
      </c>
      <c r="E65995">
        <v>0</v>
      </c>
      <c r="F65995">
        <v>0</v>
      </c>
      <c r="G65995" s="1">
        <v>44943.728888310186</v>
      </c>
      <c r="H65995">
        <v>170325.019</v>
      </c>
      <c r="I65995">
        <v>2542112.5690000001</v>
      </c>
      <c r="J65995" t="s">
        <v>28</v>
      </c>
      <c r="K65995" t="s">
        <v>140</v>
      </c>
      <c r="L65995" t="s">
        <v>295</v>
      </c>
      <c r="M65995">
        <v>3</v>
      </c>
      <c r="N65995" t="s">
        <v>3569</v>
      </c>
    </row>
    <row r="65996" spans="1:14" x14ac:dyDescent="0.75">
      <c r="A65996">
        <v>700317</v>
      </c>
      <c r="B65996">
        <v>58059</v>
      </c>
      <c r="C65996">
        <v>4265</v>
      </c>
      <c r="D65996" t="s">
        <v>2133</v>
      </c>
      <c r="E65996">
        <v>0</v>
      </c>
      <c r="F65996">
        <v>0</v>
      </c>
      <c r="G65996" s="1">
        <v>44971.704342442128</v>
      </c>
      <c r="H65996">
        <v>170325.019</v>
      </c>
      <c r="I65996">
        <v>2542112.5690000001</v>
      </c>
      <c r="J65996" t="s">
        <v>28</v>
      </c>
      <c r="K65996" t="s">
        <v>140</v>
      </c>
      <c r="L65996" t="s">
        <v>295</v>
      </c>
      <c r="M65996">
        <v>7</v>
      </c>
      <c r="N65996" t="s">
        <v>3605</v>
      </c>
    </row>
    <row r="65997" spans="1:14" x14ac:dyDescent="0.75">
      <c r="A65997">
        <v>737109</v>
      </c>
      <c r="B65997">
        <v>61082</v>
      </c>
      <c r="C65997">
        <v>4265</v>
      </c>
      <c r="D65997" t="s">
        <v>2133</v>
      </c>
      <c r="E65997">
        <v>0</v>
      </c>
      <c r="F65997">
        <v>0</v>
      </c>
      <c r="G65997" s="1">
        <v>45048.704920833334</v>
      </c>
      <c r="H65997">
        <v>170325.019</v>
      </c>
      <c r="I65997">
        <v>2542112.5690000001</v>
      </c>
      <c r="J65997" t="s">
        <v>28</v>
      </c>
      <c r="K65997" t="s">
        <v>140</v>
      </c>
      <c r="L65997" t="s">
        <v>295</v>
      </c>
      <c r="M65997">
        <v>18</v>
      </c>
      <c r="N65997" t="s">
        <v>3604</v>
      </c>
    </row>
    <row r="65998" spans="1:14" x14ac:dyDescent="0.75">
      <c r="A65998">
        <v>691909</v>
      </c>
      <c r="B65998">
        <v>57385</v>
      </c>
      <c r="C65998">
        <v>5241</v>
      </c>
      <c r="D65998" t="s">
        <v>2105</v>
      </c>
      <c r="E65998">
        <v>0</v>
      </c>
      <c r="F65998">
        <v>0</v>
      </c>
      <c r="G65998" s="1">
        <v>44944.700497800928</v>
      </c>
      <c r="H65998">
        <v>171951.54</v>
      </c>
      <c r="I65998">
        <v>2545842.08</v>
      </c>
      <c r="J65998" t="s">
        <v>5</v>
      </c>
      <c r="K65998" t="s">
        <v>199</v>
      </c>
      <c r="L65998" t="s">
        <v>327</v>
      </c>
      <c r="M65998">
        <v>3</v>
      </c>
      <c r="N65998" t="s">
        <v>3635</v>
      </c>
    </row>
    <row r="65999" spans="1:14" x14ac:dyDescent="0.75">
      <c r="A65999">
        <v>688453</v>
      </c>
      <c r="B65999">
        <v>57101</v>
      </c>
      <c r="C65999">
        <v>5241</v>
      </c>
      <c r="D65999" t="s">
        <v>2105</v>
      </c>
      <c r="E65999">
        <v>0</v>
      </c>
      <c r="F65999">
        <v>0</v>
      </c>
      <c r="G65999" s="1">
        <v>44937.700505358793</v>
      </c>
      <c r="H65999">
        <v>171951.54</v>
      </c>
      <c r="I65999">
        <v>2545842.08</v>
      </c>
      <c r="J65999" t="s">
        <v>5</v>
      </c>
      <c r="K65999" t="s">
        <v>199</v>
      </c>
      <c r="L65999" t="s">
        <v>327</v>
      </c>
      <c r="M65999">
        <v>2</v>
      </c>
      <c r="N65999" t="s">
        <v>3636</v>
      </c>
    </row>
    <row r="66000" spans="1:14" x14ac:dyDescent="0.75">
      <c r="A66000">
        <v>721393</v>
      </c>
      <c r="B66000">
        <v>59792</v>
      </c>
      <c r="C66000">
        <v>5241</v>
      </c>
      <c r="D66000" t="s">
        <v>2105</v>
      </c>
      <c r="E66000">
        <v>0</v>
      </c>
      <c r="F66000">
        <v>0</v>
      </c>
      <c r="G66000" s="1">
        <v>45014.675487534725</v>
      </c>
      <c r="H66000">
        <v>171951.54</v>
      </c>
      <c r="I66000">
        <v>2545842.08</v>
      </c>
      <c r="J66000" t="s">
        <v>5</v>
      </c>
      <c r="K66000" t="s">
        <v>199</v>
      </c>
      <c r="L66000" t="s">
        <v>327</v>
      </c>
      <c r="M66000">
        <v>13</v>
      </c>
      <c r="N66000" t="s">
        <v>3588</v>
      </c>
    </row>
    <row r="66001" spans="1:14" x14ac:dyDescent="0.75">
      <c r="A66001">
        <v>731413</v>
      </c>
      <c r="B66001">
        <v>60614</v>
      </c>
      <c r="C66001">
        <v>5241</v>
      </c>
      <c r="D66001" t="s">
        <v>2105</v>
      </c>
      <c r="E66001">
        <v>0</v>
      </c>
      <c r="F66001">
        <v>0</v>
      </c>
      <c r="G66001" s="1">
        <v>45035.679306018515</v>
      </c>
      <c r="H66001">
        <v>171951.54</v>
      </c>
      <c r="I66001">
        <v>2545842.08</v>
      </c>
      <c r="J66001" t="s">
        <v>5</v>
      </c>
      <c r="K66001" t="s">
        <v>199</v>
      </c>
      <c r="L66001" t="s">
        <v>327</v>
      </c>
      <c r="M66001">
        <v>16</v>
      </c>
      <c r="N66001" t="s">
        <v>3597</v>
      </c>
    </row>
    <row r="66002" spans="1:14" x14ac:dyDescent="0.75">
      <c r="A66002">
        <v>694645</v>
      </c>
      <c r="B66002">
        <v>57599</v>
      </c>
      <c r="C66002">
        <v>5241</v>
      </c>
      <c r="D66002" t="s">
        <v>2105</v>
      </c>
      <c r="E66002">
        <v>0</v>
      </c>
      <c r="F66002">
        <v>0</v>
      </c>
      <c r="G66002" s="1">
        <v>44959.679557523152</v>
      </c>
      <c r="H66002">
        <v>171951.54</v>
      </c>
      <c r="I66002">
        <v>2545842.08</v>
      </c>
      <c r="J66002" t="s">
        <v>5</v>
      </c>
      <c r="K66002" t="s">
        <v>199</v>
      </c>
      <c r="L66002" t="s">
        <v>327</v>
      </c>
      <c r="M66002">
        <v>5</v>
      </c>
      <c r="N66002" t="s">
        <v>3592</v>
      </c>
    </row>
    <row r="66003" spans="1:14" x14ac:dyDescent="0.75">
      <c r="A66003">
        <v>715465</v>
      </c>
      <c r="B66003">
        <v>59308</v>
      </c>
      <c r="C66003">
        <v>5241</v>
      </c>
      <c r="D66003" t="s">
        <v>2105</v>
      </c>
      <c r="E66003">
        <v>0</v>
      </c>
      <c r="F66003">
        <v>0</v>
      </c>
      <c r="G66003" s="1">
        <v>45000.699586261573</v>
      </c>
      <c r="H66003">
        <v>171951.54</v>
      </c>
      <c r="I66003">
        <v>2545842.08</v>
      </c>
      <c r="J66003" t="s">
        <v>5</v>
      </c>
      <c r="K66003" t="s">
        <v>199</v>
      </c>
      <c r="L66003" t="s">
        <v>327</v>
      </c>
      <c r="M66003">
        <v>11</v>
      </c>
      <c r="N66003" t="s">
        <v>3595</v>
      </c>
    </row>
    <row r="66004" spans="1:14" x14ac:dyDescent="0.75">
      <c r="A66004">
        <v>738313</v>
      </c>
      <c r="B66004">
        <v>61182</v>
      </c>
      <c r="C66004">
        <v>5241</v>
      </c>
      <c r="D66004" t="s">
        <v>2105</v>
      </c>
      <c r="E66004">
        <v>0</v>
      </c>
      <c r="F66004">
        <v>0</v>
      </c>
      <c r="G66004" s="1">
        <v>45049.684802199074</v>
      </c>
      <c r="H66004">
        <v>171951.54</v>
      </c>
      <c r="I66004">
        <v>2545842.08</v>
      </c>
      <c r="J66004" t="s">
        <v>5</v>
      </c>
      <c r="K66004" t="s">
        <v>199</v>
      </c>
      <c r="L66004" t="s">
        <v>327</v>
      </c>
      <c r="M66004">
        <v>18</v>
      </c>
      <c r="N66004" t="s">
        <v>3574</v>
      </c>
    </row>
    <row r="66005" spans="1:14" x14ac:dyDescent="0.75">
      <c r="A66005">
        <v>794125</v>
      </c>
      <c r="B66005">
        <v>65705</v>
      </c>
      <c r="C66005">
        <v>5241</v>
      </c>
      <c r="D66005" t="s">
        <v>2105</v>
      </c>
      <c r="E66005">
        <v>0</v>
      </c>
      <c r="F66005">
        <v>0</v>
      </c>
      <c r="G66005" s="1">
        <v>45168.6903002662</v>
      </c>
      <c r="H66005">
        <v>171951.54</v>
      </c>
      <c r="I66005">
        <v>2545842.08</v>
      </c>
      <c r="J66005" t="s">
        <v>5</v>
      </c>
      <c r="K66005" t="s">
        <v>199</v>
      </c>
      <c r="L66005" t="s">
        <v>327</v>
      </c>
      <c r="M66005">
        <v>35</v>
      </c>
      <c r="N66005" t="s">
        <v>3599</v>
      </c>
    </row>
    <row r="66006" spans="1:14" x14ac:dyDescent="0.75">
      <c r="A66006">
        <v>708217</v>
      </c>
      <c r="B66006">
        <v>58710</v>
      </c>
      <c r="C66006">
        <v>5241</v>
      </c>
      <c r="D66006" t="s">
        <v>2105</v>
      </c>
      <c r="E66006">
        <v>0</v>
      </c>
      <c r="F66006">
        <v>0</v>
      </c>
      <c r="G66006" s="1">
        <v>44987.679130405093</v>
      </c>
      <c r="H66006">
        <v>171951.54</v>
      </c>
      <c r="I66006">
        <v>2545842.08</v>
      </c>
      <c r="J66006" t="s">
        <v>5</v>
      </c>
      <c r="K66006" t="s">
        <v>199</v>
      </c>
      <c r="L66006" t="s">
        <v>327</v>
      </c>
      <c r="M66006">
        <v>9</v>
      </c>
      <c r="N66006" t="s">
        <v>3577</v>
      </c>
    </row>
    <row r="66007" spans="1:14" x14ac:dyDescent="0.75">
      <c r="A66007">
        <v>684757</v>
      </c>
      <c r="B66007">
        <v>56794</v>
      </c>
      <c r="C66007">
        <v>5241</v>
      </c>
      <c r="D66007" t="s">
        <v>2105</v>
      </c>
      <c r="E66007">
        <v>0</v>
      </c>
      <c r="F66007">
        <v>0</v>
      </c>
      <c r="G66007" s="1">
        <v>44930.684799849536</v>
      </c>
      <c r="H66007">
        <v>171951.54</v>
      </c>
      <c r="I66007">
        <v>2545842.08</v>
      </c>
      <c r="J66007" t="s">
        <v>5</v>
      </c>
      <c r="K66007" t="s">
        <v>199</v>
      </c>
      <c r="L66007" t="s">
        <v>327</v>
      </c>
      <c r="M66007">
        <v>1</v>
      </c>
      <c r="N66007" t="s">
        <v>3634</v>
      </c>
    </row>
    <row r="66008" spans="1:14" x14ac:dyDescent="0.75">
      <c r="A66008">
        <v>728485</v>
      </c>
      <c r="B66008">
        <v>60373</v>
      </c>
      <c r="C66008">
        <v>5241</v>
      </c>
      <c r="D66008" t="s">
        <v>2105</v>
      </c>
      <c r="E66008">
        <v>0</v>
      </c>
      <c r="F66008">
        <v>0</v>
      </c>
      <c r="G66008" s="1">
        <v>45028.686565937503</v>
      </c>
      <c r="H66008">
        <v>171951.54</v>
      </c>
      <c r="I66008">
        <v>2545842.08</v>
      </c>
      <c r="J66008" t="s">
        <v>5</v>
      </c>
      <c r="K66008" t="s">
        <v>199</v>
      </c>
      <c r="L66008" t="s">
        <v>327</v>
      </c>
      <c r="M66008">
        <v>15</v>
      </c>
      <c r="N66008" t="s">
        <v>3584</v>
      </c>
    </row>
    <row r="66009" spans="1:14" x14ac:dyDescent="0.75">
      <c r="A66009">
        <v>758617</v>
      </c>
      <c r="B66009">
        <v>62835</v>
      </c>
      <c r="C66009">
        <v>5241</v>
      </c>
      <c r="D66009" t="s">
        <v>2105</v>
      </c>
      <c r="E66009">
        <v>7</v>
      </c>
      <c r="F66009">
        <v>0</v>
      </c>
      <c r="G66009" s="1">
        <v>45093.69091917824</v>
      </c>
      <c r="H66009">
        <v>171951.54</v>
      </c>
      <c r="I66009">
        <v>2545842.08</v>
      </c>
      <c r="J66009" t="s">
        <v>5</v>
      </c>
      <c r="K66009" t="s">
        <v>199</v>
      </c>
      <c r="L66009" t="s">
        <v>327</v>
      </c>
      <c r="M66009">
        <v>24</v>
      </c>
      <c r="N66009" t="s">
        <v>3566</v>
      </c>
    </row>
    <row r="66010" spans="1:14" x14ac:dyDescent="0.75">
      <c r="A66010">
        <v>718201</v>
      </c>
      <c r="B66010">
        <v>59530</v>
      </c>
      <c r="C66010">
        <v>5241</v>
      </c>
      <c r="D66010" t="s">
        <v>2105</v>
      </c>
      <c r="E66010">
        <v>0</v>
      </c>
      <c r="F66010">
        <v>0</v>
      </c>
      <c r="G66010" s="1">
        <v>45007.683526273147</v>
      </c>
      <c r="H66010">
        <v>171951.54</v>
      </c>
      <c r="I66010">
        <v>2545842.08</v>
      </c>
      <c r="J66010" t="s">
        <v>5</v>
      </c>
      <c r="K66010" t="s">
        <v>199</v>
      </c>
      <c r="L66010" t="s">
        <v>327</v>
      </c>
      <c r="M66010">
        <v>12</v>
      </c>
      <c r="N66010" t="s">
        <v>3596</v>
      </c>
    </row>
    <row r="66011" spans="1:14" x14ac:dyDescent="0.75">
      <c r="A66011">
        <v>689552</v>
      </c>
      <c r="B66011">
        <v>57190</v>
      </c>
      <c r="C66011">
        <v>5248</v>
      </c>
      <c r="D66011" t="s">
        <v>2134</v>
      </c>
      <c r="E66011">
        <v>0</v>
      </c>
      <c r="F66011">
        <v>0</v>
      </c>
      <c r="G66011" s="1">
        <v>44943.677067442128</v>
      </c>
      <c r="H66011">
        <v>171027.31</v>
      </c>
      <c r="I66011">
        <v>2547002.5490000001</v>
      </c>
      <c r="J66011" t="s">
        <v>5</v>
      </c>
      <c r="K66011" t="s">
        <v>52</v>
      </c>
      <c r="L66011" t="s">
        <v>293</v>
      </c>
      <c r="M66011">
        <v>3</v>
      </c>
      <c r="N66011" t="s">
        <v>3569</v>
      </c>
    </row>
    <row r="66012" spans="1:14" x14ac:dyDescent="0.75">
      <c r="A66012">
        <v>700976</v>
      </c>
      <c r="B66012">
        <v>58114</v>
      </c>
      <c r="C66012">
        <v>5248</v>
      </c>
      <c r="D66012" t="s">
        <v>2134</v>
      </c>
      <c r="E66012">
        <v>0</v>
      </c>
      <c r="F66012">
        <v>0</v>
      </c>
      <c r="G66012" s="1">
        <v>44972.661304629626</v>
      </c>
      <c r="H66012">
        <v>171027.31</v>
      </c>
      <c r="I66012">
        <v>2547002.5490000001</v>
      </c>
      <c r="J66012" t="s">
        <v>5</v>
      </c>
      <c r="K66012" t="s">
        <v>52</v>
      </c>
      <c r="L66012" t="s">
        <v>293</v>
      </c>
      <c r="M66012">
        <v>7</v>
      </c>
      <c r="N66012" t="s">
        <v>3567</v>
      </c>
    </row>
    <row r="66013" spans="1:14" x14ac:dyDescent="0.75">
      <c r="A66013">
        <v>717392</v>
      </c>
      <c r="B66013">
        <v>59464</v>
      </c>
      <c r="C66013">
        <v>5248</v>
      </c>
      <c r="D66013" t="s">
        <v>2134</v>
      </c>
      <c r="E66013">
        <v>0</v>
      </c>
      <c r="F66013">
        <v>0</v>
      </c>
      <c r="G66013" s="1">
        <v>45007.507658946757</v>
      </c>
      <c r="H66013">
        <v>171027.31</v>
      </c>
      <c r="I66013">
        <v>2547002.5490000001</v>
      </c>
      <c r="J66013" t="s">
        <v>5</v>
      </c>
      <c r="K66013" t="s">
        <v>52</v>
      </c>
      <c r="L66013" t="s">
        <v>293</v>
      </c>
      <c r="M66013">
        <v>12</v>
      </c>
      <c r="N66013" t="s">
        <v>3596</v>
      </c>
    </row>
    <row r="66014" spans="1:14" x14ac:dyDescent="0.75">
      <c r="A66014">
        <v>697484</v>
      </c>
      <c r="B66014">
        <v>57828</v>
      </c>
      <c r="C66014">
        <v>5248</v>
      </c>
      <c r="D66014" t="s">
        <v>2134</v>
      </c>
      <c r="E66014">
        <v>0</v>
      </c>
      <c r="F66014">
        <v>0</v>
      </c>
      <c r="G66014" s="1">
        <v>44965.510616701387</v>
      </c>
      <c r="H66014">
        <v>171027.31</v>
      </c>
      <c r="I66014">
        <v>2547002.5490000001</v>
      </c>
      <c r="J66014" t="s">
        <v>5</v>
      </c>
      <c r="K66014" t="s">
        <v>52</v>
      </c>
      <c r="L66014" t="s">
        <v>293</v>
      </c>
      <c r="M66014">
        <v>6</v>
      </c>
      <c r="N66014" t="s">
        <v>3565</v>
      </c>
    </row>
    <row r="66015" spans="1:14" x14ac:dyDescent="0.75">
      <c r="A66015">
        <v>782648</v>
      </c>
      <c r="B66015">
        <v>64777</v>
      </c>
      <c r="C66015">
        <v>5248</v>
      </c>
      <c r="D66015" t="s">
        <v>2134</v>
      </c>
      <c r="E66015">
        <v>0</v>
      </c>
      <c r="F66015">
        <v>0</v>
      </c>
      <c r="G66015" s="1">
        <v>45147.555928935188</v>
      </c>
      <c r="H66015">
        <v>171027.31</v>
      </c>
      <c r="I66015">
        <v>2547002.5490000001</v>
      </c>
      <c r="J66015" t="s">
        <v>5</v>
      </c>
      <c r="K66015" t="s">
        <v>52</v>
      </c>
      <c r="L66015" t="s">
        <v>293</v>
      </c>
      <c r="M66015">
        <v>32</v>
      </c>
      <c r="N66015" t="s">
        <v>3591</v>
      </c>
    </row>
    <row r="66016" spans="1:14" x14ac:dyDescent="0.75">
      <c r="A66016">
        <v>714080</v>
      </c>
      <c r="B66016">
        <v>59193</v>
      </c>
      <c r="C66016">
        <v>5248</v>
      </c>
      <c r="D66016" t="s">
        <v>2134</v>
      </c>
      <c r="E66016">
        <v>0</v>
      </c>
      <c r="F66016">
        <v>0</v>
      </c>
      <c r="G66016" s="1">
        <v>45000.510235185182</v>
      </c>
      <c r="H66016">
        <v>171027.31</v>
      </c>
      <c r="I66016">
        <v>2547002.5490000001</v>
      </c>
      <c r="J66016" t="s">
        <v>5</v>
      </c>
      <c r="K66016" t="s">
        <v>52</v>
      </c>
      <c r="L66016" t="s">
        <v>293</v>
      </c>
      <c r="M66016">
        <v>11</v>
      </c>
      <c r="N66016" t="s">
        <v>3595</v>
      </c>
    </row>
    <row r="66017" spans="1:14" x14ac:dyDescent="0.75">
      <c r="A66017">
        <v>785996</v>
      </c>
      <c r="B66017">
        <v>65047</v>
      </c>
      <c r="C66017">
        <v>5248</v>
      </c>
      <c r="D66017" t="s">
        <v>2134</v>
      </c>
      <c r="E66017">
        <v>48</v>
      </c>
      <c r="F66017">
        <v>0</v>
      </c>
      <c r="G66017" s="1">
        <v>45154.503205787034</v>
      </c>
      <c r="H66017">
        <v>171027.31</v>
      </c>
      <c r="I66017">
        <v>2547002.5490000001</v>
      </c>
      <c r="J66017" t="s">
        <v>5</v>
      </c>
      <c r="K66017" t="s">
        <v>52</v>
      </c>
      <c r="L66017" t="s">
        <v>293</v>
      </c>
      <c r="M66017">
        <v>33</v>
      </c>
      <c r="N66017" t="s">
        <v>3581</v>
      </c>
    </row>
    <row r="66018" spans="1:14" x14ac:dyDescent="0.75">
      <c r="A66018">
        <v>804308</v>
      </c>
      <c r="B66018">
        <v>66518</v>
      </c>
      <c r="C66018">
        <v>5248</v>
      </c>
      <c r="D66018" t="s">
        <v>2134</v>
      </c>
      <c r="E66018">
        <v>0</v>
      </c>
      <c r="F66018">
        <v>0</v>
      </c>
      <c r="G66018" s="1">
        <v>45189.675614201391</v>
      </c>
      <c r="H66018">
        <v>171027.31</v>
      </c>
      <c r="I66018">
        <v>2547002.5490000001</v>
      </c>
      <c r="J66018" t="s">
        <v>5</v>
      </c>
      <c r="K66018" t="s">
        <v>52</v>
      </c>
      <c r="L66018" t="s">
        <v>293</v>
      </c>
      <c r="M66018">
        <v>38</v>
      </c>
      <c r="N66018" t="s">
        <v>3572</v>
      </c>
    </row>
    <row r="66019" spans="1:14" x14ac:dyDescent="0.75">
      <c r="A66019">
        <v>730712</v>
      </c>
      <c r="B66019">
        <v>60557</v>
      </c>
      <c r="C66019">
        <v>5248</v>
      </c>
      <c r="D66019" t="s">
        <v>2134</v>
      </c>
      <c r="E66019">
        <v>0</v>
      </c>
      <c r="F66019">
        <v>0</v>
      </c>
      <c r="G66019" s="1">
        <v>45035.513654629627</v>
      </c>
      <c r="H66019">
        <v>171027.31</v>
      </c>
      <c r="I66019">
        <v>2547002.5490000001</v>
      </c>
      <c r="J66019" t="s">
        <v>5</v>
      </c>
      <c r="K66019" t="s">
        <v>52</v>
      </c>
      <c r="L66019" t="s">
        <v>293</v>
      </c>
      <c r="M66019">
        <v>16</v>
      </c>
      <c r="N66019" t="s">
        <v>3597</v>
      </c>
    </row>
    <row r="66020" spans="1:14" x14ac:dyDescent="0.75">
      <c r="A66020">
        <v>793016</v>
      </c>
      <c r="B66020">
        <v>65613</v>
      </c>
      <c r="C66020">
        <v>5248</v>
      </c>
      <c r="D66020" t="s">
        <v>2134</v>
      </c>
      <c r="E66020">
        <v>27</v>
      </c>
      <c r="F66020">
        <v>0</v>
      </c>
      <c r="G66020" s="1">
        <v>45168.536290891207</v>
      </c>
      <c r="H66020">
        <v>171027.31</v>
      </c>
      <c r="I66020">
        <v>2547002.5490000001</v>
      </c>
      <c r="J66020" t="s">
        <v>5</v>
      </c>
      <c r="K66020" t="s">
        <v>52</v>
      </c>
      <c r="L66020" t="s">
        <v>293</v>
      </c>
      <c r="M66020">
        <v>35</v>
      </c>
      <c r="N66020" t="s">
        <v>3599</v>
      </c>
    </row>
    <row r="66021" spans="1:14" x14ac:dyDescent="0.75">
      <c r="A66021">
        <v>734036</v>
      </c>
      <c r="B66021">
        <v>60828</v>
      </c>
      <c r="C66021">
        <v>5248</v>
      </c>
      <c r="D66021" t="s">
        <v>2134</v>
      </c>
      <c r="E66021">
        <v>0</v>
      </c>
      <c r="F66021">
        <v>0</v>
      </c>
      <c r="G66021" s="1">
        <v>45043.505819479164</v>
      </c>
      <c r="H66021">
        <v>171027.31</v>
      </c>
      <c r="I66021">
        <v>2547002.5490000001</v>
      </c>
      <c r="J66021" t="s">
        <v>5</v>
      </c>
      <c r="K66021" t="s">
        <v>52</v>
      </c>
      <c r="L66021" t="s">
        <v>293</v>
      </c>
      <c r="M66021">
        <v>17</v>
      </c>
      <c r="N66021" t="s">
        <v>3594</v>
      </c>
    </row>
    <row r="66022" spans="1:14" x14ac:dyDescent="0.75">
      <c r="A66022">
        <v>800156</v>
      </c>
      <c r="B66022">
        <v>66201</v>
      </c>
      <c r="C66022">
        <v>5248</v>
      </c>
      <c r="D66022" t="s">
        <v>2134</v>
      </c>
      <c r="E66022">
        <v>0</v>
      </c>
      <c r="F66022">
        <v>0</v>
      </c>
      <c r="G66022" s="1">
        <v>45182.675808645836</v>
      </c>
      <c r="H66022">
        <v>171027.31</v>
      </c>
      <c r="I66022">
        <v>2547002.5490000001</v>
      </c>
      <c r="J66022" t="s">
        <v>5</v>
      </c>
      <c r="K66022" t="s">
        <v>52</v>
      </c>
      <c r="L66022" t="s">
        <v>293</v>
      </c>
      <c r="M66022">
        <v>37</v>
      </c>
      <c r="N66022" t="s">
        <v>3575</v>
      </c>
    </row>
    <row r="66023" spans="1:14" x14ac:dyDescent="0.75">
      <c r="A66023">
        <v>743972</v>
      </c>
      <c r="B66023">
        <v>61644</v>
      </c>
      <c r="C66023">
        <v>5248</v>
      </c>
      <c r="D66023" t="s">
        <v>2134</v>
      </c>
      <c r="E66023">
        <v>0</v>
      </c>
      <c r="F66023">
        <v>0</v>
      </c>
      <c r="G66023" s="1">
        <v>45063.511858067126</v>
      </c>
      <c r="H66023">
        <v>171027.31</v>
      </c>
      <c r="I66023">
        <v>2547002.5490000001</v>
      </c>
      <c r="J66023" t="s">
        <v>5</v>
      </c>
      <c r="K66023" t="s">
        <v>52</v>
      </c>
      <c r="L66023" t="s">
        <v>293</v>
      </c>
      <c r="M66023">
        <v>20</v>
      </c>
      <c r="N66023" t="s">
        <v>3579</v>
      </c>
    </row>
    <row r="66024" spans="1:14" x14ac:dyDescent="0.75">
      <c r="A66024">
        <v>789368</v>
      </c>
      <c r="B66024">
        <v>65323</v>
      </c>
      <c r="C66024">
        <v>5248</v>
      </c>
      <c r="D66024" t="s">
        <v>2134</v>
      </c>
      <c r="E66024">
        <v>0</v>
      </c>
      <c r="F66024">
        <v>0</v>
      </c>
      <c r="G66024" s="1">
        <v>45161.531681250002</v>
      </c>
      <c r="H66024">
        <v>171027.31</v>
      </c>
      <c r="I66024">
        <v>2547002.5490000001</v>
      </c>
      <c r="J66024" t="s">
        <v>5</v>
      </c>
      <c r="K66024" t="s">
        <v>52</v>
      </c>
      <c r="L66024" t="s">
        <v>293</v>
      </c>
      <c r="M66024">
        <v>34</v>
      </c>
      <c r="N66024" t="s">
        <v>3580</v>
      </c>
    </row>
    <row r="66025" spans="1:14" x14ac:dyDescent="0.75">
      <c r="A66025">
        <v>772460</v>
      </c>
      <c r="B66025">
        <v>63963</v>
      </c>
      <c r="C66025">
        <v>5248</v>
      </c>
      <c r="D66025" t="s">
        <v>2134</v>
      </c>
      <c r="E66025">
        <v>0</v>
      </c>
      <c r="F66025">
        <v>0</v>
      </c>
      <c r="G66025" s="1">
        <v>45126.516634375002</v>
      </c>
      <c r="H66025">
        <v>171027.31</v>
      </c>
      <c r="I66025">
        <v>2547002.5490000001</v>
      </c>
      <c r="J66025" t="s">
        <v>5</v>
      </c>
      <c r="K66025" t="s">
        <v>52</v>
      </c>
      <c r="L66025" t="s">
        <v>293</v>
      </c>
      <c r="M66025">
        <v>29</v>
      </c>
      <c r="N66025" t="s">
        <v>3571</v>
      </c>
    </row>
    <row r="66026" spans="1:14" x14ac:dyDescent="0.75">
      <c r="A66026">
        <v>737324</v>
      </c>
      <c r="B66026">
        <v>61100</v>
      </c>
      <c r="C66026">
        <v>5248</v>
      </c>
      <c r="D66026" t="s">
        <v>2134</v>
      </c>
      <c r="E66026">
        <v>0</v>
      </c>
      <c r="F66026">
        <v>0</v>
      </c>
      <c r="G66026" s="1">
        <v>45049.512224537037</v>
      </c>
      <c r="H66026">
        <v>171027.31</v>
      </c>
      <c r="I66026">
        <v>2547002.5490000001</v>
      </c>
      <c r="J66026" t="s">
        <v>5</v>
      </c>
      <c r="K66026" t="s">
        <v>52</v>
      </c>
      <c r="L66026" t="s">
        <v>293</v>
      </c>
      <c r="M66026">
        <v>18</v>
      </c>
      <c r="N66026" t="s">
        <v>3574</v>
      </c>
    </row>
    <row r="66027" spans="1:14" x14ac:dyDescent="0.75">
      <c r="A66027">
        <v>694328</v>
      </c>
      <c r="B66027">
        <v>57573</v>
      </c>
      <c r="C66027">
        <v>5248</v>
      </c>
      <c r="D66027" t="s">
        <v>2134</v>
      </c>
      <c r="E66027">
        <v>0</v>
      </c>
      <c r="F66027">
        <v>0</v>
      </c>
      <c r="G66027" s="1">
        <v>44959.664696874999</v>
      </c>
      <c r="H66027">
        <v>171027.31</v>
      </c>
      <c r="I66027">
        <v>2547002.5490000001</v>
      </c>
      <c r="J66027" t="s">
        <v>5</v>
      </c>
      <c r="K66027" t="s">
        <v>52</v>
      </c>
      <c r="L66027" t="s">
        <v>293</v>
      </c>
      <c r="M66027">
        <v>5</v>
      </c>
      <c r="N66027" t="s">
        <v>3592</v>
      </c>
    </row>
    <row r="66028" spans="1:14" x14ac:dyDescent="0.75">
      <c r="A66028">
        <v>747320</v>
      </c>
      <c r="B66028">
        <v>61916</v>
      </c>
      <c r="C66028">
        <v>5248</v>
      </c>
      <c r="D66028" t="s">
        <v>2134</v>
      </c>
      <c r="E66028">
        <v>0</v>
      </c>
      <c r="F66028">
        <v>0</v>
      </c>
      <c r="G66028" s="1">
        <v>45070.499218090277</v>
      </c>
      <c r="H66028">
        <v>171027.31</v>
      </c>
      <c r="I66028">
        <v>2547002.5490000001</v>
      </c>
      <c r="J66028" t="s">
        <v>5</v>
      </c>
      <c r="K66028" t="s">
        <v>52</v>
      </c>
      <c r="L66028" t="s">
        <v>293</v>
      </c>
      <c r="M66028">
        <v>21</v>
      </c>
      <c r="N66028" t="s">
        <v>3590</v>
      </c>
    </row>
    <row r="66029" spans="1:14" x14ac:dyDescent="0.75">
      <c r="A66029">
        <v>765836</v>
      </c>
      <c r="B66029">
        <v>63420</v>
      </c>
      <c r="C66029">
        <v>5248</v>
      </c>
      <c r="D66029" t="s">
        <v>2134</v>
      </c>
      <c r="E66029">
        <v>38</v>
      </c>
      <c r="F66029">
        <v>0</v>
      </c>
      <c r="G66029" s="1">
        <v>45113.534895370372</v>
      </c>
      <c r="H66029">
        <v>171027.31</v>
      </c>
      <c r="I66029">
        <v>2547002.5490000001</v>
      </c>
      <c r="J66029" t="s">
        <v>5</v>
      </c>
      <c r="K66029" t="s">
        <v>52</v>
      </c>
      <c r="L66029" t="s">
        <v>293</v>
      </c>
      <c r="M66029">
        <v>27</v>
      </c>
      <c r="N66029" t="s">
        <v>3578</v>
      </c>
    </row>
    <row r="66030" spans="1:14" x14ac:dyDescent="0.75">
      <c r="A66030">
        <v>720716</v>
      </c>
      <c r="B66030">
        <v>59737</v>
      </c>
      <c r="C66030">
        <v>5248</v>
      </c>
      <c r="D66030" t="s">
        <v>2134</v>
      </c>
      <c r="E66030">
        <v>0</v>
      </c>
      <c r="F66030">
        <v>0</v>
      </c>
      <c r="G66030" s="1">
        <v>45014.53053059028</v>
      </c>
      <c r="H66030">
        <v>171027.31</v>
      </c>
      <c r="I66030">
        <v>2547002.5490000001</v>
      </c>
      <c r="J66030" t="s">
        <v>5</v>
      </c>
      <c r="K66030" t="s">
        <v>52</v>
      </c>
      <c r="L66030" t="s">
        <v>293</v>
      </c>
      <c r="M66030">
        <v>13</v>
      </c>
      <c r="N66030" t="s">
        <v>3588</v>
      </c>
    </row>
    <row r="66031" spans="1:14" x14ac:dyDescent="0.75">
      <c r="A66031">
        <v>796280</v>
      </c>
      <c r="B66031">
        <v>65885</v>
      </c>
      <c r="C66031">
        <v>5248</v>
      </c>
      <c r="D66031" t="s">
        <v>2134</v>
      </c>
      <c r="E66031">
        <v>0</v>
      </c>
      <c r="F66031">
        <v>0</v>
      </c>
      <c r="G66031" s="1">
        <v>45175.523940706022</v>
      </c>
      <c r="H66031">
        <v>171027.31</v>
      </c>
      <c r="I66031">
        <v>2547002.5490000001</v>
      </c>
      <c r="J66031" t="s">
        <v>5</v>
      </c>
      <c r="K66031" t="s">
        <v>52</v>
      </c>
      <c r="L66031" t="s">
        <v>293</v>
      </c>
      <c r="M66031">
        <v>36</v>
      </c>
      <c r="N66031" t="s">
        <v>3573</v>
      </c>
    </row>
    <row r="66032" spans="1:14" x14ac:dyDescent="0.75">
      <c r="A66032">
        <v>682928</v>
      </c>
      <c r="B66032">
        <v>56643</v>
      </c>
      <c r="C66032">
        <v>5248</v>
      </c>
      <c r="D66032" t="s">
        <v>2134</v>
      </c>
      <c r="E66032">
        <v>0</v>
      </c>
      <c r="F66032">
        <v>0</v>
      </c>
      <c r="G66032" s="1">
        <v>44929.68227326389</v>
      </c>
      <c r="H66032">
        <v>171027.31</v>
      </c>
      <c r="I66032">
        <v>2547002.5490000001</v>
      </c>
      <c r="J66032" t="s">
        <v>5</v>
      </c>
      <c r="K66032" t="s">
        <v>52</v>
      </c>
      <c r="L66032" t="s">
        <v>293</v>
      </c>
      <c r="M66032">
        <v>1</v>
      </c>
      <c r="N66032" t="s">
        <v>3586</v>
      </c>
    </row>
    <row r="66033" spans="1:14" x14ac:dyDescent="0.75">
      <c r="A66033">
        <v>705644</v>
      </c>
      <c r="B66033">
        <v>58498</v>
      </c>
      <c r="C66033">
        <v>5248</v>
      </c>
      <c r="D66033" t="s">
        <v>2134</v>
      </c>
      <c r="E66033">
        <v>0</v>
      </c>
      <c r="F66033">
        <v>0</v>
      </c>
      <c r="G66033" s="1">
        <v>44980.721436574073</v>
      </c>
      <c r="H66033">
        <v>171027.31</v>
      </c>
      <c r="I66033">
        <v>2547002.5490000001</v>
      </c>
      <c r="J66033" t="s">
        <v>5</v>
      </c>
      <c r="K66033" t="s">
        <v>52</v>
      </c>
      <c r="L66033" t="s">
        <v>293</v>
      </c>
      <c r="M66033">
        <v>8</v>
      </c>
      <c r="N66033" t="s">
        <v>3642</v>
      </c>
    </row>
    <row r="66034" spans="1:14" x14ac:dyDescent="0.75">
      <c r="A66034">
        <v>762416</v>
      </c>
      <c r="B66034">
        <v>63145</v>
      </c>
      <c r="C66034">
        <v>5248</v>
      </c>
      <c r="D66034" t="s">
        <v>2134</v>
      </c>
      <c r="E66034">
        <v>0</v>
      </c>
      <c r="F66034">
        <v>0</v>
      </c>
      <c r="G66034" s="1">
        <v>45106.51617800926</v>
      </c>
      <c r="H66034">
        <v>171027.31</v>
      </c>
      <c r="I66034">
        <v>2547002.5490000001</v>
      </c>
      <c r="J66034" t="s">
        <v>5</v>
      </c>
      <c r="K66034" t="s">
        <v>52</v>
      </c>
      <c r="L66034" t="s">
        <v>293</v>
      </c>
      <c r="M66034">
        <v>26</v>
      </c>
      <c r="N66034" t="s">
        <v>3570</v>
      </c>
    </row>
    <row r="66035" spans="1:14" x14ac:dyDescent="0.75">
      <c r="A66035">
        <v>724100</v>
      </c>
      <c r="B66035">
        <v>60010</v>
      </c>
      <c r="C66035">
        <v>5248</v>
      </c>
      <c r="D66035" t="s">
        <v>2134</v>
      </c>
      <c r="E66035">
        <v>0</v>
      </c>
      <c r="F66035">
        <v>0</v>
      </c>
      <c r="G66035" s="1">
        <v>45023.508241631942</v>
      </c>
      <c r="H66035">
        <v>171027.31</v>
      </c>
      <c r="I66035">
        <v>2547002.5490000001</v>
      </c>
      <c r="J66035" t="s">
        <v>5</v>
      </c>
      <c r="K66035" t="s">
        <v>52</v>
      </c>
      <c r="L66035" t="s">
        <v>293</v>
      </c>
      <c r="M66035">
        <v>14</v>
      </c>
      <c r="N66035" t="s">
        <v>3568</v>
      </c>
    </row>
    <row r="66036" spans="1:14" x14ac:dyDescent="0.75">
      <c r="A66036">
        <v>740612</v>
      </c>
      <c r="B66036">
        <v>61371</v>
      </c>
      <c r="C66036">
        <v>5248</v>
      </c>
      <c r="D66036" t="s">
        <v>2134</v>
      </c>
      <c r="E66036">
        <v>31</v>
      </c>
      <c r="F66036">
        <v>0</v>
      </c>
      <c r="G66036" s="1">
        <v>45056.552870104169</v>
      </c>
      <c r="H66036">
        <v>171027.31</v>
      </c>
      <c r="I66036">
        <v>2547002.5490000001</v>
      </c>
      <c r="J66036" t="s">
        <v>5</v>
      </c>
      <c r="K66036" t="s">
        <v>52</v>
      </c>
      <c r="L66036" t="s">
        <v>293</v>
      </c>
      <c r="M66036">
        <v>19</v>
      </c>
      <c r="N66036" t="s">
        <v>3585</v>
      </c>
    </row>
    <row r="66037" spans="1:14" x14ac:dyDescent="0.75">
      <c r="A66037">
        <v>750632</v>
      </c>
      <c r="B66037">
        <v>62188</v>
      </c>
      <c r="C66037">
        <v>5248</v>
      </c>
      <c r="D66037" t="s">
        <v>2134</v>
      </c>
      <c r="E66037">
        <v>0</v>
      </c>
      <c r="F66037">
        <v>0</v>
      </c>
      <c r="G66037" s="1">
        <v>45077.50279702546</v>
      </c>
      <c r="H66037">
        <v>171027.31</v>
      </c>
      <c r="I66037">
        <v>2547002.5490000001</v>
      </c>
      <c r="J66037" t="s">
        <v>5</v>
      </c>
      <c r="K66037" t="s">
        <v>52</v>
      </c>
      <c r="L66037" t="s">
        <v>293</v>
      </c>
      <c r="M66037">
        <v>22</v>
      </c>
      <c r="N66037" t="s">
        <v>3593</v>
      </c>
    </row>
    <row r="66038" spans="1:14" x14ac:dyDescent="0.75">
      <c r="A66038">
        <v>754124</v>
      </c>
      <c r="B66038">
        <v>62467</v>
      </c>
      <c r="C66038">
        <v>5248</v>
      </c>
      <c r="D66038" t="s">
        <v>2134</v>
      </c>
      <c r="E66038">
        <v>0</v>
      </c>
      <c r="F66038">
        <v>0</v>
      </c>
      <c r="G66038" s="1">
        <v>45084.511791747682</v>
      </c>
      <c r="H66038">
        <v>171027.31</v>
      </c>
      <c r="I66038">
        <v>2547002.5490000001</v>
      </c>
      <c r="J66038" t="s">
        <v>5</v>
      </c>
      <c r="K66038" t="s">
        <v>52</v>
      </c>
      <c r="L66038" t="s">
        <v>293</v>
      </c>
      <c r="M66038">
        <v>23</v>
      </c>
      <c r="N66038" t="s">
        <v>3582</v>
      </c>
    </row>
    <row r="66039" spans="1:14" x14ac:dyDescent="0.75">
      <c r="A66039">
        <v>775844</v>
      </c>
      <c r="B66039">
        <v>64242</v>
      </c>
      <c r="C66039">
        <v>5248</v>
      </c>
      <c r="D66039" t="s">
        <v>2134</v>
      </c>
      <c r="E66039">
        <v>41</v>
      </c>
      <c r="F66039">
        <v>0</v>
      </c>
      <c r="G66039" s="1">
        <v>45133.648713078706</v>
      </c>
      <c r="H66039">
        <v>171027.31</v>
      </c>
      <c r="I66039">
        <v>2547002.5490000001</v>
      </c>
      <c r="J66039" t="s">
        <v>5</v>
      </c>
      <c r="K66039" t="s">
        <v>52</v>
      </c>
      <c r="L66039" t="s">
        <v>293</v>
      </c>
      <c r="M66039">
        <v>30</v>
      </c>
      <c r="N66039" t="s">
        <v>3589</v>
      </c>
    </row>
    <row r="66040" spans="1:14" x14ac:dyDescent="0.75">
      <c r="A66040">
        <v>769148</v>
      </c>
      <c r="B66040">
        <v>63690</v>
      </c>
      <c r="C66040">
        <v>5248</v>
      </c>
      <c r="D66040" t="s">
        <v>2134</v>
      </c>
      <c r="E66040">
        <v>0</v>
      </c>
      <c r="F66040">
        <v>0</v>
      </c>
      <c r="G66040" s="1">
        <v>45119.536597650462</v>
      </c>
      <c r="H66040">
        <v>171027.31</v>
      </c>
      <c r="I66040">
        <v>2547002.5490000001</v>
      </c>
      <c r="J66040" t="s">
        <v>5</v>
      </c>
      <c r="K66040" t="s">
        <v>52</v>
      </c>
      <c r="L66040" t="s">
        <v>293</v>
      </c>
      <c r="M66040">
        <v>28</v>
      </c>
      <c r="N66040" t="s">
        <v>3598</v>
      </c>
    </row>
    <row r="66041" spans="1:14" x14ac:dyDescent="0.75">
      <c r="A66041">
        <v>707648</v>
      </c>
      <c r="B66041">
        <v>58663</v>
      </c>
      <c r="C66041">
        <v>5248</v>
      </c>
      <c r="D66041" t="s">
        <v>2134</v>
      </c>
      <c r="E66041">
        <v>0</v>
      </c>
      <c r="F66041">
        <v>0</v>
      </c>
      <c r="G66041" s="1">
        <v>44987.661339699072</v>
      </c>
      <c r="H66041">
        <v>171027.31</v>
      </c>
      <c r="I66041">
        <v>2547002.5490000001</v>
      </c>
      <c r="J66041" t="s">
        <v>5</v>
      </c>
      <c r="K66041" t="s">
        <v>52</v>
      </c>
      <c r="L66041" t="s">
        <v>293</v>
      </c>
      <c r="M66041">
        <v>9</v>
      </c>
      <c r="N66041" t="s">
        <v>3577</v>
      </c>
    </row>
    <row r="66042" spans="1:14" x14ac:dyDescent="0.75">
      <c r="A66042">
        <v>727424</v>
      </c>
      <c r="B66042">
        <v>60285</v>
      </c>
      <c r="C66042">
        <v>5248</v>
      </c>
      <c r="D66042" t="s">
        <v>2134</v>
      </c>
      <c r="E66042">
        <v>0</v>
      </c>
      <c r="F66042">
        <v>0</v>
      </c>
      <c r="G66042" s="1">
        <v>45028.500750150466</v>
      </c>
      <c r="H66042">
        <v>171027.31</v>
      </c>
      <c r="I66042">
        <v>2547002.5490000001</v>
      </c>
      <c r="J66042" t="s">
        <v>5</v>
      </c>
      <c r="K66042" t="s">
        <v>52</v>
      </c>
      <c r="L66042" t="s">
        <v>293</v>
      </c>
      <c r="M66042">
        <v>15</v>
      </c>
      <c r="N66042" t="s">
        <v>3584</v>
      </c>
    </row>
    <row r="66043" spans="1:14" x14ac:dyDescent="0.75">
      <c r="A66043">
        <v>686120</v>
      </c>
      <c r="B66043">
        <v>56907</v>
      </c>
      <c r="C66043">
        <v>5248</v>
      </c>
      <c r="D66043" t="s">
        <v>2134</v>
      </c>
      <c r="E66043">
        <v>0</v>
      </c>
      <c r="F66043">
        <v>0</v>
      </c>
      <c r="G66043" s="1">
        <v>44936.672842824075</v>
      </c>
      <c r="H66043">
        <v>171027.31</v>
      </c>
      <c r="I66043">
        <v>2547002.5490000001</v>
      </c>
      <c r="J66043" t="s">
        <v>5</v>
      </c>
      <c r="K66043" t="s">
        <v>52</v>
      </c>
      <c r="L66043" t="s">
        <v>293</v>
      </c>
      <c r="M66043">
        <v>2</v>
      </c>
      <c r="N66043" t="s">
        <v>3583</v>
      </c>
    </row>
    <row r="66044" spans="1:14" x14ac:dyDescent="0.75">
      <c r="A66044">
        <v>739183</v>
      </c>
      <c r="B66044">
        <v>61255</v>
      </c>
      <c r="C66044">
        <v>4875</v>
      </c>
      <c r="D66044" t="s">
        <v>2115</v>
      </c>
      <c r="E66044">
        <v>0</v>
      </c>
      <c r="F66044">
        <v>0</v>
      </c>
      <c r="G66044" s="1">
        <v>45055.666153819446</v>
      </c>
      <c r="H66044">
        <v>167034</v>
      </c>
      <c r="I66044">
        <v>2548137</v>
      </c>
      <c r="J66044" t="s">
        <v>8</v>
      </c>
      <c r="K66044" t="s">
        <v>110</v>
      </c>
      <c r="L66044" t="s">
        <v>291</v>
      </c>
      <c r="M66044">
        <v>19</v>
      </c>
      <c r="N66044" t="s">
        <v>3606</v>
      </c>
    </row>
    <row r="66045" spans="1:14" x14ac:dyDescent="0.75">
      <c r="A66045">
        <v>719455</v>
      </c>
      <c r="B66045">
        <v>59633</v>
      </c>
      <c r="C66045">
        <v>4875</v>
      </c>
      <c r="D66045" t="s">
        <v>2115</v>
      </c>
      <c r="E66045">
        <v>0</v>
      </c>
      <c r="F66045">
        <v>0</v>
      </c>
      <c r="G66045" s="1">
        <v>45013.670935879629</v>
      </c>
      <c r="H66045">
        <v>167034</v>
      </c>
      <c r="I66045">
        <v>2548137</v>
      </c>
      <c r="J66045" t="s">
        <v>8</v>
      </c>
      <c r="K66045" t="s">
        <v>110</v>
      </c>
      <c r="L66045" t="s">
        <v>291</v>
      </c>
      <c r="M66045">
        <v>13</v>
      </c>
      <c r="N66045" t="s">
        <v>3631</v>
      </c>
    </row>
    <row r="66046" spans="1:14" x14ac:dyDescent="0.75">
      <c r="A66046">
        <v>684642</v>
      </c>
      <c r="B66046">
        <v>56785</v>
      </c>
      <c r="C66046">
        <v>4982</v>
      </c>
      <c r="D66046" t="s">
        <v>2135</v>
      </c>
      <c r="E66046">
        <v>0</v>
      </c>
      <c r="F66046">
        <v>0</v>
      </c>
      <c r="G66046" s="1">
        <v>44930.679459525461</v>
      </c>
      <c r="H66046">
        <v>167240</v>
      </c>
      <c r="I66046">
        <v>2547475</v>
      </c>
      <c r="J66046" t="s">
        <v>8</v>
      </c>
      <c r="K66046" t="s">
        <v>190</v>
      </c>
      <c r="L66046" t="s">
        <v>289</v>
      </c>
      <c r="M66046">
        <v>1</v>
      </c>
      <c r="N66046" t="s">
        <v>3634</v>
      </c>
    </row>
    <row r="66047" spans="1:14" x14ac:dyDescent="0.75">
      <c r="A66047">
        <v>789390</v>
      </c>
      <c r="B66047">
        <v>65325</v>
      </c>
      <c r="C66047">
        <v>4982</v>
      </c>
      <c r="D66047" t="s">
        <v>2135</v>
      </c>
      <c r="E66047">
        <v>8</v>
      </c>
      <c r="F66047">
        <v>0</v>
      </c>
      <c r="G66047" s="1">
        <v>45161.638557442129</v>
      </c>
      <c r="H66047">
        <v>167240</v>
      </c>
      <c r="I66047">
        <v>2547475</v>
      </c>
      <c r="J66047" t="s">
        <v>8</v>
      </c>
      <c r="K66047" t="s">
        <v>190</v>
      </c>
      <c r="L66047" t="s">
        <v>289</v>
      </c>
      <c r="M66047">
        <v>34</v>
      </c>
      <c r="N66047" t="s">
        <v>3580</v>
      </c>
    </row>
    <row r="66048" spans="1:14" x14ac:dyDescent="0.75">
      <c r="A66048">
        <v>782670</v>
      </c>
      <c r="B66048">
        <v>64779</v>
      </c>
      <c r="C66048">
        <v>4982</v>
      </c>
      <c r="D66048" t="s">
        <v>2135</v>
      </c>
      <c r="E66048">
        <v>19</v>
      </c>
      <c r="F66048">
        <v>0</v>
      </c>
      <c r="G66048" s="1">
        <v>45147.626622685188</v>
      </c>
      <c r="H66048">
        <v>167240</v>
      </c>
      <c r="I66048">
        <v>2547475</v>
      </c>
      <c r="J66048" t="s">
        <v>8</v>
      </c>
      <c r="K66048" t="s">
        <v>190</v>
      </c>
      <c r="L66048" t="s">
        <v>289</v>
      </c>
      <c r="M66048">
        <v>32</v>
      </c>
      <c r="N66048" t="s">
        <v>3591</v>
      </c>
    </row>
    <row r="66049" spans="1:14" x14ac:dyDescent="0.75">
      <c r="A66049">
        <v>697494</v>
      </c>
      <c r="B66049">
        <v>57829</v>
      </c>
      <c r="C66049">
        <v>4982</v>
      </c>
      <c r="D66049" t="s">
        <v>2135</v>
      </c>
      <c r="E66049">
        <v>0</v>
      </c>
      <c r="F66049">
        <v>0</v>
      </c>
      <c r="G66049" s="1">
        <v>44965.620889386577</v>
      </c>
      <c r="H66049">
        <v>167240</v>
      </c>
      <c r="I66049">
        <v>2547475</v>
      </c>
      <c r="J66049" t="s">
        <v>8</v>
      </c>
      <c r="K66049" t="s">
        <v>190</v>
      </c>
      <c r="L66049" t="s">
        <v>289</v>
      </c>
      <c r="M66049">
        <v>6</v>
      </c>
      <c r="N66049" t="s">
        <v>3565</v>
      </c>
    </row>
    <row r="66050" spans="1:14" x14ac:dyDescent="0.75">
      <c r="A66050">
        <v>754290</v>
      </c>
      <c r="B66050">
        <v>62480</v>
      </c>
      <c r="C66050">
        <v>4982</v>
      </c>
      <c r="D66050" t="s">
        <v>2135</v>
      </c>
      <c r="E66050">
        <v>27</v>
      </c>
      <c r="F66050">
        <v>0</v>
      </c>
      <c r="G66050" s="1">
        <v>45084.633319826389</v>
      </c>
      <c r="H66050">
        <v>167240</v>
      </c>
      <c r="I66050">
        <v>2547475</v>
      </c>
      <c r="J66050" t="s">
        <v>8</v>
      </c>
      <c r="K66050" t="s">
        <v>190</v>
      </c>
      <c r="L66050" t="s">
        <v>289</v>
      </c>
      <c r="M66050">
        <v>23</v>
      </c>
      <c r="N66050" t="s">
        <v>3582</v>
      </c>
    </row>
    <row r="66051" spans="1:14" x14ac:dyDescent="0.75">
      <c r="A66051">
        <v>727494</v>
      </c>
      <c r="B66051">
        <v>60291</v>
      </c>
      <c r="C66051">
        <v>4982</v>
      </c>
      <c r="D66051" t="s">
        <v>2135</v>
      </c>
      <c r="E66051">
        <v>0</v>
      </c>
      <c r="F66051">
        <v>0</v>
      </c>
      <c r="G66051" s="1">
        <v>45028.6268724537</v>
      </c>
      <c r="H66051">
        <v>167240</v>
      </c>
      <c r="I66051">
        <v>2547475</v>
      </c>
      <c r="J66051" t="s">
        <v>8</v>
      </c>
      <c r="K66051" t="s">
        <v>190</v>
      </c>
      <c r="L66051" t="s">
        <v>289</v>
      </c>
      <c r="M66051">
        <v>15</v>
      </c>
      <c r="N66051" t="s">
        <v>3584</v>
      </c>
    </row>
    <row r="66052" spans="1:14" x14ac:dyDescent="0.75">
      <c r="A66052">
        <v>691230</v>
      </c>
      <c r="B66052">
        <v>57329</v>
      </c>
      <c r="C66052">
        <v>4982</v>
      </c>
      <c r="D66052" t="s">
        <v>2135</v>
      </c>
      <c r="E66052">
        <v>0</v>
      </c>
      <c r="F66052">
        <v>0</v>
      </c>
      <c r="G66052" s="1">
        <v>44944.677971145837</v>
      </c>
      <c r="H66052">
        <v>167240</v>
      </c>
      <c r="I66052">
        <v>2547475</v>
      </c>
      <c r="J66052" t="s">
        <v>8</v>
      </c>
      <c r="K66052" t="s">
        <v>190</v>
      </c>
      <c r="L66052" t="s">
        <v>289</v>
      </c>
      <c r="M66052">
        <v>3</v>
      </c>
      <c r="N66052" t="s">
        <v>3635</v>
      </c>
    </row>
    <row r="66053" spans="1:14" x14ac:dyDescent="0.75">
      <c r="A66053">
        <v>757530</v>
      </c>
      <c r="B66053">
        <v>62745</v>
      </c>
      <c r="C66053">
        <v>4982</v>
      </c>
      <c r="D66053" t="s">
        <v>2135</v>
      </c>
      <c r="E66053">
        <v>13</v>
      </c>
      <c r="F66053">
        <v>0</v>
      </c>
      <c r="G66053" s="1">
        <v>45093.625747916667</v>
      </c>
      <c r="H66053">
        <v>167240</v>
      </c>
      <c r="I66053">
        <v>2547475</v>
      </c>
      <c r="J66053" t="s">
        <v>8</v>
      </c>
      <c r="K66053" t="s">
        <v>190</v>
      </c>
      <c r="L66053" t="s">
        <v>289</v>
      </c>
      <c r="M66053">
        <v>24</v>
      </c>
      <c r="N66053" t="s">
        <v>3566</v>
      </c>
    </row>
    <row r="66054" spans="1:14" x14ac:dyDescent="0.75">
      <c r="A66054">
        <v>714174</v>
      </c>
      <c r="B66054">
        <v>59201</v>
      </c>
      <c r="C66054">
        <v>4982</v>
      </c>
      <c r="D66054" t="s">
        <v>2135</v>
      </c>
      <c r="E66054">
        <v>0</v>
      </c>
      <c r="F66054">
        <v>0</v>
      </c>
      <c r="G66054" s="1">
        <v>45000.605139583335</v>
      </c>
      <c r="H66054">
        <v>167240</v>
      </c>
      <c r="I66054">
        <v>2547475</v>
      </c>
      <c r="J66054" t="s">
        <v>8</v>
      </c>
      <c r="K66054" t="s">
        <v>190</v>
      </c>
      <c r="L66054" t="s">
        <v>289</v>
      </c>
      <c r="M66054">
        <v>11</v>
      </c>
      <c r="N66054" t="s">
        <v>3595</v>
      </c>
    </row>
    <row r="66055" spans="1:14" x14ac:dyDescent="0.75">
      <c r="A66055">
        <v>744150</v>
      </c>
      <c r="B66055">
        <v>61659</v>
      </c>
      <c r="C66055">
        <v>4982</v>
      </c>
      <c r="D66055" t="s">
        <v>2135</v>
      </c>
      <c r="E66055">
        <v>8</v>
      </c>
      <c r="F66055">
        <v>0</v>
      </c>
      <c r="G66055" s="1">
        <v>45063.66169641204</v>
      </c>
      <c r="H66055">
        <v>167240</v>
      </c>
      <c r="I66055">
        <v>2547475</v>
      </c>
      <c r="J66055" t="s">
        <v>8</v>
      </c>
      <c r="K66055" t="s">
        <v>190</v>
      </c>
      <c r="L66055" t="s">
        <v>289</v>
      </c>
      <c r="M66055">
        <v>20</v>
      </c>
      <c r="N66055" t="s">
        <v>3579</v>
      </c>
    </row>
    <row r="66056" spans="1:14" x14ac:dyDescent="0.75">
      <c r="A66056">
        <v>799686</v>
      </c>
      <c r="B66056">
        <v>66162</v>
      </c>
      <c r="C66056">
        <v>4982</v>
      </c>
      <c r="D66056" t="s">
        <v>2135</v>
      </c>
      <c r="E66056">
        <v>10</v>
      </c>
      <c r="F66056">
        <v>0</v>
      </c>
      <c r="G66056" s="1">
        <v>45182.598064849539</v>
      </c>
      <c r="H66056">
        <v>167240</v>
      </c>
      <c r="I66056">
        <v>2547475</v>
      </c>
      <c r="J66056" t="s">
        <v>8</v>
      </c>
      <c r="K66056" t="s">
        <v>190</v>
      </c>
      <c r="L66056" t="s">
        <v>289</v>
      </c>
      <c r="M66056">
        <v>37</v>
      </c>
      <c r="N66056" t="s">
        <v>3575</v>
      </c>
    </row>
    <row r="66057" spans="1:14" x14ac:dyDescent="0.75">
      <c r="A66057">
        <v>730770</v>
      </c>
      <c r="B66057">
        <v>60562</v>
      </c>
      <c r="C66057">
        <v>4982</v>
      </c>
      <c r="D66057" t="s">
        <v>2135</v>
      </c>
      <c r="E66057">
        <v>0</v>
      </c>
      <c r="F66057">
        <v>0</v>
      </c>
      <c r="G66057" s="1">
        <v>45035.611040625001</v>
      </c>
      <c r="H66057">
        <v>167240</v>
      </c>
      <c r="I66057">
        <v>2547475</v>
      </c>
      <c r="J66057" t="s">
        <v>8</v>
      </c>
      <c r="K66057" t="s">
        <v>190</v>
      </c>
      <c r="L66057" t="s">
        <v>289</v>
      </c>
      <c r="M66057">
        <v>16</v>
      </c>
      <c r="N66057" t="s">
        <v>3597</v>
      </c>
    </row>
    <row r="66058" spans="1:14" x14ac:dyDescent="0.75">
      <c r="A66058">
        <v>750822</v>
      </c>
      <c r="B66058">
        <v>62204</v>
      </c>
      <c r="C66058">
        <v>4982</v>
      </c>
      <c r="D66058" t="s">
        <v>2135</v>
      </c>
      <c r="E66058">
        <v>29</v>
      </c>
      <c r="F66058">
        <v>0</v>
      </c>
      <c r="G66058" s="1">
        <v>45077.652470717592</v>
      </c>
      <c r="H66058">
        <v>167240</v>
      </c>
      <c r="I66058">
        <v>2547475</v>
      </c>
      <c r="J66058" t="s">
        <v>8</v>
      </c>
      <c r="K66058" t="s">
        <v>190</v>
      </c>
      <c r="L66058" t="s">
        <v>289</v>
      </c>
      <c r="M66058">
        <v>22</v>
      </c>
      <c r="N66058" t="s">
        <v>3593</v>
      </c>
    </row>
    <row r="66059" spans="1:14" x14ac:dyDescent="0.75">
      <c r="A66059">
        <v>779214</v>
      </c>
      <c r="B66059">
        <v>64502</v>
      </c>
      <c r="C66059">
        <v>4982</v>
      </c>
      <c r="D66059" t="s">
        <v>2135</v>
      </c>
      <c r="E66059">
        <v>0</v>
      </c>
      <c r="F66059">
        <v>0</v>
      </c>
      <c r="G66059" s="1">
        <v>45140.622516979165</v>
      </c>
      <c r="H66059">
        <v>167240</v>
      </c>
      <c r="I66059">
        <v>2547475</v>
      </c>
      <c r="J66059" t="s">
        <v>8</v>
      </c>
      <c r="K66059" t="s">
        <v>190</v>
      </c>
      <c r="L66059" t="s">
        <v>289</v>
      </c>
      <c r="M66059">
        <v>31</v>
      </c>
      <c r="N66059" t="s">
        <v>3587</v>
      </c>
    </row>
    <row r="66060" spans="1:14" x14ac:dyDescent="0.75">
      <c r="A66060">
        <v>786018</v>
      </c>
      <c r="B66060">
        <v>65049</v>
      </c>
      <c r="C66060">
        <v>4982</v>
      </c>
      <c r="D66060" t="s">
        <v>2135</v>
      </c>
      <c r="E66060">
        <v>0</v>
      </c>
      <c r="F66060">
        <v>0</v>
      </c>
      <c r="G66060" s="1">
        <v>45154.635567442128</v>
      </c>
      <c r="H66060">
        <v>167240</v>
      </c>
      <c r="I66060">
        <v>2547475</v>
      </c>
      <c r="J66060" t="s">
        <v>8</v>
      </c>
      <c r="K66060" t="s">
        <v>190</v>
      </c>
      <c r="L66060" t="s">
        <v>289</v>
      </c>
      <c r="M66060">
        <v>33</v>
      </c>
      <c r="N66060" t="s">
        <v>3581</v>
      </c>
    </row>
    <row r="66061" spans="1:14" x14ac:dyDescent="0.75">
      <c r="A66061">
        <v>734106</v>
      </c>
      <c r="B66061">
        <v>60834</v>
      </c>
      <c r="C66061">
        <v>4982</v>
      </c>
      <c r="D66061" t="s">
        <v>2135</v>
      </c>
      <c r="E66061">
        <v>0</v>
      </c>
      <c r="F66061">
        <v>0</v>
      </c>
      <c r="G66061" s="1">
        <v>45043.636717280089</v>
      </c>
      <c r="H66061">
        <v>167240</v>
      </c>
      <c r="I66061">
        <v>2547475</v>
      </c>
      <c r="J66061" t="s">
        <v>8</v>
      </c>
      <c r="K66061" t="s">
        <v>190</v>
      </c>
      <c r="L66061" t="s">
        <v>289</v>
      </c>
      <c r="M66061">
        <v>17</v>
      </c>
      <c r="N66061" t="s">
        <v>3594</v>
      </c>
    </row>
    <row r="66062" spans="1:14" x14ac:dyDescent="0.75">
      <c r="A66062">
        <v>793098</v>
      </c>
      <c r="B66062">
        <v>65620</v>
      </c>
      <c r="C66062">
        <v>4982</v>
      </c>
      <c r="D66062" t="s">
        <v>2135</v>
      </c>
      <c r="E66062">
        <v>35</v>
      </c>
      <c r="F66062">
        <v>0</v>
      </c>
      <c r="G66062" s="1">
        <v>45168.636646527775</v>
      </c>
      <c r="H66062">
        <v>167240</v>
      </c>
      <c r="I66062">
        <v>2547475</v>
      </c>
      <c r="J66062" t="s">
        <v>8</v>
      </c>
      <c r="K66062" t="s">
        <v>190</v>
      </c>
      <c r="L66062" t="s">
        <v>289</v>
      </c>
      <c r="M66062">
        <v>35</v>
      </c>
      <c r="N66062" t="s">
        <v>3599</v>
      </c>
    </row>
    <row r="66063" spans="1:14" x14ac:dyDescent="0.75">
      <c r="A66063">
        <v>694218</v>
      </c>
      <c r="B66063">
        <v>57564</v>
      </c>
      <c r="C66063">
        <v>4982</v>
      </c>
      <c r="D66063" t="s">
        <v>2135</v>
      </c>
      <c r="E66063">
        <v>0</v>
      </c>
      <c r="F66063">
        <v>0</v>
      </c>
      <c r="G66063" s="1">
        <v>44959.622634293984</v>
      </c>
      <c r="H66063">
        <v>167240</v>
      </c>
      <c r="I66063">
        <v>2547475</v>
      </c>
      <c r="J66063" t="s">
        <v>8</v>
      </c>
      <c r="K66063" t="s">
        <v>190</v>
      </c>
      <c r="L66063" t="s">
        <v>289</v>
      </c>
      <c r="M66063">
        <v>5</v>
      </c>
      <c r="N66063" t="s">
        <v>3592</v>
      </c>
    </row>
    <row r="66064" spans="1:14" x14ac:dyDescent="0.75">
      <c r="A66064">
        <v>710778</v>
      </c>
      <c r="B66064">
        <v>58922</v>
      </c>
      <c r="C66064">
        <v>4982</v>
      </c>
      <c r="D66064" t="s">
        <v>2135</v>
      </c>
      <c r="E66064">
        <v>0</v>
      </c>
      <c r="F66064">
        <v>0</v>
      </c>
      <c r="G66064" s="1">
        <v>44993.612099537037</v>
      </c>
      <c r="H66064">
        <v>167240</v>
      </c>
      <c r="I66064">
        <v>2547475</v>
      </c>
      <c r="J66064" t="s">
        <v>8</v>
      </c>
      <c r="K66064" t="s">
        <v>190</v>
      </c>
      <c r="L66064" t="s">
        <v>289</v>
      </c>
      <c r="M66064">
        <v>10</v>
      </c>
      <c r="N66064" t="s">
        <v>3576</v>
      </c>
    </row>
    <row r="66065" spans="1:14" x14ac:dyDescent="0.75">
      <c r="A66065">
        <v>704166</v>
      </c>
      <c r="B66065">
        <v>58376</v>
      </c>
      <c r="C66065">
        <v>4982</v>
      </c>
      <c r="D66065" t="s">
        <v>2135</v>
      </c>
      <c r="E66065">
        <v>0</v>
      </c>
      <c r="F66065">
        <v>0</v>
      </c>
      <c r="G66065" s="1">
        <v>44979.6341378125</v>
      </c>
      <c r="H66065">
        <v>167240</v>
      </c>
      <c r="I66065">
        <v>2547475</v>
      </c>
      <c r="J66065" t="s">
        <v>8</v>
      </c>
      <c r="K66065" t="s">
        <v>190</v>
      </c>
      <c r="L66065" t="s">
        <v>289</v>
      </c>
      <c r="M66065">
        <v>8</v>
      </c>
      <c r="N66065" t="s">
        <v>3600</v>
      </c>
    </row>
    <row r="66066" spans="1:14" x14ac:dyDescent="0.75">
      <c r="A66066">
        <v>772782</v>
      </c>
      <c r="B66066">
        <v>63990</v>
      </c>
      <c r="C66066">
        <v>4982</v>
      </c>
      <c r="D66066" t="s">
        <v>2135</v>
      </c>
      <c r="E66066">
        <v>24</v>
      </c>
      <c r="F66066">
        <v>0</v>
      </c>
      <c r="G66066" s="1">
        <v>45126.647188807867</v>
      </c>
      <c r="H66066">
        <v>167240</v>
      </c>
      <c r="I66066">
        <v>2547475</v>
      </c>
      <c r="J66066" t="s">
        <v>8</v>
      </c>
      <c r="K66066" t="s">
        <v>190</v>
      </c>
      <c r="L66066" t="s">
        <v>289</v>
      </c>
      <c r="M66066">
        <v>29</v>
      </c>
      <c r="N66066" t="s">
        <v>3571</v>
      </c>
    </row>
    <row r="66067" spans="1:14" x14ac:dyDescent="0.75">
      <c r="A66067">
        <v>717522</v>
      </c>
      <c r="B66067">
        <v>59475</v>
      </c>
      <c r="C66067">
        <v>4982</v>
      </c>
      <c r="D66067" t="s">
        <v>2135</v>
      </c>
      <c r="E66067">
        <v>0</v>
      </c>
      <c r="F66067">
        <v>0</v>
      </c>
      <c r="G66067" s="1">
        <v>45007.641315127315</v>
      </c>
      <c r="H66067">
        <v>167240</v>
      </c>
      <c r="I66067">
        <v>2547475</v>
      </c>
      <c r="J66067" t="s">
        <v>8</v>
      </c>
      <c r="K66067" t="s">
        <v>190</v>
      </c>
      <c r="L66067" t="s">
        <v>289</v>
      </c>
      <c r="M66067">
        <v>12</v>
      </c>
      <c r="N66067" t="s">
        <v>3596</v>
      </c>
    </row>
    <row r="66068" spans="1:14" x14ac:dyDescent="0.75">
      <c r="A66068">
        <v>740754</v>
      </c>
      <c r="B66068">
        <v>61383</v>
      </c>
      <c r="C66068">
        <v>4982</v>
      </c>
      <c r="D66068" t="s">
        <v>2135</v>
      </c>
      <c r="E66068">
        <v>6</v>
      </c>
      <c r="F66068">
        <v>0</v>
      </c>
      <c r="G66068" s="1">
        <v>45056.631694178242</v>
      </c>
      <c r="H66068">
        <v>167240</v>
      </c>
      <c r="I66068">
        <v>2547475</v>
      </c>
      <c r="J66068" t="s">
        <v>8</v>
      </c>
      <c r="K66068" t="s">
        <v>190</v>
      </c>
      <c r="L66068" t="s">
        <v>289</v>
      </c>
      <c r="M66068">
        <v>19</v>
      </c>
      <c r="N66068" t="s">
        <v>3585</v>
      </c>
    </row>
    <row r="66069" spans="1:14" x14ac:dyDescent="0.75">
      <c r="A66069">
        <v>796422</v>
      </c>
      <c r="B66069">
        <v>65893</v>
      </c>
      <c r="C66069">
        <v>4982</v>
      </c>
      <c r="D66069" t="s">
        <v>2135</v>
      </c>
      <c r="E66069">
        <v>0</v>
      </c>
      <c r="F66069">
        <v>0</v>
      </c>
      <c r="G66069" s="1">
        <v>45175.648205092592</v>
      </c>
      <c r="H66069">
        <v>167240</v>
      </c>
      <c r="I66069">
        <v>2547475</v>
      </c>
      <c r="J66069" t="s">
        <v>8</v>
      </c>
      <c r="K66069" t="s">
        <v>190</v>
      </c>
      <c r="L66069" t="s">
        <v>289</v>
      </c>
      <c r="M66069">
        <v>36</v>
      </c>
      <c r="N66069" t="s">
        <v>3573</v>
      </c>
    </row>
    <row r="66070" spans="1:14" x14ac:dyDescent="0.75">
      <c r="A66070">
        <v>775746</v>
      </c>
      <c r="B66070">
        <v>64234</v>
      </c>
      <c r="C66070">
        <v>4982</v>
      </c>
      <c r="D66070" t="s">
        <v>2135</v>
      </c>
      <c r="E66070">
        <v>16</v>
      </c>
      <c r="F66070">
        <v>0</v>
      </c>
      <c r="G66070" s="1">
        <v>45133.632595451389</v>
      </c>
      <c r="H66070">
        <v>167240</v>
      </c>
      <c r="I66070">
        <v>2547475</v>
      </c>
      <c r="J66070" t="s">
        <v>8</v>
      </c>
      <c r="K66070" t="s">
        <v>190</v>
      </c>
      <c r="L66070" t="s">
        <v>289</v>
      </c>
      <c r="M66070">
        <v>30</v>
      </c>
      <c r="N66070" t="s">
        <v>3589</v>
      </c>
    </row>
    <row r="66071" spans="1:14" x14ac:dyDescent="0.75">
      <c r="A66071">
        <v>707502</v>
      </c>
      <c r="B66071">
        <v>58651</v>
      </c>
      <c r="C66071">
        <v>4982</v>
      </c>
      <c r="D66071" t="s">
        <v>2135</v>
      </c>
      <c r="E66071">
        <v>0</v>
      </c>
      <c r="F66071">
        <v>0</v>
      </c>
      <c r="G66071" s="1">
        <v>44987.620589467595</v>
      </c>
      <c r="H66071">
        <v>167240</v>
      </c>
      <c r="I66071">
        <v>2547475</v>
      </c>
      <c r="J66071" t="s">
        <v>8</v>
      </c>
      <c r="K66071" t="s">
        <v>190</v>
      </c>
      <c r="L66071" t="s">
        <v>289</v>
      </c>
      <c r="M66071">
        <v>9</v>
      </c>
      <c r="N66071" t="s">
        <v>3577</v>
      </c>
    </row>
    <row r="66072" spans="1:14" x14ac:dyDescent="0.75">
      <c r="A66072">
        <v>737406</v>
      </c>
      <c r="B66072">
        <v>61107</v>
      </c>
      <c r="C66072">
        <v>4982</v>
      </c>
      <c r="D66072" t="s">
        <v>2135</v>
      </c>
      <c r="E66072">
        <v>0</v>
      </c>
      <c r="F66072">
        <v>0</v>
      </c>
      <c r="G66072" s="1">
        <v>45049.639299618058</v>
      </c>
      <c r="H66072">
        <v>167240</v>
      </c>
      <c r="I66072">
        <v>2547475</v>
      </c>
      <c r="J66072" t="s">
        <v>8</v>
      </c>
      <c r="K66072" t="s">
        <v>190</v>
      </c>
      <c r="L66072" t="s">
        <v>289</v>
      </c>
      <c r="M66072">
        <v>18</v>
      </c>
      <c r="N66072" t="s">
        <v>3574</v>
      </c>
    </row>
    <row r="66073" spans="1:14" x14ac:dyDescent="0.75">
      <c r="A66073">
        <v>747438</v>
      </c>
      <c r="B66073">
        <v>61926</v>
      </c>
      <c r="C66073">
        <v>4982</v>
      </c>
      <c r="D66073" t="s">
        <v>2135</v>
      </c>
      <c r="E66073">
        <v>0</v>
      </c>
      <c r="F66073">
        <v>0</v>
      </c>
      <c r="G66073" s="1">
        <v>45070.636254976853</v>
      </c>
      <c r="H66073">
        <v>167240</v>
      </c>
      <c r="I66073">
        <v>2547475</v>
      </c>
      <c r="J66073" t="s">
        <v>8</v>
      </c>
      <c r="K66073" t="s">
        <v>190</v>
      </c>
      <c r="L66073" t="s">
        <v>289</v>
      </c>
      <c r="M66073">
        <v>21</v>
      </c>
      <c r="N66073" t="s">
        <v>3590</v>
      </c>
    </row>
    <row r="66074" spans="1:14" x14ac:dyDescent="0.75">
      <c r="A66074">
        <v>803646</v>
      </c>
      <c r="B66074">
        <v>66463</v>
      </c>
      <c r="C66074">
        <v>4982</v>
      </c>
      <c r="D66074" t="s">
        <v>2135</v>
      </c>
      <c r="E66074">
        <v>0</v>
      </c>
      <c r="F66074">
        <v>0</v>
      </c>
      <c r="G66074" s="1">
        <v>45189.623318599537</v>
      </c>
      <c r="H66074">
        <v>167240</v>
      </c>
      <c r="I66074">
        <v>2547475</v>
      </c>
      <c r="J66074" t="s">
        <v>8</v>
      </c>
      <c r="K66074" t="s">
        <v>190</v>
      </c>
      <c r="L66074" t="s">
        <v>289</v>
      </c>
      <c r="M66074">
        <v>38</v>
      </c>
      <c r="N66074" t="s">
        <v>3572</v>
      </c>
    </row>
    <row r="66075" spans="1:14" x14ac:dyDescent="0.75">
      <c r="A66075">
        <v>720894</v>
      </c>
      <c r="B66075">
        <v>59751</v>
      </c>
      <c r="C66075">
        <v>4982</v>
      </c>
      <c r="D66075" t="s">
        <v>2135</v>
      </c>
      <c r="E66075">
        <v>0</v>
      </c>
      <c r="F66075">
        <v>0</v>
      </c>
      <c r="G66075" s="1">
        <v>45014.634979548609</v>
      </c>
      <c r="H66075">
        <v>167240</v>
      </c>
      <c r="I66075">
        <v>2547475</v>
      </c>
      <c r="J66075" t="s">
        <v>8</v>
      </c>
      <c r="K66075" t="s">
        <v>190</v>
      </c>
      <c r="L66075" t="s">
        <v>289</v>
      </c>
      <c r="M66075">
        <v>13</v>
      </c>
      <c r="N66075" t="s">
        <v>3588</v>
      </c>
    </row>
    <row r="66076" spans="1:14" x14ac:dyDescent="0.75">
      <c r="A66076">
        <v>724170</v>
      </c>
      <c r="B66076">
        <v>60016</v>
      </c>
      <c r="C66076">
        <v>4982</v>
      </c>
      <c r="D66076" t="s">
        <v>2135</v>
      </c>
      <c r="E66076">
        <v>6</v>
      </c>
      <c r="F66076">
        <v>0</v>
      </c>
      <c r="G66076" s="1">
        <v>45023.619521608794</v>
      </c>
      <c r="H66076">
        <v>167240</v>
      </c>
      <c r="I66076">
        <v>2547475</v>
      </c>
      <c r="J66076" t="s">
        <v>8</v>
      </c>
      <c r="K66076" t="s">
        <v>190</v>
      </c>
      <c r="L66076" t="s">
        <v>289</v>
      </c>
      <c r="M66076">
        <v>14</v>
      </c>
      <c r="N66076" t="s">
        <v>3568</v>
      </c>
    </row>
    <row r="66077" spans="1:14" x14ac:dyDescent="0.75">
      <c r="A66077">
        <v>769170</v>
      </c>
      <c r="B66077">
        <v>63692</v>
      </c>
      <c r="C66077">
        <v>4982</v>
      </c>
      <c r="D66077" t="s">
        <v>2135</v>
      </c>
      <c r="E66077">
        <v>7</v>
      </c>
      <c r="F66077">
        <v>0</v>
      </c>
      <c r="G66077" s="1">
        <v>45119.63312071759</v>
      </c>
      <c r="H66077">
        <v>167240</v>
      </c>
      <c r="I66077">
        <v>2547475</v>
      </c>
      <c r="J66077" t="s">
        <v>8</v>
      </c>
      <c r="K66077" t="s">
        <v>190</v>
      </c>
      <c r="L66077" t="s">
        <v>289</v>
      </c>
      <c r="M66077">
        <v>28</v>
      </c>
      <c r="N66077" t="s">
        <v>3598</v>
      </c>
    </row>
    <row r="66078" spans="1:14" x14ac:dyDescent="0.75">
      <c r="A66078">
        <v>700878</v>
      </c>
      <c r="B66078">
        <v>58106</v>
      </c>
      <c r="C66078">
        <v>4982</v>
      </c>
      <c r="D66078" t="s">
        <v>2135</v>
      </c>
      <c r="E66078">
        <v>0</v>
      </c>
      <c r="F66078">
        <v>0</v>
      </c>
      <c r="G66078" s="1">
        <v>44972.609159837964</v>
      </c>
      <c r="H66078">
        <v>167240</v>
      </c>
      <c r="I66078">
        <v>2547475</v>
      </c>
      <c r="J66078" t="s">
        <v>8</v>
      </c>
      <c r="K66078" t="s">
        <v>190</v>
      </c>
      <c r="L66078" t="s">
        <v>289</v>
      </c>
      <c r="M66078">
        <v>7</v>
      </c>
      <c r="N66078" t="s">
        <v>3567</v>
      </c>
    </row>
    <row r="66079" spans="1:14" x14ac:dyDescent="0.75">
      <c r="A66079">
        <v>765858</v>
      </c>
      <c r="B66079">
        <v>63422</v>
      </c>
      <c r="C66079">
        <v>4982</v>
      </c>
      <c r="D66079" t="s">
        <v>2135</v>
      </c>
      <c r="E66079">
        <v>6</v>
      </c>
      <c r="F66079">
        <v>0</v>
      </c>
      <c r="G66079" s="1">
        <v>45113.632631134256</v>
      </c>
      <c r="H66079">
        <v>167240</v>
      </c>
      <c r="I66079">
        <v>2547475</v>
      </c>
      <c r="J66079" t="s">
        <v>8</v>
      </c>
      <c r="K66079" t="s">
        <v>190</v>
      </c>
      <c r="L66079" t="s">
        <v>289</v>
      </c>
      <c r="M66079">
        <v>27</v>
      </c>
      <c r="N66079" t="s">
        <v>3578</v>
      </c>
    </row>
    <row r="66080" spans="1:14" x14ac:dyDescent="0.75">
      <c r="A66080">
        <v>688734</v>
      </c>
      <c r="B66080">
        <v>57125</v>
      </c>
      <c r="C66080">
        <v>4982</v>
      </c>
      <c r="D66080" t="s">
        <v>2135</v>
      </c>
      <c r="E66080">
        <v>0</v>
      </c>
      <c r="F66080">
        <v>0</v>
      </c>
      <c r="G66080" s="1">
        <v>44937.714834456019</v>
      </c>
      <c r="H66080">
        <v>167240</v>
      </c>
      <c r="I66080">
        <v>2547475</v>
      </c>
      <c r="J66080" t="s">
        <v>8</v>
      </c>
      <c r="K66080" t="s">
        <v>190</v>
      </c>
      <c r="L66080" t="s">
        <v>289</v>
      </c>
      <c r="M66080">
        <v>2</v>
      </c>
      <c r="N66080" t="s">
        <v>3636</v>
      </c>
    </row>
    <row r="66081" spans="1:14" x14ac:dyDescent="0.75">
      <c r="A66081">
        <v>762594</v>
      </c>
      <c r="B66081">
        <v>63160</v>
      </c>
      <c r="C66081">
        <v>4982</v>
      </c>
      <c r="D66081" t="s">
        <v>2135</v>
      </c>
      <c r="E66081">
        <v>25</v>
      </c>
      <c r="F66081">
        <v>0</v>
      </c>
      <c r="G66081" s="1">
        <v>45106.656966319446</v>
      </c>
      <c r="H66081">
        <v>167240</v>
      </c>
      <c r="I66081">
        <v>2547475</v>
      </c>
      <c r="J66081" t="s">
        <v>8</v>
      </c>
      <c r="K66081" t="s">
        <v>190</v>
      </c>
      <c r="L66081" t="s">
        <v>289</v>
      </c>
      <c r="M66081">
        <v>26</v>
      </c>
      <c r="N66081" t="s">
        <v>3570</v>
      </c>
    </row>
    <row r="66082" spans="1:14" x14ac:dyDescent="0.75">
      <c r="A66082">
        <v>734496</v>
      </c>
      <c r="B66082">
        <v>60866</v>
      </c>
      <c r="C66082">
        <v>5000</v>
      </c>
      <c r="D66082" t="s">
        <v>2136</v>
      </c>
      <c r="E66082">
        <v>0</v>
      </c>
      <c r="F66082">
        <v>0</v>
      </c>
      <c r="G66082" s="1">
        <v>45043.667062465276</v>
      </c>
      <c r="H66082">
        <v>168251.399</v>
      </c>
      <c r="I66082">
        <v>2549150.0630000001</v>
      </c>
      <c r="J66082" t="s">
        <v>8</v>
      </c>
      <c r="K66082" t="s">
        <v>243</v>
      </c>
      <c r="L66082" t="s">
        <v>312</v>
      </c>
      <c r="M66082">
        <v>17</v>
      </c>
      <c r="N66082" t="s">
        <v>3594</v>
      </c>
    </row>
    <row r="66083" spans="1:14" x14ac:dyDescent="0.75">
      <c r="A66083">
        <v>717864</v>
      </c>
      <c r="B66083">
        <v>59503</v>
      </c>
      <c r="C66083">
        <v>5000</v>
      </c>
      <c r="D66083" t="s">
        <v>2136</v>
      </c>
      <c r="E66083">
        <v>0</v>
      </c>
      <c r="F66083">
        <v>0</v>
      </c>
      <c r="G66083" s="1">
        <v>45007.671558368056</v>
      </c>
      <c r="H66083">
        <v>168251.399</v>
      </c>
      <c r="I66083">
        <v>2549150.0630000001</v>
      </c>
      <c r="J66083" t="s">
        <v>8</v>
      </c>
      <c r="K66083" t="s">
        <v>243</v>
      </c>
      <c r="L66083" t="s">
        <v>312</v>
      </c>
      <c r="M66083">
        <v>12</v>
      </c>
      <c r="N66083" t="s">
        <v>3596</v>
      </c>
    </row>
    <row r="66084" spans="1:14" x14ac:dyDescent="0.75">
      <c r="A66084">
        <v>737808</v>
      </c>
      <c r="B66084">
        <v>61140</v>
      </c>
      <c r="C66084">
        <v>5000</v>
      </c>
      <c r="D66084" t="s">
        <v>2136</v>
      </c>
      <c r="E66084">
        <v>0</v>
      </c>
      <c r="F66084">
        <v>0</v>
      </c>
      <c r="G66084" s="1">
        <v>45049.673859409719</v>
      </c>
      <c r="H66084">
        <v>168251.399</v>
      </c>
      <c r="I66084">
        <v>2549150.0630000001</v>
      </c>
      <c r="J66084" t="s">
        <v>8</v>
      </c>
      <c r="K66084" t="s">
        <v>243</v>
      </c>
      <c r="L66084" t="s">
        <v>312</v>
      </c>
      <c r="M66084">
        <v>18</v>
      </c>
      <c r="N66084" t="s">
        <v>3574</v>
      </c>
    </row>
    <row r="66085" spans="1:14" x14ac:dyDescent="0.75">
      <c r="A66085">
        <v>744408</v>
      </c>
      <c r="B66085">
        <v>61679</v>
      </c>
      <c r="C66085">
        <v>5000</v>
      </c>
      <c r="D66085" t="s">
        <v>2136</v>
      </c>
      <c r="E66085">
        <v>0</v>
      </c>
      <c r="F66085">
        <v>0</v>
      </c>
      <c r="G66085" s="1">
        <v>45063.672071099536</v>
      </c>
      <c r="H66085">
        <v>168251.399</v>
      </c>
      <c r="I66085">
        <v>2549150.0630000001</v>
      </c>
      <c r="J66085" t="s">
        <v>8</v>
      </c>
      <c r="K66085" t="s">
        <v>243</v>
      </c>
      <c r="L66085" t="s">
        <v>312</v>
      </c>
      <c r="M66085">
        <v>20</v>
      </c>
      <c r="N66085" t="s">
        <v>3579</v>
      </c>
    </row>
    <row r="66086" spans="1:14" x14ac:dyDescent="0.75">
      <c r="A66086">
        <v>780252</v>
      </c>
      <c r="B66086">
        <v>64587</v>
      </c>
      <c r="C66086">
        <v>5000</v>
      </c>
      <c r="D66086" t="s">
        <v>2136</v>
      </c>
      <c r="E66086">
        <v>0</v>
      </c>
      <c r="F66086">
        <v>0</v>
      </c>
      <c r="G66086" s="1">
        <v>45140.685706944445</v>
      </c>
      <c r="H66086">
        <v>168251.399</v>
      </c>
      <c r="I66086">
        <v>2549150.0630000001</v>
      </c>
      <c r="J66086" t="s">
        <v>8</v>
      </c>
      <c r="K66086" t="s">
        <v>243</v>
      </c>
      <c r="L66086" t="s">
        <v>312</v>
      </c>
      <c r="M66086">
        <v>31</v>
      </c>
      <c r="N66086" t="s">
        <v>3587</v>
      </c>
    </row>
    <row r="66087" spans="1:14" x14ac:dyDescent="0.75">
      <c r="A66087">
        <v>688476</v>
      </c>
      <c r="B66087">
        <v>57103</v>
      </c>
      <c r="C66087">
        <v>5000</v>
      </c>
      <c r="D66087" t="s">
        <v>2136</v>
      </c>
      <c r="E66087">
        <v>0</v>
      </c>
      <c r="F66087">
        <v>0</v>
      </c>
      <c r="G66087" s="1">
        <v>44937.708261770837</v>
      </c>
      <c r="H66087">
        <v>168251.399</v>
      </c>
      <c r="I66087">
        <v>2549150.0630000001</v>
      </c>
      <c r="J66087" t="s">
        <v>8</v>
      </c>
      <c r="K66087" t="s">
        <v>243</v>
      </c>
      <c r="L66087" t="s">
        <v>312</v>
      </c>
      <c r="M66087">
        <v>2</v>
      </c>
      <c r="N66087" t="s">
        <v>3636</v>
      </c>
    </row>
    <row r="66088" spans="1:14" x14ac:dyDescent="0.75">
      <c r="A66088">
        <v>751416</v>
      </c>
      <c r="B66088">
        <v>62253</v>
      </c>
      <c r="C66088">
        <v>5000</v>
      </c>
      <c r="D66088" t="s">
        <v>2136</v>
      </c>
      <c r="E66088">
        <v>16</v>
      </c>
      <c r="F66088">
        <v>0</v>
      </c>
      <c r="G66088" s="1">
        <v>45077.677782754632</v>
      </c>
      <c r="H66088">
        <v>168251.399</v>
      </c>
      <c r="I66088">
        <v>2549150.0630000001</v>
      </c>
      <c r="J66088" t="s">
        <v>8</v>
      </c>
      <c r="K66088" t="s">
        <v>243</v>
      </c>
      <c r="L66088" t="s">
        <v>312</v>
      </c>
      <c r="M66088">
        <v>22</v>
      </c>
      <c r="N66088" t="s">
        <v>3593</v>
      </c>
    </row>
    <row r="66089" spans="1:14" x14ac:dyDescent="0.75">
      <c r="A66089">
        <v>782856</v>
      </c>
      <c r="B66089">
        <v>64794</v>
      </c>
      <c r="C66089">
        <v>5000</v>
      </c>
      <c r="D66089" t="s">
        <v>2136</v>
      </c>
      <c r="E66089">
        <v>0</v>
      </c>
      <c r="F66089">
        <v>0</v>
      </c>
      <c r="G66089" s="1">
        <v>45147.666657210648</v>
      </c>
      <c r="H66089">
        <v>168251.399</v>
      </c>
      <c r="I66089">
        <v>2549150.0630000001</v>
      </c>
      <c r="J66089" t="s">
        <v>8</v>
      </c>
      <c r="K66089" t="s">
        <v>243</v>
      </c>
      <c r="L66089" t="s">
        <v>312</v>
      </c>
      <c r="M66089">
        <v>32</v>
      </c>
      <c r="N66089" t="s">
        <v>3591</v>
      </c>
    </row>
    <row r="66090" spans="1:14" x14ac:dyDescent="0.75">
      <c r="A66090">
        <v>703532</v>
      </c>
      <c r="B66090">
        <v>58324</v>
      </c>
      <c r="C66090">
        <v>5608</v>
      </c>
      <c r="D66090" t="s">
        <v>2104</v>
      </c>
      <c r="E66090">
        <v>0</v>
      </c>
      <c r="F66090">
        <v>0</v>
      </c>
      <c r="G66090" s="1">
        <v>44978.700606678241</v>
      </c>
      <c r="H66090">
        <v>172355.13</v>
      </c>
      <c r="I66090">
        <v>2544382.9900000002</v>
      </c>
      <c r="J66090" t="s">
        <v>5</v>
      </c>
      <c r="K66090" t="s">
        <v>56</v>
      </c>
      <c r="L66090" t="s">
        <v>293</v>
      </c>
      <c r="M66090">
        <v>8</v>
      </c>
      <c r="N66090" t="s">
        <v>3602</v>
      </c>
    </row>
    <row r="66091" spans="1:14" x14ac:dyDescent="0.75">
      <c r="A66091">
        <v>691892</v>
      </c>
      <c r="B66091">
        <v>57384</v>
      </c>
      <c r="C66091">
        <v>5608</v>
      </c>
      <c r="D66091" t="s">
        <v>2104</v>
      </c>
      <c r="E66091">
        <v>0</v>
      </c>
      <c r="F66091">
        <v>0</v>
      </c>
      <c r="G66091" s="1">
        <v>44944.699901423613</v>
      </c>
      <c r="H66091">
        <v>172355.13</v>
      </c>
      <c r="I66091">
        <v>2544382.9900000002</v>
      </c>
      <c r="J66091" t="s">
        <v>5</v>
      </c>
      <c r="K66091" t="s">
        <v>56</v>
      </c>
      <c r="L66091" t="s">
        <v>293</v>
      </c>
      <c r="M66091">
        <v>3</v>
      </c>
      <c r="N66091" t="s">
        <v>3635</v>
      </c>
    </row>
    <row r="66092" spans="1:14" x14ac:dyDescent="0.75">
      <c r="A66092">
        <v>688400</v>
      </c>
      <c r="B66092">
        <v>57097</v>
      </c>
      <c r="C66092">
        <v>5608</v>
      </c>
      <c r="D66092" t="s">
        <v>2104</v>
      </c>
      <c r="E66092">
        <v>0</v>
      </c>
      <c r="F66092">
        <v>0</v>
      </c>
      <c r="G66092" s="1">
        <v>44937.697349849535</v>
      </c>
      <c r="H66092">
        <v>172355.13</v>
      </c>
      <c r="I66092">
        <v>2544382.9900000002</v>
      </c>
      <c r="J66092" t="s">
        <v>5</v>
      </c>
      <c r="K66092" t="s">
        <v>56</v>
      </c>
      <c r="L66092" t="s">
        <v>293</v>
      </c>
      <c r="M66092">
        <v>2</v>
      </c>
      <c r="N66092" t="s">
        <v>3636</v>
      </c>
    </row>
    <row r="66093" spans="1:14" x14ac:dyDescent="0.75">
      <c r="A66093">
        <v>736976</v>
      </c>
      <c r="B66093">
        <v>61071</v>
      </c>
      <c r="C66093">
        <v>5608</v>
      </c>
      <c r="D66093" t="s">
        <v>2104</v>
      </c>
      <c r="E66093">
        <v>0</v>
      </c>
      <c r="F66093">
        <v>0</v>
      </c>
      <c r="G66093" s="1">
        <v>45048.697885798611</v>
      </c>
      <c r="H66093">
        <v>172355.13</v>
      </c>
      <c r="I66093">
        <v>2544382.9900000002</v>
      </c>
      <c r="J66093" t="s">
        <v>5</v>
      </c>
      <c r="K66093" t="s">
        <v>56</v>
      </c>
      <c r="L66093" t="s">
        <v>293</v>
      </c>
      <c r="M66093">
        <v>18</v>
      </c>
      <c r="N66093" t="s">
        <v>3604</v>
      </c>
    </row>
    <row r="66094" spans="1:14" x14ac:dyDescent="0.75">
      <c r="A66094">
        <v>697028</v>
      </c>
      <c r="B66094">
        <v>57791</v>
      </c>
      <c r="C66094">
        <v>5608</v>
      </c>
      <c r="D66094" t="s">
        <v>2104</v>
      </c>
      <c r="E66094">
        <v>0</v>
      </c>
      <c r="F66094">
        <v>0</v>
      </c>
      <c r="G66094" s="1">
        <v>44964.705430289352</v>
      </c>
      <c r="H66094">
        <v>172355.13</v>
      </c>
      <c r="I66094">
        <v>2544382.9900000002</v>
      </c>
      <c r="J66094" t="s">
        <v>5</v>
      </c>
      <c r="K66094" t="s">
        <v>56</v>
      </c>
      <c r="L66094" t="s">
        <v>293</v>
      </c>
      <c r="M66094">
        <v>6</v>
      </c>
      <c r="N66094" t="s">
        <v>3622</v>
      </c>
    </row>
    <row r="66095" spans="1:14" x14ac:dyDescent="0.75">
      <c r="A66095">
        <v>803276</v>
      </c>
      <c r="B66095">
        <v>66432</v>
      </c>
      <c r="C66095">
        <v>5608</v>
      </c>
      <c r="D66095" t="s">
        <v>2104</v>
      </c>
      <c r="E66095">
        <v>40</v>
      </c>
      <c r="F66095">
        <v>0</v>
      </c>
      <c r="G66095" s="1">
        <v>45188.70203576389</v>
      </c>
      <c r="H66095">
        <v>172355.13</v>
      </c>
      <c r="I66095">
        <v>2544382.9900000002</v>
      </c>
      <c r="J66095" t="s">
        <v>5</v>
      </c>
      <c r="K66095" t="s">
        <v>56</v>
      </c>
      <c r="L66095" t="s">
        <v>293</v>
      </c>
      <c r="M66095">
        <v>38</v>
      </c>
      <c r="N66095" t="s">
        <v>3610</v>
      </c>
    </row>
    <row r="66096" spans="1:14" x14ac:dyDescent="0.75">
      <c r="A66096">
        <v>720584</v>
      </c>
      <c r="B66096">
        <v>59727</v>
      </c>
      <c r="C66096">
        <v>5608</v>
      </c>
      <c r="D66096" t="s">
        <v>2104</v>
      </c>
      <c r="E66096">
        <v>0</v>
      </c>
      <c r="F66096">
        <v>0</v>
      </c>
      <c r="G66096" s="1">
        <v>45013.713917442132</v>
      </c>
      <c r="H66096">
        <v>172355.13</v>
      </c>
      <c r="I66096">
        <v>2544382.9900000002</v>
      </c>
      <c r="J66096" t="s">
        <v>5</v>
      </c>
      <c r="K66096" t="s">
        <v>56</v>
      </c>
      <c r="L66096" t="s">
        <v>293</v>
      </c>
      <c r="M66096">
        <v>13</v>
      </c>
      <c r="N66096" t="s">
        <v>3631</v>
      </c>
    </row>
    <row r="66097" spans="1:14" x14ac:dyDescent="0.75">
      <c r="A66097">
        <v>796184</v>
      </c>
      <c r="B66097">
        <v>65877</v>
      </c>
      <c r="C66097">
        <v>5608</v>
      </c>
      <c r="D66097" t="s">
        <v>2104</v>
      </c>
      <c r="E66097">
        <v>0</v>
      </c>
      <c r="F66097">
        <v>0</v>
      </c>
      <c r="G66097" s="1">
        <v>45174.718759756943</v>
      </c>
      <c r="H66097">
        <v>172355.13</v>
      </c>
      <c r="I66097">
        <v>2544382.9900000002</v>
      </c>
      <c r="J66097" t="s">
        <v>5</v>
      </c>
      <c r="K66097" t="s">
        <v>56</v>
      </c>
      <c r="L66097" t="s">
        <v>293</v>
      </c>
      <c r="M66097">
        <v>36</v>
      </c>
      <c r="N66097" t="s">
        <v>3619</v>
      </c>
    </row>
    <row r="66098" spans="1:14" x14ac:dyDescent="0.75">
      <c r="A66098">
        <v>750524</v>
      </c>
      <c r="B66098">
        <v>62180</v>
      </c>
      <c r="C66098">
        <v>5608</v>
      </c>
      <c r="D66098" t="s">
        <v>2104</v>
      </c>
      <c r="E66098">
        <v>0</v>
      </c>
      <c r="F66098">
        <v>0</v>
      </c>
      <c r="G66098" s="1">
        <v>45076.711774537034</v>
      </c>
      <c r="H66098">
        <v>172355.13</v>
      </c>
      <c r="I66098">
        <v>2544382.9900000002</v>
      </c>
      <c r="J66098" t="s">
        <v>5</v>
      </c>
      <c r="K66098" t="s">
        <v>56</v>
      </c>
      <c r="L66098" t="s">
        <v>293</v>
      </c>
      <c r="M66098">
        <v>22</v>
      </c>
      <c r="N66098" t="s">
        <v>3626</v>
      </c>
    </row>
    <row r="66099" spans="1:14" x14ac:dyDescent="0.75">
      <c r="A66099">
        <v>710588</v>
      </c>
      <c r="B66099">
        <v>58906</v>
      </c>
      <c r="C66099">
        <v>5608</v>
      </c>
      <c r="D66099" t="s">
        <v>2104</v>
      </c>
      <c r="E66099">
        <v>0</v>
      </c>
      <c r="F66099">
        <v>0</v>
      </c>
      <c r="G66099" s="1">
        <v>44992.713552233799</v>
      </c>
      <c r="H66099">
        <v>172355.13</v>
      </c>
      <c r="I66099">
        <v>2544382.9900000002</v>
      </c>
      <c r="J66099" t="s">
        <v>5</v>
      </c>
      <c r="K66099" t="s">
        <v>56</v>
      </c>
      <c r="L66099" t="s">
        <v>293</v>
      </c>
      <c r="M66099">
        <v>10</v>
      </c>
      <c r="N66099" t="s">
        <v>3632</v>
      </c>
    </row>
    <row r="66100" spans="1:14" x14ac:dyDescent="0.75">
      <c r="A66100">
        <v>687223</v>
      </c>
      <c r="B66100">
        <v>56999</v>
      </c>
      <c r="C66100">
        <v>5535</v>
      </c>
      <c r="D66100" t="s">
        <v>2137</v>
      </c>
      <c r="E66100">
        <v>0</v>
      </c>
      <c r="F66100">
        <v>0</v>
      </c>
      <c r="G66100" s="1">
        <v>44936.707617905093</v>
      </c>
      <c r="H66100">
        <v>173666.81</v>
      </c>
      <c r="I66100">
        <v>2548074.3590000002</v>
      </c>
      <c r="J66100" t="s">
        <v>5</v>
      </c>
      <c r="K66100" t="s">
        <v>129</v>
      </c>
      <c r="L66100" t="s">
        <v>291</v>
      </c>
      <c r="M66100">
        <v>2</v>
      </c>
      <c r="N66100" t="s">
        <v>3583</v>
      </c>
    </row>
    <row r="66101" spans="1:14" x14ac:dyDescent="0.75">
      <c r="A66101">
        <v>720415</v>
      </c>
      <c r="B66101">
        <v>59713</v>
      </c>
      <c r="C66101">
        <v>5535</v>
      </c>
      <c r="D66101" t="s">
        <v>2137</v>
      </c>
      <c r="E66101">
        <v>0</v>
      </c>
      <c r="F66101">
        <v>0</v>
      </c>
      <c r="G66101" s="1">
        <v>45013.701096099539</v>
      </c>
      <c r="H66101">
        <v>173666.81</v>
      </c>
      <c r="I66101">
        <v>2548074.3590000002</v>
      </c>
      <c r="J66101" t="s">
        <v>5</v>
      </c>
      <c r="K66101" t="s">
        <v>129</v>
      </c>
      <c r="L66101" t="s">
        <v>291</v>
      </c>
      <c r="M66101">
        <v>13</v>
      </c>
      <c r="N66101" t="s">
        <v>3631</v>
      </c>
    </row>
    <row r="66102" spans="1:14" x14ac:dyDescent="0.75">
      <c r="A66102">
        <v>722875</v>
      </c>
      <c r="B66102">
        <v>59914</v>
      </c>
      <c r="C66102">
        <v>5535</v>
      </c>
      <c r="D66102" t="s">
        <v>2137</v>
      </c>
      <c r="E66102">
        <v>0</v>
      </c>
      <c r="F66102">
        <v>0</v>
      </c>
      <c r="G66102" s="1">
        <v>45022.669037847219</v>
      </c>
      <c r="H66102">
        <v>173666.81</v>
      </c>
      <c r="I66102">
        <v>2548074.3590000002</v>
      </c>
      <c r="J66102" t="s">
        <v>5</v>
      </c>
      <c r="K66102" t="s">
        <v>129</v>
      </c>
      <c r="L66102" t="s">
        <v>291</v>
      </c>
      <c r="M66102">
        <v>14</v>
      </c>
      <c r="N66102" t="s">
        <v>3601</v>
      </c>
    </row>
    <row r="66103" spans="1:14" x14ac:dyDescent="0.75">
      <c r="A66103">
        <v>700771</v>
      </c>
      <c r="B66103">
        <v>58097</v>
      </c>
      <c r="C66103">
        <v>5535</v>
      </c>
      <c r="D66103" t="s">
        <v>2137</v>
      </c>
      <c r="E66103">
        <v>0</v>
      </c>
      <c r="F66103">
        <v>0</v>
      </c>
      <c r="G66103" s="1">
        <v>44971.726858101851</v>
      </c>
      <c r="H66103">
        <v>173666.81</v>
      </c>
      <c r="I66103">
        <v>2548074.3590000002</v>
      </c>
      <c r="J66103" t="s">
        <v>5</v>
      </c>
      <c r="K66103" t="s">
        <v>129</v>
      </c>
      <c r="L66103" t="s">
        <v>291</v>
      </c>
      <c r="M66103">
        <v>7</v>
      </c>
      <c r="N66103" t="s">
        <v>3605</v>
      </c>
    </row>
    <row r="66104" spans="1:14" x14ac:dyDescent="0.75">
      <c r="A66104">
        <v>709531</v>
      </c>
      <c r="B66104">
        <v>58819</v>
      </c>
      <c r="C66104">
        <v>5535</v>
      </c>
      <c r="D66104" t="s">
        <v>2137</v>
      </c>
      <c r="E66104">
        <v>0</v>
      </c>
      <c r="F66104">
        <v>0</v>
      </c>
      <c r="G66104" s="1">
        <v>44992.673753784722</v>
      </c>
      <c r="H66104">
        <v>173666.81</v>
      </c>
      <c r="I66104">
        <v>2548074.3590000002</v>
      </c>
      <c r="J66104" t="s">
        <v>5</v>
      </c>
      <c r="K66104" t="s">
        <v>129</v>
      </c>
      <c r="L66104" t="s">
        <v>291</v>
      </c>
      <c r="M66104">
        <v>10</v>
      </c>
      <c r="N66104" t="s">
        <v>3632</v>
      </c>
    </row>
    <row r="66105" spans="1:14" x14ac:dyDescent="0.75">
      <c r="A66105">
        <v>746407</v>
      </c>
      <c r="B66105">
        <v>61841</v>
      </c>
      <c r="C66105">
        <v>5535</v>
      </c>
      <c r="D66105" t="s">
        <v>2137</v>
      </c>
      <c r="E66105">
        <v>0</v>
      </c>
      <c r="F66105">
        <v>0</v>
      </c>
      <c r="G66105" s="1">
        <v>45069.678352465278</v>
      </c>
      <c r="H66105">
        <v>173666.81</v>
      </c>
      <c r="I66105">
        <v>2548074.3590000002</v>
      </c>
      <c r="J66105" t="s">
        <v>5</v>
      </c>
      <c r="K66105" t="s">
        <v>129</v>
      </c>
      <c r="L66105" t="s">
        <v>291</v>
      </c>
      <c r="M66105">
        <v>21</v>
      </c>
      <c r="N66105" t="s">
        <v>3607</v>
      </c>
    </row>
    <row r="66106" spans="1:14" x14ac:dyDescent="0.75">
      <c r="A66106">
        <v>716779</v>
      </c>
      <c r="B66106">
        <v>59414</v>
      </c>
      <c r="C66106">
        <v>5535</v>
      </c>
      <c r="D66106" t="s">
        <v>2137</v>
      </c>
      <c r="E66106">
        <v>0</v>
      </c>
      <c r="F66106">
        <v>0</v>
      </c>
      <c r="G66106" s="1">
        <v>45006.683839004632</v>
      </c>
      <c r="H66106">
        <v>173666.81</v>
      </c>
      <c r="I66106">
        <v>2548074.3590000002</v>
      </c>
      <c r="J66106" t="s">
        <v>5</v>
      </c>
      <c r="K66106" t="s">
        <v>129</v>
      </c>
      <c r="L66106" t="s">
        <v>291</v>
      </c>
      <c r="M66106">
        <v>12</v>
      </c>
      <c r="N66106" t="s">
        <v>3637</v>
      </c>
    </row>
    <row r="66107" spans="1:14" x14ac:dyDescent="0.75">
      <c r="A66107">
        <v>683851</v>
      </c>
      <c r="B66107">
        <v>56720</v>
      </c>
      <c r="C66107">
        <v>5535</v>
      </c>
      <c r="D66107" t="s">
        <v>2137</v>
      </c>
      <c r="E66107">
        <v>0</v>
      </c>
      <c r="F66107">
        <v>0</v>
      </c>
      <c r="G66107" s="1">
        <v>44929.710690358799</v>
      </c>
      <c r="H66107">
        <v>173666.81</v>
      </c>
      <c r="I66107">
        <v>2548074.3590000002</v>
      </c>
      <c r="J66107" t="s">
        <v>5</v>
      </c>
      <c r="K66107" t="s">
        <v>129</v>
      </c>
      <c r="L66107" t="s">
        <v>291</v>
      </c>
      <c r="M66107">
        <v>1</v>
      </c>
      <c r="N66107" t="s">
        <v>3586</v>
      </c>
    </row>
    <row r="66108" spans="1:14" x14ac:dyDescent="0.75">
      <c r="A66108">
        <v>730399</v>
      </c>
      <c r="B66108">
        <v>60532</v>
      </c>
      <c r="C66108">
        <v>5535</v>
      </c>
      <c r="D66108" t="s">
        <v>2137</v>
      </c>
      <c r="E66108">
        <v>0</v>
      </c>
      <c r="F66108">
        <v>0</v>
      </c>
      <c r="G66108" s="1">
        <v>45034.694989317133</v>
      </c>
      <c r="H66108">
        <v>173666.81</v>
      </c>
      <c r="I66108">
        <v>2548074.3590000002</v>
      </c>
      <c r="J66108" t="s">
        <v>5</v>
      </c>
      <c r="K66108" t="s">
        <v>129</v>
      </c>
      <c r="L66108" t="s">
        <v>291</v>
      </c>
      <c r="M66108">
        <v>16</v>
      </c>
      <c r="N66108" t="s">
        <v>3615</v>
      </c>
    </row>
    <row r="66109" spans="1:14" x14ac:dyDescent="0.75">
      <c r="A66109">
        <v>750343</v>
      </c>
      <c r="B66109">
        <v>62166</v>
      </c>
      <c r="C66109">
        <v>5535</v>
      </c>
      <c r="D66109" t="s">
        <v>2137</v>
      </c>
      <c r="E66109">
        <v>0</v>
      </c>
      <c r="F66109">
        <v>0</v>
      </c>
      <c r="G66109" s="1">
        <v>45076.699674687501</v>
      </c>
      <c r="H66109">
        <v>173666.81</v>
      </c>
      <c r="I66109">
        <v>2548074.3590000002</v>
      </c>
      <c r="J66109" t="s">
        <v>5</v>
      </c>
      <c r="K66109" t="s">
        <v>129</v>
      </c>
      <c r="L66109" t="s">
        <v>291</v>
      </c>
      <c r="M66109">
        <v>22</v>
      </c>
      <c r="N66109" t="s">
        <v>3626</v>
      </c>
    </row>
    <row r="66110" spans="1:14" x14ac:dyDescent="0.75">
      <c r="A66110">
        <v>761323</v>
      </c>
      <c r="B66110">
        <v>63059</v>
      </c>
      <c r="C66110">
        <v>5535</v>
      </c>
      <c r="D66110" t="s">
        <v>2137</v>
      </c>
      <c r="E66110">
        <v>4</v>
      </c>
      <c r="F66110">
        <v>0</v>
      </c>
      <c r="G66110" s="1">
        <v>45104.675915127315</v>
      </c>
      <c r="H66110">
        <v>173666.81</v>
      </c>
      <c r="I66110">
        <v>2548074.3590000002</v>
      </c>
      <c r="J66110" t="s">
        <v>5</v>
      </c>
      <c r="K66110" t="s">
        <v>129</v>
      </c>
      <c r="L66110" t="s">
        <v>291</v>
      </c>
      <c r="M66110">
        <v>26</v>
      </c>
      <c r="N66110" t="s">
        <v>3611</v>
      </c>
    </row>
    <row r="66111" spans="1:14" x14ac:dyDescent="0.75">
      <c r="A66111">
        <v>696751</v>
      </c>
      <c r="B66111">
        <v>57768</v>
      </c>
      <c r="C66111">
        <v>5535</v>
      </c>
      <c r="D66111" t="s">
        <v>2137</v>
      </c>
      <c r="E66111">
        <v>0</v>
      </c>
      <c r="F66111">
        <v>0</v>
      </c>
      <c r="G66111" s="1">
        <v>44964.692327002318</v>
      </c>
      <c r="H66111">
        <v>173666.81</v>
      </c>
      <c r="I66111">
        <v>2548074.3590000002</v>
      </c>
      <c r="J66111" t="s">
        <v>5</v>
      </c>
      <c r="K66111" t="s">
        <v>129</v>
      </c>
      <c r="L66111" t="s">
        <v>291</v>
      </c>
      <c r="M66111">
        <v>6</v>
      </c>
      <c r="N66111" t="s">
        <v>3622</v>
      </c>
    </row>
    <row r="66112" spans="1:14" x14ac:dyDescent="0.75">
      <c r="A66112">
        <v>792055</v>
      </c>
      <c r="B66112">
        <v>65534</v>
      </c>
      <c r="C66112">
        <v>5535</v>
      </c>
      <c r="D66112" t="s">
        <v>2137</v>
      </c>
      <c r="E66112">
        <v>0</v>
      </c>
      <c r="F66112">
        <v>0</v>
      </c>
      <c r="G66112" s="1">
        <v>45167.67755818287</v>
      </c>
      <c r="H66112">
        <v>173666.81</v>
      </c>
      <c r="I66112">
        <v>2548074.3590000002</v>
      </c>
      <c r="J66112" t="s">
        <v>5</v>
      </c>
      <c r="K66112" t="s">
        <v>129</v>
      </c>
      <c r="L66112" t="s">
        <v>291</v>
      </c>
      <c r="M66112">
        <v>35</v>
      </c>
      <c r="N66112" t="s">
        <v>3618</v>
      </c>
    </row>
    <row r="66113" spans="1:14" x14ac:dyDescent="0.75">
      <c r="A66113">
        <v>756679</v>
      </c>
      <c r="B66113">
        <v>62678</v>
      </c>
      <c r="C66113">
        <v>5535</v>
      </c>
      <c r="D66113" t="s">
        <v>2137</v>
      </c>
      <c r="E66113">
        <v>0</v>
      </c>
      <c r="F66113">
        <v>0</v>
      </c>
      <c r="G66113" s="1">
        <v>45091.688573877313</v>
      </c>
      <c r="H66113">
        <v>173666.81</v>
      </c>
      <c r="I66113">
        <v>2548074.3590000002</v>
      </c>
      <c r="J66113" t="s">
        <v>5</v>
      </c>
      <c r="K66113" t="s">
        <v>129</v>
      </c>
      <c r="L66113" t="s">
        <v>291</v>
      </c>
      <c r="M66113">
        <v>24</v>
      </c>
      <c r="N66113" t="s">
        <v>3624</v>
      </c>
    </row>
    <row r="66114" spans="1:14" x14ac:dyDescent="0.75">
      <c r="A66114">
        <v>726307</v>
      </c>
      <c r="B66114">
        <v>60193</v>
      </c>
      <c r="C66114">
        <v>5535</v>
      </c>
      <c r="D66114" t="s">
        <v>2137</v>
      </c>
      <c r="E66114">
        <v>0</v>
      </c>
      <c r="F66114">
        <v>0</v>
      </c>
      <c r="G66114" s="1">
        <v>45027.67494355324</v>
      </c>
      <c r="H66114">
        <v>173666.81</v>
      </c>
      <c r="I66114">
        <v>2548074.3590000002</v>
      </c>
      <c r="J66114" t="s">
        <v>5</v>
      </c>
      <c r="K66114" t="s">
        <v>129</v>
      </c>
      <c r="L66114" t="s">
        <v>291</v>
      </c>
      <c r="M66114">
        <v>15</v>
      </c>
      <c r="N66114" t="s">
        <v>3614</v>
      </c>
    </row>
    <row r="66115" spans="1:14" x14ac:dyDescent="0.75">
      <c r="A66115">
        <v>706927</v>
      </c>
      <c r="B66115">
        <v>58603</v>
      </c>
      <c r="C66115">
        <v>5535</v>
      </c>
      <c r="D66115" t="s">
        <v>2137</v>
      </c>
      <c r="E66115">
        <v>0</v>
      </c>
      <c r="F66115">
        <v>0</v>
      </c>
      <c r="G66115" s="1">
        <v>44986.697795335647</v>
      </c>
      <c r="H66115">
        <v>173666.81</v>
      </c>
      <c r="I66115">
        <v>2548074.3590000002</v>
      </c>
      <c r="J66115" t="s">
        <v>5</v>
      </c>
      <c r="K66115" t="s">
        <v>129</v>
      </c>
      <c r="L66115" t="s">
        <v>291</v>
      </c>
      <c r="M66115">
        <v>9</v>
      </c>
      <c r="N66115" t="s">
        <v>3627</v>
      </c>
    </row>
    <row r="66116" spans="1:14" x14ac:dyDescent="0.75">
      <c r="A66116">
        <v>778075</v>
      </c>
      <c r="B66116">
        <v>64412</v>
      </c>
      <c r="C66116">
        <v>5535</v>
      </c>
      <c r="D66116" t="s">
        <v>2137</v>
      </c>
      <c r="E66116">
        <v>0</v>
      </c>
      <c r="F66116">
        <v>0</v>
      </c>
      <c r="G66116" s="1">
        <v>45139.67406809028</v>
      </c>
      <c r="H66116">
        <v>173666.81</v>
      </c>
      <c r="I66116">
        <v>2548074.3590000002</v>
      </c>
      <c r="J66116" t="s">
        <v>5</v>
      </c>
      <c r="K66116" t="s">
        <v>129</v>
      </c>
      <c r="L66116" t="s">
        <v>291</v>
      </c>
      <c r="M66116">
        <v>31</v>
      </c>
      <c r="N66116" t="s">
        <v>3613</v>
      </c>
    </row>
    <row r="66117" spans="1:14" x14ac:dyDescent="0.75">
      <c r="A66117">
        <v>739123</v>
      </c>
      <c r="B66117">
        <v>61250</v>
      </c>
      <c r="C66117">
        <v>5535</v>
      </c>
      <c r="D66117" t="s">
        <v>2137</v>
      </c>
      <c r="E66117">
        <v>0</v>
      </c>
      <c r="F66117">
        <v>0</v>
      </c>
      <c r="G66117" s="1">
        <v>45055.663787962963</v>
      </c>
      <c r="H66117">
        <v>173666.81</v>
      </c>
      <c r="I66117">
        <v>2548074.3590000002</v>
      </c>
      <c r="J66117" t="s">
        <v>5</v>
      </c>
      <c r="K66117" t="s">
        <v>129</v>
      </c>
      <c r="L66117" t="s">
        <v>291</v>
      </c>
      <c r="M66117">
        <v>19</v>
      </c>
      <c r="N66117" t="s">
        <v>3606</v>
      </c>
    </row>
    <row r="66118" spans="1:14" x14ac:dyDescent="0.75">
      <c r="A66118">
        <v>742819</v>
      </c>
      <c r="B66118">
        <v>61553</v>
      </c>
      <c r="C66118">
        <v>5535</v>
      </c>
      <c r="D66118" t="s">
        <v>2137</v>
      </c>
      <c r="E66118">
        <v>0</v>
      </c>
      <c r="F66118">
        <v>0</v>
      </c>
      <c r="G66118" s="1">
        <v>45062.671259606483</v>
      </c>
      <c r="H66118">
        <v>173666.81</v>
      </c>
      <c r="I66118">
        <v>2548074.3590000002</v>
      </c>
      <c r="J66118" t="s">
        <v>5</v>
      </c>
      <c r="K66118" t="s">
        <v>129</v>
      </c>
      <c r="L66118" t="s">
        <v>291</v>
      </c>
      <c r="M66118">
        <v>20</v>
      </c>
      <c r="N66118" t="s">
        <v>3608</v>
      </c>
    </row>
    <row r="66119" spans="1:14" x14ac:dyDescent="0.75">
      <c r="A66119">
        <v>795487</v>
      </c>
      <c r="B66119">
        <v>65819</v>
      </c>
      <c r="C66119">
        <v>5535</v>
      </c>
      <c r="D66119" t="s">
        <v>2137</v>
      </c>
      <c r="E66119">
        <v>0</v>
      </c>
      <c r="F66119">
        <v>0</v>
      </c>
      <c r="G66119" s="1">
        <v>45174.688547916667</v>
      </c>
      <c r="H66119">
        <v>173666.81</v>
      </c>
      <c r="I66119">
        <v>2548074.3590000002</v>
      </c>
      <c r="J66119" t="s">
        <v>5</v>
      </c>
      <c r="K66119" t="s">
        <v>129</v>
      </c>
      <c r="L66119" t="s">
        <v>291</v>
      </c>
      <c r="M66119">
        <v>36</v>
      </c>
      <c r="N66119" t="s">
        <v>3619</v>
      </c>
    </row>
    <row r="66120" spans="1:14" x14ac:dyDescent="0.75">
      <c r="A66120">
        <v>781315</v>
      </c>
      <c r="B66120">
        <v>64671</v>
      </c>
      <c r="C66120">
        <v>5535</v>
      </c>
      <c r="D66120" t="s">
        <v>2137</v>
      </c>
      <c r="E66120">
        <v>0</v>
      </c>
      <c r="F66120">
        <v>0</v>
      </c>
      <c r="G66120" s="1">
        <v>45146.666582835649</v>
      </c>
      <c r="H66120">
        <v>173666.81</v>
      </c>
      <c r="I66120">
        <v>2548074.3590000002</v>
      </c>
      <c r="J66120" t="s">
        <v>5</v>
      </c>
      <c r="K66120" t="s">
        <v>129</v>
      </c>
      <c r="L66120" t="s">
        <v>291</v>
      </c>
      <c r="M66120">
        <v>32</v>
      </c>
      <c r="N66120" t="s">
        <v>3633</v>
      </c>
    </row>
    <row r="66121" spans="1:14" x14ac:dyDescent="0.75">
      <c r="A66121">
        <v>765307</v>
      </c>
      <c r="B66121">
        <v>63379</v>
      </c>
      <c r="C66121">
        <v>5535</v>
      </c>
      <c r="D66121" t="s">
        <v>2137</v>
      </c>
      <c r="E66121">
        <v>0</v>
      </c>
      <c r="F66121">
        <v>0</v>
      </c>
      <c r="G66121" s="1">
        <v>45111.691239502317</v>
      </c>
      <c r="H66121">
        <v>173666.81</v>
      </c>
      <c r="I66121">
        <v>2548074.3590000002</v>
      </c>
      <c r="J66121" t="s">
        <v>5</v>
      </c>
      <c r="K66121" t="s">
        <v>129</v>
      </c>
      <c r="L66121" t="s">
        <v>291</v>
      </c>
      <c r="M66121">
        <v>27</v>
      </c>
      <c r="N66121" t="s">
        <v>3616</v>
      </c>
    </row>
    <row r="66122" spans="1:14" x14ac:dyDescent="0.75">
      <c r="A66122">
        <v>775207</v>
      </c>
      <c r="B66122">
        <v>64190</v>
      </c>
      <c r="C66122">
        <v>5535</v>
      </c>
      <c r="D66122" t="s">
        <v>2137</v>
      </c>
      <c r="E66122">
        <v>10</v>
      </c>
      <c r="F66122">
        <v>0</v>
      </c>
      <c r="G66122" s="1">
        <v>45132.694367627315</v>
      </c>
      <c r="H66122">
        <v>173666.81</v>
      </c>
      <c r="I66122">
        <v>2548074.3590000002</v>
      </c>
      <c r="J66122" t="s">
        <v>5</v>
      </c>
      <c r="K66122" t="s">
        <v>129</v>
      </c>
      <c r="L66122" t="s">
        <v>291</v>
      </c>
      <c r="M66122">
        <v>30</v>
      </c>
      <c r="N66122" t="s">
        <v>3612</v>
      </c>
    </row>
    <row r="66123" spans="1:14" x14ac:dyDescent="0.75">
      <c r="A66123">
        <v>752911</v>
      </c>
      <c r="B66123">
        <v>62367</v>
      </c>
      <c r="C66123">
        <v>5535</v>
      </c>
      <c r="D66123" t="s">
        <v>2137</v>
      </c>
      <c r="E66123">
        <v>0</v>
      </c>
      <c r="F66123">
        <v>0</v>
      </c>
      <c r="G66123" s="1">
        <v>45083.672011805553</v>
      </c>
      <c r="H66123">
        <v>173666.81</v>
      </c>
      <c r="I66123">
        <v>2548074.3590000002</v>
      </c>
      <c r="J66123" t="s">
        <v>5</v>
      </c>
      <c r="K66123" t="s">
        <v>129</v>
      </c>
      <c r="L66123" t="s">
        <v>291</v>
      </c>
      <c r="M66123">
        <v>23</v>
      </c>
      <c r="N66123" t="s">
        <v>3609</v>
      </c>
    </row>
    <row r="66124" spans="1:14" x14ac:dyDescent="0.75">
      <c r="A66124">
        <v>802123</v>
      </c>
      <c r="B66124">
        <v>66340</v>
      </c>
      <c r="C66124">
        <v>5535</v>
      </c>
      <c r="D66124" t="s">
        <v>2137</v>
      </c>
      <c r="E66124">
        <v>0</v>
      </c>
      <c r="F66124">
        <v>0</v>
      </c>
      <c r="G66124" s="1">
        <v>45188.671196215277</v>
      </c>
      <c r="H66124">
        <v>173666.81</v>
      </c>
      <c r="I66124">
        <v>2548074.3590000002</v>
      </c>
      <c r="J66124" t="s">
        <v>5</v>
      </c>
      <c r="K66124" t="s">
        <v>129</v>
      </c>
      <c r="L66124" t="s">
        <v>291</v>
      </c>
      <c r="M66124">
        <v>38</v>
      </c>
      <c r="N66124" t="s">
        <v>3610</v>
      </c>
    </row>
    <row r="66125" spans="1:14" x14ac:dyDescent="0.75">
      <c r="A66125">
        <v>772351</v>
      </c>
      <c r="B66125">
        <v>63955</v>
      </c>
      <c r="C66125">
        <v>5535</v>
      </c>
      <c r="D66125" t="s">
        <v>2137</v>
      </c>
      <c r="E66125">
        <v>10</v>
      </c>
      <c r="F66125">
        <v>0</v>
      </c>
      <c r="G66125" s="1">
        <v>45125.729284490742</v>
      </c>
      <c r="H66125">
        <v>173666.81</v>
      </c>
      <c r="I66125">
        <v>2548074.3590000002</v>
      </c>
      <c r="J66125" t="s">
        <v>5</v>
      </c>
      <c r="K66125" t="s">
        <v>129</v>
      </c>
      <c r="L66125" t="s">
        <v>291</v>
      </c>
      <c r="M66125">
        <v>29</v>
      </c>
      <c r="N66125" t="s">
        <v>3623</v>
      </c>
    </row>
    <row r="66126" spans="1:14" x14ac:dyDescent="0.75">
      <c r="A66126">
        <v>690487</v>
      </c>
      <c r="B66126">
        <v>57268</v>
      </c>
      <c r="C66126">
        <v>5535</v>
      </c>
      <c r="D66126" t="s">
        <v>2137</v>
      </c>
      <c r="E66126">
        <v>0</v>
      </c>
      <c r="F66126">
        <v>0</v>
      </c>
      <c r="G66126" s="1">
        <v>44943.71623568287</v>
      </c>
      <c r="H66126">
        <v>173666.81</v>
      </c>
      <c r="I66126">
        <v>2548074.3590000002</v>
      </c>
      <c r="J66126" t="s">
        <v>5</v>
      </c>
      <c r="K66126" t="s">
        <v>129</v>
      </c>
      <c r="L66126" t="s">
        <v>291</v>
      </c>
      <c r="M66126">
        <v>3</v>
      </c>
      <c r="N66126" t="s">
        <v>3569</v>
      </c>
    </row>
    <row r="66127" spans="1:14" x14ac:dyDescent="0.75">
      <c r="A66127">
        <v>703987</v>
      </c>
      <c r="B66127">
        <v>58361</v>
      </c>
      <c r="C66127">
        <v>5535</v>
      </c>
      <c r="D66127" t="s">
        <v>2137</v>
      </c>
      <c r="E66127">
        <v>0</v>
      </c>
      <c r="F66127">
        <v>0</v>
      </c>
      <c r="G66127" s="1">
        <v>44978.718995451389</v>
      </c>
      <c r="H66127">
        <v>173666.81</v>
      </c>
      <c r="I66127">
        <v>2548074.3590000002</v>
      </c>
      <c r="J66127" t="s">
        <v>5</v>
      </c>
      <c r="K66127" t="s">
        <v>129</v>
      </c>
      <c r="L66127" t="s">
        <v>291</v>
      </c>
      <c r="M66127">
        <v>8</v>
      </c>
      <c r="N66127" t="s">
        <v>3602</v>
      </c>
    </row>
    <row r="66128" spans="1:14" x14ac:dyDescent="0.75">
      <c r="A66128">
        <v>768979</v>
      </c>
      <c r="B66128">
        <v>63677</v>
      </c>
      <c r="C66128">
        <v>5535</v>
      </c>
      <c r="D66128" t="s">
        <v>2137</v>
      </c>
      <c r="E66128">
        <v>0</v>
      </c>
      <c r="F66128">
        <v>0</v>
      </c>
      <c r="G66128" s="1">
        <v>45118.708297604164</v>
      </c>
      <c r="H66128">
        <v>173666.81</v>
      </c>
      <c r="I66128">
        <v>2548074.3590000002</v>
      </c>
      <c r="J66128" t="s">
        <v>5</v>
      </c>
      <c r="K66128" t="s">
        <v>129</v>
      </c>
      <c r="L66128" t="s">
        <v>291</v>
      </c>
      <c r="M66128">
        <v>28</v>
      </c>
      <c r="N66128" t="s">
        <v>3621</v>
      </c>
    </row>
    <row r="66129" spans="1:14" x14ac:dyDescent="0.75">
      <c r="A66129">
        <v>732871</v>
      </c>
      <c r="B66129">
        <v>60734</v>
      </c>
      <c r="C66129">
        <v>5535</v>
      </c>
      <c r="D66129" t="s">
        <v>2137</v>
      </c>
      <c r="E66129">
        <v>0</v>
      </c>
      <c r="F66129">
        <v>0</v>
      </c>
      <c r="G66129" s="1">
        <v>45042.672207951386</v>
      </c>
      <c r="H66129">
        <v>173666.81</v>
      </c>
      <c r="I66129">
        <v>2548074.3590000002</v>
      </c>
      <c r="J66129" t="s">
        <v>5</v>
      </c>
      <c r="K66129" t="s">
        <v>129</v>
      </c>
      <c r="L66129" t="s">
        <v>291</v>
      </c>
      <c r="M66129">
        <v>17</v>
      </c>
      <c r="N66129" t="s">
        <v>3629</v>
      </c>
    </row>
    <row r="66130" spans="1:14" x14ac:dyDescent="0.75">
      <c r="A66130">
        <v>759595</v>
      </c>
      <c r="B66130">
        <v>62917</v>
      </c>
      <c r="C66130">
        <v>5535</v>
      </c>
      <c r="D66130" t="s">
        <v>2137</v>
      </c>
      <c r="E66130">
        <v>7</v>
      </c>
      <c r="F66130">
        <v>0</v>
      </c>
      <c r="G66130" s="1">
        <v>45097.671294247688</v>
      </c>
      <c r="H66130">
        <v>173666.81</v>
      </c>
      <c r="I66130">
        <v>2548074.3590000002</v>
      </c>
      <c r="J66130" t="s">
        <v>5</v>
      </c>
      <c r="K66130" t="s">
        <v>129</v>
      </c>
      <c r="L66130" t="s">
        <v>291</v>
      </c>
      <c r="M66130">
        <v>25</v>
      </c>
      <c r="N66130" t="s">
        <v>3603</v>
      </c>
    </row>
    <row r="66131" spans="1:14" x14ac:dyDescent="0.75">
      <c r="A66131">
        <v>785647</v>
      </c>
      <c r="B66131">
        <v>65018</v>
      </c>
      <c r="C66131">
        <v>5535</v>
      </c>
      <c r="D66131" t="s">
        <v>2137</v>
      </c>
      <c r="E66131">
        <v>0</v>
      </c>
      <c r="F66131">
        <v>0</v>
      </c>
      <c r="G66131" s="1">
        <v>45153.692855208334</v>
      </c>
      <c r="H66131">
        <v>173666.81</v>
      </c>
      <c r="I66131">
        <v>2548074.3590000002</v>
      </c>
      <c r="J66131" t="s">
        <v>5</v>
      </c>
      <c r="K66131" t="s">
        <v>129</v>
      </c>
      <c r="L66131" t="s">
        <v>291</v>
      </c>
      <c r="M66131">
        <v>33</v>
      </c>
      <c r="N66131" t="s">
        <v>3625</v>
      </c>
    </row>
    <row r="66132" spans="1:14" x14ac:dyDescent="0.75">
      <c r="A66132">
        <v>788515</v>
      </c>
      <c r="B66132">
        <v>65253</v>
      </c>
      <c r="C66132">
        <v>5535</v>
      </c>
      <c r="D66132" t="s">
        <v>2137</v>
      </c>
      <c r="E66132">
        <v>0</v>
      </c>
      <c r="F66132">
        <v>0</v>
      </c>
      <c r="G66132" s="1">
        <v>45160.68380327546</v>
      </c>
      <c r="H66132">
        <v>173666.81</v>
      </c>
      <c r="I66132">
        <v>2548074.3590000002</v>
      </c>
      <c r="J66132" t="s">
        <v>5</v>
      </c>
      <c r="K66132" t="s">
        <v>129</v>
      </c>
      <c r="L66132" t="s">
        <v>291</v>
      </c>
      <c r="M66132">
        <v>34</v>
      </c>
      <c r="N66132" t="s">
        <v>3617</v>
      </c>
    </row>
    <row r="66133" spans="1:14" x14ac:dyDescent="0.75">
      <c r="A66133">
        <v>736435</v>
      </c>
      <c r="B66133">
        <v>61028</v>
      </c>
      <c r="C66133">
        <v>5535</v>
      </c>
      <c r="D66133" t="s">
        <v>2137</v>
      </c>
      <c r="E66133">
        <v>16</v>
      </c>
      <c r="F66133">
        <v>0</v>
      </c>
      <c r="G66133" s="1">
        <v>45048.683965127311</v>
      </c>
      <c r="H66133">
        <v>173666.81</v>
      </c>
      <c r="I66133">
        <v>2548074.3590000002</v>
      </c>
      <c r="J66133" t="s">
        <v>5</v>
      </c>
      <c r="K66133" t="s">
        <v>129</v>
      </c>
      <c r="L66133" t="s">
        <v>291</v>
      </c>
      <c r="M66133">
        <v>18</v>
      </c>
      <c r="N66133" t="s">
        <v>3604</v>
      </c>
    </row>
    <row r="66134" spans="1:14" x14ac:dyDescent="0.75">
      <c r="A66134">
        <v>713587</v>
      </c>
      <c r="B66134">
        <v>59152</v>
      </c>
      <c r="C66134">
        <v>5535</v>
      </c>
      <c r="D66134" t="s">
        <v>2137</v>
      </c>
      <c r="E66134">
        <v>0</v>
      </c>
      <c r="F66134">
        <v>0</v>
      </c>
      <c r="G66134" s="1">
        <v>44999.696185416666</v>
      </c>
      <c r="H66134">
        <v>173666.81</v>
      </c>
      <c r="I66134">
        <v>2548074.3590000002</v>
      </c>
      <c r="J66134" t="s">
        <v>5</v>
      </c>
      <c r="K66134" t="s">
        <v>129</v>
      </c>
      <c r="L66134" t="s">
        <v>291</v>
      </c>
      <c r="M66134">
        <v>11</v>
      </c>
      <c r="N66134" t="s">
        <v>3630</v>
      </c>
    </row>
    <row r="66135" spans="1:14" x14ac:dyDescent="0.75">
      <c r="A66135">
        <v>798967</v>
      </c>
      <c r="B66135">
        <v>66102</v>
      </c>
      <c r="C66135">
        <v>5535</v>
      </c>
      <c r="D66135" t="s">
        <v>2137</v>
      </c>
      <c r="E66135">
        <v>0</v>
      </c>
      <c r="F66135">
        <v>0</v>
      </c>
      <c r="G66135" s="1">
        <v>45181.684512268519</v>
      </c>
      <c r="H66135">
        <v>173666.81</v>
      </c>
      <c r="I66135">
        <v>2548074.3590000002</v>
      </c>
      <c r="J66135" t="s">
        <v>5</v>
      </c>
      <c r="K66135" t="s">
        <v>129</v>
      </c>
      <c r="L66135" t="s">
        <v>291</v>
      </c>
      <c r="M66135">
        <v>37</v>
      </c>
      <c r="N66135" t="s">
        <v>3620</v>
      </c>
    </row>
    <row r="66136" spans="1:14" x14ac:dyDescent="0.75">
      <c r="A66136">
        <v>694678</v>
      </c>
      <c r="B66136">
        <v>57602</v>
      </c>
      <c r="C66136">
        <v>5622</v>
      </c>
      <c r="D66136" t="s">
        <v>2110</v>
      </c>
      <c r="E66136">
        <v>0</v>
      </c>
      <c r="F66136">
        <v>0</v>
      </c>
      <c r="G66136" s="1">
        <v>44959.679785451386</v>
      </c>
      <c r="H66136">
        <v>172923.85</v>
      </c>
      <c r="I66136">
        <v>2546368.0299999998</v>
      </c>
      <c r="J66136" t="s">
        <v>5</v>
      </c>
      <c r="K66136" t="s">
        <v>202</v>
      </c>
      <c r="L66136" t="s">
        <v>297</v>
      </c>
      <c r="M66136">
        <v>5</v>
      </c>
      <c r="N66136" t="s">
        <v>3592</v>
      </c>
    </row>
    <row r="66137" spans="1:14" x14ac:dyDescent="0.75">
      <c r="A66137">
        <v>776482</v>
      </c>
      <c r="B66137">
        <v>64293</v>
      </c>
      <c r="C66137">
        <v>5622</v>
      </c>
      <c r="D66137" t="s">
        <v>2110</v>
      </c>
      <c r="E66137">
        <v>0</v>
      </c>
      <c r="F66137">
        <v>0</v>
      </c>
      <c r="G66137" s="1">
        <v>45133.677633449071</v>
      </c>
      <c r="H66137">
        <v>172923.85</v>
      </c>
      <c r="I66137">
        <v>2546368.0299999998</v>
      </c>
      <c r="J66137" t="s">
        <v>5</v>
      </c>
      <c r="K66137" t="s">
        <v>202</v>
      </c>
      <c r="L66137" t="s">
        <v>297</v>
      </c>
      <c r="M66137">
        <v>30</v>
      </c>
      <c r="N66137" t="s">
        <v>3589</v>
      </c>
    </row>
    <row r="66138" spans="1:14" x14ac:dyDescent="0.75">
      <c r="A66138">
        <v>755038</v>
      </c>
      <c r="B66138">
        <v>62542</v>
      </c>
      <c r="C66138">
        <v>5622</v>
      </c>
      <c r="D66138" t="s">
        <v>2110</v>
      </c>
      <c r="E66138">
        <v>0</v>
      </c>
      <c r="F66138">
        <v>0</v>
      </c>
      <c r="G66138" s="1">
        <v>45084.679405983799</v>
      </c>
      <c r="H66138">
        <v>172923.85</v>
      </c>
      <c r="I66138">
        <v>2546368.0299999998</v>
      </c>
      <c r="J66138" t="s">
        <v>5</v>
      </c>
      <c r="K66138" t="s">
        <v>202</v>
      </c>
      <c r="L66138" t="s">
        <v>297</v>
      </c>
      <c r="M66138">
        <v>23</v>
      </c>
      <c r="N66138" t="s">
        <v>3582</v>
      </c>
    </row>
    <row r="66139" spans="1:14" x14ac:dyDescent="0.75">
      <c r="A66139">
        <v>783598</v>
      </c>
      <c r="B66139">
        <v>64853</v>
      </c>
      <c r="C66139">
        <v>5622</v>
      </c>
      <c r="D66139" t="s">
        <v>2110</v>
      </c>
      <c r="E66139">
        <v>0</v>
      </c>
      <c r="F66139">
        <v>0</v>
      </c>
      <c r="G66139" s="1">
        <v>45147.682331562501</v>
      </c>
      <c r="H66139">
        <v>172923.85</v>
      </c>
      <c r="I66139">
        <v>2546368.0299999998</v>
      </c>
      <c r="J66139" t="s">
        <v>5</v>
      </c>
      <c r="K66139" t="s">
        <v>202</v>
      </c>
      <c r="L66139" t="s">
        <v>297</v>
      </c>
      <c r="M66139">
        <v>32</v>
      </c>
      <c r="N66139" t="s">
        <v>3591</v>
      </c>
    </row>
    <row r="66140" spans="1:14" x14ac:dyDescent="0.75">
      <c r="A66140">
        <v>701842</v>
      </c>
      <c r="B66140">
        <v>58186</v>
      </c>
      <c r="C66140">
        <v>5622</v>
      </c>
      <c r="D66140" t="s">
        <v>2110</v>
      </c>
      <c r="E66140">
        <v>0</v>
      </c>
      <c r="F66140">
        <v>0</v>
      </c>
      <c r="G66140" s="1">
        <v>44972.694583182871</v>
      </c>
      <c r="H66140">
        <v>172923.85</v>
      </c>
      <c r="I66140">
        <v>2546368.0299999998</v>
      </c>
      <c r="J66140" t="s">
        <v>5</v>
      </c>
      <c r="K66140" t="s">
        <v>202</v>
      </c>
      <c r="L66140" t="s">
        <v>297</v>
      </c>
      <c r="M66140">
        <v>7</v>
      </c>
      <c r="N66140" t="s">
        <v>3567</v>
      </c>
    </row>
    <row r="66141" spans="1:14" x14ac:dyDescent="0.75">
      <c r="A66141">
        <v>794158</v>
      </c>
      <c r="B66141">
        <v>65708</v>
      </c>
      <c r="C66141">
        <v>5622</v>
      </c>
      <c r="D66141" t="s">
        <v>2110</v>
      </c>
      <c r="E66141">
        <v>0</v>
      </c>
      <c r="F66141">
        <v>0</v>
      </c>
      <c r="G66141" s="1">
        <v>45168.690861145835</v>
      </c>
      <c r="H66141">
        <v>172923.85</v>
      </c>
      <c r="I66141">
        <v>2546368.0299999998</v>
      </c>
      <c r="J66141" t="s">
        <v>5</v>
      </c>
      <c r="K66141" t="s">
        <v>202</v>
      </c>
      <c r="L66141" t="s">
        <v>297</v>
      </c>
      <c r="M66141">
        <v>35</v>
      </c>
      <c r="N66141" t="s">
        <v>3599</v>
      </c>
    </row>
    <row r="66142" spans="1:14" x14ac:dyDescent="0.75">
      <c r="A66142">
        <v>766690</v>
      </c>
      <c r="B66142">
        <v>63491</v>
      </c>
      <c r="C66142">
        <v>5622</v>
      </c>
      <c r="D66142" t="s">
        <v>2110</v>
      </c>
      <c r="E66142">
        <v>6</v>
      </c>
      <c r="F66142">
        <v>0</v>
      </c>
      <c r="G66142" s="1">
        <v>45113.682670983799</v>
      </c>
      <c r="H66142">
        <v>172923.85</v>
      </c>
      <c r="I66142">
        <v>2546368.0299999998</v>
      </c>
      <c r="J66142" t="s">
        <v>5</v>
      </c>
      <c r="K66142" t="s">
        <v>202</v>
      </c>
      <c r="L66142" t="s">
        <v>297</v>
      </c>
      <c r="M66142">
        <v>27</v>
      </c>
      <c r="N66142" t="s">
        <v>3578</v>
      </c>
    </row>
    <row r="66143" spans="1:14" x14ac:dyDescent="0.75">
      <c r="A66143">
        <v>715474</v>
      </c>
      <c r="B66143">
        <v>59309</v>
      </c>
      <c r="C66143">
        <v>5622</v>
      </c>
      <c r="D66143" t="s">
        <v>2110</v>
      </c>
      <c r="E66143">
        <v>0</v>
      </c>
      <c r="F66143">
        <v>0</v>
      </c>
      <c r="G66143" s="1">
        <v>45000.699969942129</v>
      </c>
      <c r="H66143">
        <v>172923.85</v>
      </c>
      <c r="I66143">
        <v>2546368.0299999998</v>
      </c>
      <c r="J66143" t="s">
        <v>5</v>
      </c>
      <c r="K66143" t="s">
        <v>202</v>
      </c>
      <c r="L66143" t="s">
        <v>297</v>
      </c>
      <c r="M66143">
        <v>11</v>
      </c>
      <c r="N66143" t="s">
        <v>3595</v>
      </c>
    </row>
    <row r="66144" spans="1:14" x14ac:dyDescent="0.75">
      <c r="A66144">
        <v>725134</v>
      </c>
      <c r="B66144">
        <v>60096</v>
      </c>
      <c r="C66144">
        <v>5622</v>
      </c>
      <c r="D66144" t="s">
        <v>2110</v>
      </c>
      <c r="E66144">
        <v>0</v>
      </c>
      <c r="F66144">
        <v>0</v>
      </c>
      <c r="G66144" s="1">
        <v>45023.686422453706</v>
      </c>
      <c r="H66144">
        <v>172923.85</v>
      </c>
      <c r="I66144">
        <v>2546368.0299999998</v>
      </c>
      <c r="J66144" t="s">
        <v>5</v>
      </c>
      <c r="K66144" t="s">
        <v>202</v>
      </c>
      <c r="L66144" t="s">
        <v>297</v>
      </c>
      <c r="M66144">
        <v>14</v>
      </c>
      <c r="N66144" t="s">
        <v>3568</v>
      </c>
    </row>
    <row r="66145" spans="1:14" x14ac:dyDescent="0.75">
      <c r="A66145">
        <v>769522</v>
      </c>
      <c r="B66145">
        <v>63721</v>
      </c>
      <c r="C66145">
        <v>5622</v>
      </c>
      <c r="D66145" t="s">
        <v>2110</v>
      </c>
      <c r="E66145">
        <v>10</v>
      </c>
      <c r="F66145">
        <v>0</v>
      </c>
      <c r="G66145" s="1">
        <v>45119.669302893519</v>
      </c>
      <c r="H66145">
        <v>172923.85</v>
      </c>
      <c r="I66145">
        <v>2546368.0299999998</v>
      </c>
      <c r="J66145" t="s">
        <v>5</v>
      </c>
      <c r="K66145" t="s">
        <v>202</v>
      </c>
      <c r="L66145" t="s">
        <v>297</v>
      </c>
      <c r="M66145">
        <v>28</v>
      </c>
      <c r="N66145" t="s">
        <v>3598</v>
      </c>
    </row>
    <row r="66146" spans="1:14" x14ac:dyDescent="0.75">
      <c r="A66146">
        <v>802937</v>
      </c>
      <c r="B66146">
        <v>66405</v>
      </c>
      <c r="C66146">
        <v>5989</v>
      </c>
      <c r="D66146" t="s">
        <v>2138</v>
      </c>
      <c r="E66146">
        <v>0</v>
      </c>
      <c r="F66146">
        <v>0</v>
      </c>
      <c r="G66146" s="1">
        <v>45188.697477928239</v>
      </c>
      <c r="H66146">
        <v>168211.43</v>
      </c>
      <c r="I66146">
        <v>2544862.66</v>
      </c>
      <c r="J66146" t="s">
        <v>12</v>
      </c>
      <c r="K66146" t="s">
        <v>131</v>
      </c>
      <c r="L66146" t="s">
        <v>299</v>
      </c>
      <c r="M66146">
        <v>38</v>
      </c>
      <c r="N66146" t="s">
        <v>3610</v>
      </c>
    </row>
    <row r="66147" spans="1:14" x14ac:dyDescent="0.75">
      <c r="A66147">
        <v>726761</v>
      </c>
      <c r="B66147">
        <v>60231</v>
      </c>
      <c r="C66147">
        <v>5989</v>
      </c>
      <c r="D66147" t="s">
        <v>2138</v>
      </c>
      <c r="E66147">
        <v>0</v>
      </c>
      <c r="F66147">
        <v>0</v>
      </c>
      <c r="G66147" s="1">
        <v>45027.692117280094</v>
      </c>
      <c r="H66147">
        <v>168211.43</v>
      </c>
      <c r="I66147">
        <v>2544862.66</v>
      </c>
      <c r="J66147" t="s">
        <v>12</v>
      </c>
      <c r="K66147" t="s">
        <v>131</v>
      </c>
      <c r="L66147" t="s">
        <v>299</v>
      </c>
      <c r="M66147">
        <v>15</v>
      </c>
      <c r="N66147" t="s">
        <v>3614</v>
      </c>
    </row>
    <row r="66148" spans="1:14" x14ac:dyDescent="0.75">
      <c r="A66148">
        <v>700673</v>
      </c>
      <c r="B66148">
        <v>58089</v>
      </c>
      <c r="C66148">
        <v>5989</v>
      </c>
      <c r="D66148" t="s">
        <v>2138</v>
      </c>
      <c r="E66148">
        <v>0</v>
      </c>
      <c r="F66148">
        <v>0</v>
      </c>
      <c r="G66148" s="1">
        <v>44971.722223726851</v>
      </c>
      <c r="H66148">
        <v>168211.43</v>
      </c>
      <c r="I66148">
        <v>2544862.66</v>
      </c>
      <c r="J66148" t="s">
        <v>12</v>
      </c>
      <c r="K66148" t="s">
        <v>131</v>
      </c>
      <c r="L66148" t="s">
        <v>299</v>
      </c>
      <c r="M66148">
        <v>7</v>
      </c>
      <c r="N66148" t="s">
        <v>3605</v>
      </c>
    </row>
    <row r="66149" spans="1:14" x14ac:dyDescent="0.75">
      <c r="A66149">
        <v>683873</v>
      </c>
      <c r="B66149">
        <v>56722</v>
      </c>
      <c r="C66149">
        <v>5989</v>
      </c>
      <c r="D66149" t="s">
        <v>2138</v>
      </c>
      <c r="E66149">
        <v>0</v>
      </c>
      <c r="F66149">
        <v>0</v>
      </c>
      <c r="G66149" s="1">
        <v>44929.713491238428</v>
      </c>
      <c r="H66149">
        <v>168211.43</v>
      </c>
      <c r="I66149">
        <v>2544862.66</v>
      </c>
      <c r="J66149" t="s">
        <v>12</v>
      </c>
      <c r="K66149" t="s">
        <v>131</v>
      </c>
      <c r="L66149" t="s">
        <v>299</v>
      </c>
      <c r="M66149">
        <v>1</v>
      </c>
      <c r="N66149" t="s">
        <v>3586</v>
      </c>
    </row>
    <row r="66150" spans="1:14" x14ac:dyDescent="0.75">
      <c r="A66150">
        <v>710405</v>
      </c>
      <c r="B66150">
        <v>58892</v>
      </c>
      <c r="C66150">
        <v>5989</v>
      </c>
      <c r="D66150" t="s">
        <v>2138</v>
      </c>
      <c r="E66150">
        <v>0</v>
      </c>
      <c r="F66150">
        <v>0</v>
      </c>
      <c r="G66150" s="1">
        <v>44992.705476701391</v>
      </c>
      <c r="H66150">
        <v>168211.43</v>
      </c>
      <c r="I66150">
        <v>2544862.66</v>
      </c>
      <c r="J66150" t="s">
        <v>12</v>
      </c>
      <c r="K66150" t="s">
        <v>131</v>
      </c>
      <c r="L66150" t="s">
        <v>299</v>
      </c>
      <c r="M66150">
        <v>10</v>
      </c>
      <c r="N66150" t="s">
        <v>3632</v>
      </c>
    </row>
    <row r="66151" spans="1:14" x14ac:dyDescent="0.75">
      <c r="A66151">
        <v>707309</v>
      </c>
      <c r="B66151">
        <v>58635</v>
      </c>
      <c r="C66151">
        <v>5989</v>
      </c>
      <c r="D66151" t="s">
        <v>2138</v>
      </c>
      <c r="E66151">
        <v>0</v>
      </c>
      <c r="F66151">
        <v>0</v>
      </c>
      <c r="G66151" s="1">
        <v>44986.72120443287</v>
      </c>
      <c r="H66151">
        <v>168211.43</v>
      </c>
      <c r="I66151">
        <v>2544862.66</v>
      </c>
      <c r="J66151" t="s">
        <v>12</v>
      </c>
      <c r="K66151" t="s">
        <v>131</v>
      </c>
      <c r="L66151" t="s">
        <v>299</v>
      </c>
      <c r="M66151">
        <v>9</v>
      </c>
      <c r="N66151" t="s">
        <v>3627</v>
      </c>
    </row>
    <row r="66152" spans="1:14" x14ac:dyDescent="0.75">
      <c r="A66152">
        <v>785105</v>
      </c>
      <c r="B66152">
        <v>64974</v>
      </c>
      <c r="C66152">
        <v>5989</v>
      </c>
      <c r="D66152" t="s">
        <v>2138</v>
      </c>
      <c r="E66152">
        <v>0</v>
      </c>
      <c r="F66152">
        <v>0</v>
      </c>
      <c r="G66152" s="1">
        <v>45153.674864351851</v>
      </c>
      <c r="H66152">
        <v>168211.43</v>
      </c>
      <c r="I66152">
        <v>2544862.66</v>
      </c>
      <c r="J66152" t="s">
        <v>12</v>
      </c>
      <c r="K66152" t="s">
        <v>131</v>
      </c>
      <c r="L66152" t="s">
        <v>299</v>
      </c>
      <c r="M66152">
        <v>33</v>
      </c>
      <c r="N66152" t="s">
        <v>3625</v>
      </c>
    </row>
    <row r="66153" spans="1:14" x14ac:dyDescent="0.75">
      <c r="A66153">
        <v>768713</v>
      </c>
      <c r="B66153">
        <v>63655</v>
      </c>
      <c r="C66153">
        <v>5989</v>
      </c>
      <c r="D66153" t="s">
        <v>2138</v>
      </c>
      <c r="E66153">
        <v>0</v>
      </c>
      <c r="F66153">
        <v>0</v>
      </c>
      <c r="G66153" s="1">
        <v>45118.699873113423</v>
      </c>
      <c r="H66153">
        <v>168211.43</v>
      </c>
      <c r="I66153">
        <v>2544862.66</v>
      </c>
      <c r="J66153" t="s">
        <v>12</v>
      </c>
      <c r="K66153" t="s">
        <v>131</v>
      </c>
      <c r="L66153" t="s">
        <v>299</v>
      </c>
      <c r="M66153">
        <v>28</v>
      </c>
      <c r="N66153" t="s">
        <v>3621</v>
      </c>
    </row>
    <row r="66154" spans="1:14" x14ac:dyDescent="0.75">
      <c r="A66154">
        <v>799445</v>
      </c>
      <c r="B66154">
        <v>66142</v>
      </c>
      <c r="C66154">
        <v>5989</v>
      </c>
      <c r="D66154" t="s">
        <v>2138</v>
      </c>
      <c r="E66154">
        <v>17</v>
      </c>
      <c r="F66154">
        <v>0</v>
      </c>
      <c r="G66154" s="1">
        <v>45181.703381481479</v>
      </c>
      <c r="H66154">
        <v>168211.43</v>
      </c>
      <c r="I66154">
        <v>2544862.66</v>
      </c>
      <c r="J66154" t="s">
        <v>12</v>
      </c>
      <c r="K66154" t="s">
        <v>131</v>
      </c>
      <c r="L66154" t="s">
        <v>299</v>
      </c>
      <c r="M66154">
        <v>37</v>
      </c>
      <c r="N66154" t="s">
        <v>3620</v>
      </c>
    </row>
    <row r="66155" spans="1:14" x14ac:dyDescent="0.75">
      <c r="A66155">
        <v>694037</v>
      </c>
      <c r="B66155">
        <v>57545</v>
      </c>
      <c r="C66155">
        <v>5989</v>
      </c>
      <c r="D66155" t="s">
        <v>2138</v>
      </c>
      <c r="E66155">
        <v>0</v>
      </c>
      <c r="F66155">
        <v>0</v>
      </c>
      <c r="G66155" s="1">
        <v>44957.773557870372</v>
      </c>
      <c r="H66155">
        <v>168211.43</v>
      </c>
      <c r="I66155">
        <v>2544862.66</v>
      </c>
      <c r="J66155" t="s">
        <v>12</v>
      </c>
      <c r="K66155" t="s">
        <v>131</v>
      </c>
      <c r="L66155" t="s">
        <v>299</v>
      </c>
      <c r="M66155">
        <v>5</v>
      </c>
      <c r="N66155" t="s">
        <v>3628</v>
      </c>
    </row>
    <row r="66156" spans="1:14" x14ac:dyDescent="0.75">
      <c r="A66156">
        <v>795881</v>
      </c>
      <c r="B66156">
        <v>65852</v>
      </c>
      <c r="C66156">
        <v>5989</v>
      </c>
      <c r="D66156" t="s">
        <v>2138</v>
      </c>
      <c r="E66156">
        <v>0</v>
      </c>
      <c r="F66156">
        <v>0</v>
      </c>
      <c r="G66156" s="1">
        <v>45174.70461385417</v>
      </c>
      <c r="H66156">
        <v>168211.43</v>
      </c>
      <c r="I66156">
        <v>2544862.66</v>
      </c>
      <c r="J66156" t="s">
        <v>12</v>
      </c>
      <c r="K66156" t="s">
        <v>131</v>
      </c>
      <c r="L66156" t="s">
        <v>299</v>
      </c>
      <c r="M66156">
        <v>36</v>
      </c>
      <c r="N66156" t="s">
        <v>3619</v>
      </c>
    </row>
    <row r="66157" spans="1:14" x14ac:dyDescent="0.75">
      <c r="A66157">
        <v>717233</v>
      </c>
      <c r="B66157">
        <v>59452</v>
      </c>
      <c r="C66157">
        <v>5989</v>
      </c>
      <c r="D66157" t="s">
        <v>2138</v>
      </c>
      <c r="E66157">
        <v>0</v>
      </c>
      <c r="F66157">
        <v>0</v>
      </c>
      <c r="G66157" s="1">
        <v>45006.721409375001</v>
      </c>
      <c r="H66157">
        <v>168211.43</v>
      </c>
      <c r="I66157">
        <v>2544862.66</v>
      </c>
      <c r="J66157" t="s">
        <v>12</v>
      </c>
      <c r="K66157" t="s">
        <v>131</v>
      </c>
      <c r="L66157" t="s">
        <v>299</v>
      </c>
      <c r="M66157">
        <v>12</v>
      </c>
      <c r="N66157" t="s">
        <v>3637</v>
      </c>
    </row>
    <row r="66158" spans="1:14" x14ac:dyDescent="0.75">
      <c r="A66158">
        <v>753821</v>
      </c>
      <c r="B66158">
        <v>62442</v>
      </c>
      <c r="C66158">
        <v>5989</v>
      </c>
      <c r="D66158" t="s">
        <v>2138</v>
      </c>
      <c r="E66158">
        <v>0</v>
      </c>
      <c r="F66158">
        <v>0</v>
      </c>
      <c r="G66158" s="1">
        <v>45083.699195601854</v>
      </c>
      <c r="H66158">
        <v>168211.43</v>
      </c>
      <c r="I66158">
        <v>2544862.66</v>
      </c>
      <c r="J66158" t="s">
        <v>12</v>
      </c>
      <c r="K66158" t="s">
        <v>131</v>
      </c>
      <c r="L66158" t="s">
        <v>299</v>
      </c>
      <c r="M66158">
        <v>23</v>
      </c>
      <c r="N66158" t="s">
        <v>3609</v>
      </c>
    </row>
    <row r="66159" spans="1:14" x14ac:dyDescent="0.75">
      <c r="A66159">
        <v>765545</v>
      </c>
      <c r="B66159">
        <v>63399</v>
      </c>
      <c r="C66159">
        <v>5989</v>
      </c>
      <c r="D66159" t="s">
        <v>2138</v>
      </c>
      <c r="E66159">
        <v>5</v>
      </c>
      <c r="F66159">
        <v>0</v>
      </c>
      <c r="G66159" s="1">
        <v>45111.700476736114</v>
      </c>
      <c r="H66159">
        <v>168211.43</v>
      </c>
      <c r="I66159">
        <v>2544862.66</v>
      </c>
      <c r="J66159" t="s">
        <v>12</v>
      </c>
      <c r="K66159" t="s">
        <v>131</v>
      </c>
      <c r="L66159" t="s">
        <v>299</v>
      </c>
      <c r="M66159">
        <v>27</v>
      </c>
      <c r="N66159" t="s">
        <v>3616</v>
      </c>
    </row>
    <row r="66160" spans="1:14" x14ac:dyDescent="0.75">
      <c r="A66160">
        <v>779057</v>
      </c>
      <c r="B66160">
        <v>64490</v>
      </c>
      <c r="C66160">
        <v>5989</v>
      </c>
      <c r="D66160" t="s">
        <v>2138</v>
      </c>
      <c r="E66160">
        <v>0</v>
      </c>
      <c r="F66160">
        <v>0</v>
      </c>
      <c r="G66160" s="1">
        <v>45139.705523761571</v>
      </c>
      <c r="H66160">
        <v>168211.43</v>
      </c>
      <c r="I66160">
        <v>2544862.66</v>
      </c>
      <c r="J66160" t="s">
        <v>12</v>
      </c>
      <c r="K66160" t="s">
        <v>131</v>
      </c>
      <c r="L66160" t="s">
        <v>299</v>
      </c>
      <c r="M66160">
        <v>31</v>
      </c>
      <c r="N66160" t="s">
        <v>3613</v>
      </c>
    </row>
    <row r="66161" spans="1:14" x14ac:dyDescent="0.75">
      <c r="A66161">
        <v>740489</v>
      </c>
      <c r="B66161">
        <v>61361</v>
      </c>
      <c r="C66161">
        <v>5989</v>
      </c>
      <c r="D66161" t="s">
        <v>2138</v>
      </c>
      <c r="E66161">
        <v>0</v>
      </c>
      <c r="F66161">
        <v>0</v>
      </c>
      <c r="G66161" s="1">
        <v>45055.706135960645</v>
      </c>
      <c r="H66161">
        <v>168211.43</v>
      </c>
      <c r="I66161">
        <v>2544862.66</v>
      </c>
      <c r="J66161" t="s">
        <v>12</v>
      </c>
      <c r="K66161" t="s">
        <v>131</v>
      </c>
      <c r="L66161" t="s">
        <v>299</v>
      </c>
      <c r="M66161">
        <v>19</v>
      </c>
      <c r="N66161" t="s">
        <v>3606</v>
      </c>
    </row>
    <row r="66162" spans="1:14" x14ac:dyDescent="0.75">
      <c r="A66162">
        <v>730145</v>
      </c>
      <c r="B66162">
        <v>60511</v>
      </c>
      <c r="C66162">
        <v>5989</v>
      </c>
      <c r="D66162" t="s">
        <v>2138</v>
      </c>
      <c r="E66162">
        <v>0</v>
      </c>
      <c r="F66162">
        <v>0</v>
      </c>
      <c r="G66162" s="1">
        <v>45034.690478622688</v>
      </c>
      <c r="H66162">
        <v>168211.43</v>
      </c>
      <c r="I66162">
        <v>2544862.66</v>
      </c>
      <c r="J66162" t="s">
        <v>12</v>
      </c>
      <c r="K66162" t="s">
        <v>131</v>
      </c>
      <c r="L66162" t="s">
        <v>299</v>
      </c>
      <c r="M66162">
        <v>16</v>
      </c>
      <c r="N66162" t="s">
        <v>3615</v>
      </c>
    </row>
    <row r="66163" spans="1:14" x14ac:dyDescent="0.75">
      <c r="A66163">
        <v>703817</v>
      </c>
      <c r="B66163">
        <v>58347</v>
      </c>
      <c r="C66163">
        <v>5989</v>
      </c>
      <c r="D66163" t="s">
        <v>2138</v>
      </c>
      <c r="E66163">
        <v>0</v>
      </c>
      <c r="F66163">
        <v>0</v>
      </c>
      <c r="G66163" s="1">
        <v>44978.710364386578</v>
      </c>
      <c r="H66163">
        <v>168211.43</v>
      </c>
      <c r="I66163">
        <v>2544862.66</v>
      </c>
      <c r="J66163" t="s">
        <v>12</v>
      </c>
      <c r="K66163" t="s">
        <v>131</v>
      </c>
      <c r="L66163" t="s">
        <v>299</v>
      </c>
      <c r="M66163">
        <v>8</v>
      </c>
      <c r="N66163" t="s">
        <v>3602</v>
      </c>
    </row>
    <row r="66164" spans="1:14" x14ac:dyDescent="0.75">
      <c r="A66164">
        <v>747149</v>
      </c>
      <c r="B66164">
        <v>61902</v>
      </c>
      <c r="C66164">
        <v>5989</v>
      </c>
      <c r="D66164" t="s">
        <v>2138</v>
      </c>
      <c r="E66164">
        <v>16</v>
      </c>
      <c r="F66164">
        <v>0</v>
      </c>
      <c r="G66164" s="1">
        <v>45069.703938622682</v>
      </c>
      <c r="H66164">
        <v>168211.43</v>
      </c>
      <c r="I66164">
        <v>2544862.66</v>
      </c>
      <c r="J66164" t="s">
        <v>12</v>
      </c>
      <c r="K66164" t="s">
        <v>131</v>
      </c>
      <c r="L66164" t="s">
        <v>299</v>
      </c>
      <c r="M66164">
        <v>21</v>
      </c>
      <c r="N66164" t="s">
        <v>3607</v>
      </c>
    </row>
    <row r="66165" spans="1:14" x14ac:dyDescent="0.75">
      <c r="A66165">
        <v>760493</v>
      </c>
      <c r="B66165">
        <v>62991</v>
      </c>
      <c r="C66165">
        <v>5989</v>
      </c>
      <c r="D66165" t="s">
        <v>2138</v>
      </c>
      <c r="E66165">
        <v>0</v>
      </c>
      <c r="F66165">
        <v>0</v>
      </c>
      <c r="G66165" s="1">
        <v>45097.699453900466</v>
      </c>
      <c r="H66165">
        <v>168211.43</v>
      </c>
      <c r="I66165">
        <v>2544862.66</v>
      </c>
      <c r="J66165" t="s">
        <v>12</v>
      </c>
      <c r="K66165" t="s">
        <v>131</v>
      </c>
      <c r="L66165" t="s">
        <v>299</v>
      </c>
      <c r="M66165">
        <v>25</v>
      </c>
      <c r="N66165" t="s">
        <v>3603</v>
      </c>
    </row>
    <row r="66166" spans="1:14" x14ac:dyDescent="0.75">
      <c r="A66166">
        <v>792713</v>
      </c>
      <c r="B66166">
        <v>65589</v>
      </c>
      <c r="C66166">
        <v>5989</v>
      </c>
      <c r="D66166" t="s">
        <v>2138</v>
      </c>
      <c r="E66166">
        <v>16</v>
      </c>
      <c r="F66166">
        <v>0</v>
      </c>
      <c r="G66166" s="1">
        <v>45167.697547997683</v>
      </c>
      <c r="H66166">
        <v>168211.43</v>
      </c>
      <c r="I66166">
        <v>2544862.66</v>
      </c>
      <c r="J66166" t="s">
        <v>12</v>
      </c>
      <c r="K66166" t="s">
        <v>131</v>
      </c>
      <c r="L66166" t="s">
        <v>299</v>
      </c>
      <c r="M66166">
        <v>35</v>
      </c>
      <c r="N66166" t="s">
        <v>3618</v>
      </c>
    </row>
    <row r="66167" spans="1:14" x14ac:dyDescent="0.75">
      <c r="A66167">
        <v>736985</v>
      </c>
      <c r="B66167">
        <v>61072</v>
      </c>
      <c r="C66167">
        <v>5989</v>
      </c>
      <c r="D66167" t="s">
        <v>2138</v>
      </c>
      <c r="E66167">
        <v>0</v>
      </c>
      <c r="F66167">
        <v>0</v>
      </c>
      <c r="G66167" s="1">
        <v>45048.698269872686</v>
      </c>
      <c r="H66167">
        <v>168211.43</v>
      </c>
      <c r="I66167">
        <v>2544862.66</v>
      </c>
      <c r="J66167" t="s">
        <v>12</v>
      </c>
      <c r="K66167" t="s">
        <v>131</v>
      </c>
      <c r="L66167" t="s">
        <v>299</v>
      </c>
      <c r="M66167">
        <v>18</v>
      </c>
      <c r="N66167" t="s">
        <v>3604</v>
      </c>
    </row>
    <row r="66168" spans="1:14" x14ac:dyDescent="0.75">
      <c r="A66168">
        <v>761633</v>
      </c>
      <c r="B66168">
        <v>63084</v>
      </c>
      <c r="C66168">
        <v>5989</v>
      </c>
      <c r="D66168" t="s">
        <v>2138</v>
      </c>
      <c r="E66168">
        <v>0</v>
      </c>
      <c r="F66168">
        <v>0</v>
      </c>
      <c r="G66168" s="1">
        <v>45104.684905868053</v>
      </c>
      <c r="H66168">
        <v>168211.43</v>
      </c>
      <c r="I66168">
        <v>2544862.66</v>
      </c>
      <c r="J66168" t="s">
        <v>12</v>
      </c>
      <c r="K66168" t="s">
        <v>131</v>
      </c>
      <c r="L66168" t="s">
        <v>299</v>
      </c>
      <c r="M66168">
        <v>26</v>
      </c>
      <c r="N66168" t="s">
        <v>3611</v>
      </c>
    </row>
    <row r="66169" spans="1:14" x14ac:dyDescent="0.75">
      <c r="A66169">
        <v>733697</v>
      </c>
      <c r="B66169">
        <v>60803</v>
      </c>
      <c r="C66169">
        <v>5989</v>
      </c>
      <c r="D66169" t="s">
        <v>2138</v>
      </c>
      <c r="E66169">
        <v>0</v>
      </c>
      <c r="F66169">
        <v>0</v>
      </c>
      <c r="G66169" s="1">
        <v>45042.693799456021</v>
      </c>
      <c r="H66169">
        <v>168211.43</v>
      </c>
      <c r="I66169">
        <v>2544862.66</v>
      </c>
      <c r="J66169" t="s">
        <v>12</v>
      </c>
      <c r="K66169" t="s">
        <v>131</v>
      </c>
      <c r="L66169" t="s">
        <v>299</v>
      </c>
      <c r="M66169">
        <v>17</v>
      </c>
      <c r="N66169" t="s">
        <v>3629</v>
      </c>
    </row>
    <row r="66170" spans="1:14" x14ac:dyDescent="0.75">
      <c r="A66170">
        <v>720281</v>
      </c>
      <c r="B66170">
        <v>59702</v>
      </c>
      <c r="C66170">
        <v>5989</v>
      </c>
      <c r="D66170" t="s">
        <v>2138</v>
      </c>
      <c r="E66170">
        <v>0</v>
      </c>
      <c r="F66170">
        <v>0</v>
      </c>
      <c r="G66170" s="1">
        <v>45013.694976354163</v>
      </c>
      <c r="H66170">
        <v>168211.43</v>
      </c>
      <c r="I66170">
        <v>2544862.66</v>
      </c>
      <c r="J66170" t="s">
        <v>12</v>
      </c>
      <c r="K66170" t="s">
        <v>131</v>
      </c>
      <c r="L66170" t="s">
        <v>299</v>
      </c>
      <c r="M66170">
        <v>13</v>
      </c>
      <c r="N66170" t="s">
        <v>3631</v>
      </c>
    </row>
    <row r="66171" spans="1:14" x14ac:dyDescent="0.75">
      <c r="A66171">
        <v>782429</v>
      </c>
      <c r="B66171">
        <v>64759</v>
      </c>
      <c r="C66171">
        <v>5989</v>
      </c>
      <c r="D66171" t="s">
        <v>2138</v>
      </c>
      <c r="E66171">
        <v>0</v>
      </c>
      <c r="F66171">
        <v>0</v>
      </c>
      <c r="G66171" s="1">
        <v>45146.703368668983</v>
      </c>
      <c r="H66171">
        <v>168211.43</v>
      </c>
      <c r="I66171">
        <v>2544862.66</v>
      </c>
      <c r="J66171" t="s">
        <v>12</v>
      </c>
      <c r="K66171" t="s">
        <v>131</v>
      </c>
      <c r="L66171" t="s">
        <v>299</v>
      </c>
      <c r="M66171">
        <v>32</v>
      </c>
      <c r="N66171" t="s">
        <v>3633</v>
      </c>
    </row>
    <row r="66172" spans="1:14" x14ac:dyDescent="0.75">
      <c r="A66172">
        <v>697385</v>
      </c>
      <c r="B66172">
        <v>57821</v>
      </c>
      <c r="C66172">
        <v>5989</v>
      </c>
      <c r="D66172" t="s">
        <v>2138</v>
      </c>
      <c r="E66172">
        <v>0</v>
      </c>
      <c r="F66172">
        <v>0</v>
      </c>
      <c r="G66172" s="1">
        <v>44964.724371643519</v>
      </c>
      <c r="H66172">
        <v>168211.43</v>
      </c>
      <c r="I66172">
        <v>2544862.66</v>
      </c>
      <c r="J66172" t="s">
        <v>12</v>
      </c>
      <c r="K66172" t="s">
        <v>131</v>
      </c>
      <c r="L66172" t="s">
        <v>299</v>
      </c>
      <c r="M66172">
        <v>6</v>
      </c>
      <c r="N66172" t="s">
        <v>3622</v>
      </c>
    </row>
    <row r="66173" spans="1:14" x14ac:dyDescent="0.75">
      <c r="A66173">
        <v>757313</v>
      </c>
      <c r="B66173">
        <v>62729</v>
      </c>
      <c r="C66173">
        <v>5989</v>
      </c>
      <c r="D66173" t="s">
        <v>2138</v>
      </c>
      <c r="E66173">
        <v>0</v>
      </c>
      <c r="F66173">
        <v>0</v>
      </c>
      <c r="G66173" s="1">
        <v>45091.70360552083</v>
      </c>
      <c r="H66173">
        <v>168211.43</v>
      </c>
      <c r="I66173">
        <v>2544862.66</v>
      </c>
      <c r="J66173" t="s">
        <v>12</v>
      </c>
      <c r="K66173" t="s">
        <v>131</v>
      </c>
      <c r="L66173" t="s">
        <v>299</v>
      </c>
      <c r="M66173">
        <v>24</v>
      </c>
      <c r="N66173" t="s">
        <v>3624</v>
      </c>
    </row>
    <row r="66174" spans="1:14" x14ac:dyDescent="0.75">
      <c r="A66174">
        <v>789161</v>
      </c>
      <c r="B66174">
        <v>65306</v>
      </c>
      <c r="C66174">
        <v>5989</v>
      </c>
      <c r="D66174" t="s">
        <v>2138</v>
      </c>
      <c r="E66174">
        <v>0</v>
      </c>
      <c r="F66174">
        <v>0</v>
      </c>
      <c r="G66174" s="1">
        <v>45160.704105289355</v>
      </c>
      <c r="H66174">
        <v>168211.43</v>
      </c>
      <c r="I66174">
        <v>2544862.66</v>
      </c>
      <c r="J66174" t="s">
        <v>12</v>
      </c>
      <c r="K66174" t="s">
        <v>131</v>
      </c>
      <c r="L66174" t="s">
        <v>299</v>
      </c>
      <c r="M66174">
        <v>34</v>
      </c>
      <c r="N66174" t="s">
        <v>3617</v>
      </c>
    </row>
    <row r="66175" spans="1:14" x14ac:dyDescent="0.75">
      <c r="A66175">
        <v>775481</v>
      </c>
      <c r="B66175">
        <v>64213</v>
      </c>
      <c r="C66175">
        <v>5989</v>
      </c>
      <c r="D66175" t="s">
        <v>2138</v>
      </c>
      <c r="E66175">
        <v>24</v>
      </c>
      <c r="F66175">
        <v>0</v>
      </c>
      <c r="G66175" s="1">
        <v>45132.705616319443</v>
      </c>
      <c r="H66175">
        <v>168211.43</v>
      </c>
      <c r="I66175">
        <v>2544862.66</v>
      </c>
      <c r="J66175" t="s">
        <v>12</v>
      </c>
      <c r="K66175" t="s">
        <v>131</v>
      </c>
      <c r="L66175" t="s">
        <v>299</v>
      </c>
      <c r="M66175">
        <v>30</v>
      </c>
      <c r="N66175" t="s">
        <v>3612</v>
      </c>
    </row>
    <row r="66176" spans="1:14" x14ac:dyDescent="0.75">
      <c r="A66176">
        <v>750041</v>
      </c>
      <c r="B66176">
        <v>62141</v>
      </c>
      <c r="C66176">
        <v>5989</v>
      </c>
      <c r="D66176" t="s">
        <v>2138</v>
      </c>
      <c r="E66176">
        <v>0</v>
      </c>
      <c r="F66176">
        <v>0</v>
      </c>
      <c r="G66176" s="1">
        <v>45076.690821099539</v>
      </c>
      <c r="H66176">
        <v>168211.43</v>
      </c>
      <c r="I66176">
        <v>2544862.66</v>
      </c>
      <c r="J66176" t="s">
        <v>12</v>
      </c>
      <c r="K66176" t="s">
        <v>131</v>
      </c>
      <c r="L66176" t="s">
        <v>299</v>
      </c>
      <c r="M66176">
        <v>22</v>
      </c>
      <c r="N66176" t="s">
        <v>3626</v>
      </c>
    </row>
    <row r="66177" spans="1:14" x14ac:dyDescent="0.75">
      <c r="A66177">
        <v>743753</v>
      </c>
      <c r="B66177">
        <v>61629</v>
      </c>
      <c r="C66177">
        <v>5989</v>
      </c>
      <c r="D66177" t="s">
        <v>2138</v>
      </c>
      <c r="E66177">
        <v>0</v>
      </c>
      <c r="F66177">
        <v>0</v>
      </c>
      <c r="G66177" s="1">
        <v>45062.705268287034</v>
      </c>
      <c r="H66177">
        <v>168211.43</v>
      </c>
      <c r="I66177">
        <v>2544862.66</v>
      </c>
      <c r="J66177" t="s">
        <v>12</v>
      </c>
      <c r="K66177" t="s">
        <v>131</v>
      </c>
      <c r="L66177" t="s">
        <v>299</v>
      </c>
      <c r="M66177">
        <v>20</v>
      </c>
      <c r="N66177" t="s">
        <v>3608</v>
      </c>
    </row>
    <row r="66178" spans="1:14" x14ac:dyDescent="0.75">
      <c r="A66178">
        <v>723881</v>
      </c>
      <c r="B66178">
        <v>59993</v>
      </c>
      <c r="C66178">
        <v>5989</v>
      </c>
      <c r="D66178" t="s">
        <v>2138</v>
      </c>
      <c r="E66178">
        <v>0</v>
      </c>
      <c r="F66178">
        <v>0</v>
      </c>
      <c r="G66178" s="1">
        <v>45022.698348229169</v>
      </c>
      <c r="H66178">
        <v>168211.43</v>
      </c>
      <c r="I66178">
        <v>2544862.66</v>
      </c>
      <c r="J66178" t="s">
        <v>12</v>
      </c>
      <c r="K66178" t="s">
        <v>131</v>
      </c>
      <c r="L66178" t="s">
        <v>299</v>
      </c>
      <c r="M66178">
        <v>14</v>
      </c>
      <c r="N66178" t="s">
        <v>3601</v>
      </c>
    </row>
    <row r="66179" spans="1:14" x14ac:dyDescent="0.75">
      <c r="A66179">
        <v>687149</v>
      </c>
      <c r="B66179">
        <v>56993</v>
      </c>
      <c r="C66179">
        <v>5989</v>
      </c>
      <c r="D66179" t="s">
        <v>2138</v>
      </c>
      <c r="E66179">
        <v>0</v>
      </c>
      <c r="F66179">
        <v>0</v>
      </c>
      <c r="G66179" s="1">
        <v>44936.707180590274</v>
      </c>
      <c r="H66179">
        <v>168211.43</v>
      </c>
      <c r="I66179">
        <v>2544862.66</v>
      </c>
      <c r="J66179" t="s">
        <v>12</v>
      </c>
      <c r="K66179" t="s">
        <v>131</v>
      </c>
      <c r="L66179" t="s">
        <v>299</v>
      </c>
      <c r="M66179">
        <v>2</v>
      </c>
      <c r="N66179" t="s">
        <v>3583</v>
      </c>
    </row>
    <row r="66180" spans="1:14" x14ac:dyDescent="0.75">
      <c r="A66180">
        <v>772229</v>
      </c>
      <c r="B66180">
        <v>63945</v>
      </c>
      <c r="C66180">
        <v>5989</v>
      </c>
      <c r="D66180" t="s">
        <v>2138</v>
      </c>
      <c r="E66180">
        <v>0</v>
      </c>
      <c r="F66180">
        <v>0</v>
      </c>
      <c r="G66180" s="1">
        <v>45125.704126701392</v>
      </c>
      <c r="H66180">
        <v>168211.43</v>
      </c>
      <c r="I66180">
        <v>2544862.66</v>
      </c>
      <c r="J66180" t="s">
        <v>12</v>
      </c>
      <c r="K66180" t="s">
        <v>131</v>
      </c>
      <c r="L66180" t="s">
        <v>299</v>
      </c>
      <c r="M66180">
        <v>29</v>
      </c>
      <c r="N66180" t="s">
        <v>3623</v>
      </c>
    </row>
    <row r="66181" spans="1:14" x14ac:dyDescent="0.75">
      <c r="A66181">
        <v>713681</v>
      </c>
      <c r="B66181">
        <v>59160</v>
      </c>
      <c r="C66181">
        <v>5989</v>
      </c>
      <c r="D66181" t="s">
        <v>2138</v>
      </c>
      <c r="E66181">
        <v>0</v>
      </c>
      <c r="F66181">
        <v>0</v>
      </c>
      <c r="G66181" s="1">
        <v>44999.697831597223</v>
      </c>
      <c r="H66181">
        <v>168211.43</v>
      </c>
      <c r="I66181">
        <v>2544862.66</v>
      </c>
      <c r="J66181" t="s">
        <v>12</v>
      </c>
      <c r="K66181" t="s">
        <v>131</v>
      </c>
      <c r="L66181" t="s">
        <v>299</v>
      </c>
      <c r="M66181">
        <v>11</v>
      </c>
      <c r="N66181" t="s">
        <v>3630</v>
      </c>
    </row>
    <row r="66182" spans="1:14" x14ac:dyDescent="0.75">
      <c r="A66182">
        <v>690317</v>
      </c>
      <c r="B66182">
        <v>57254</v>
      </c>
      <c r="C66182">
        <v>5989</v>
      </c>
      <c r="D66182" t="s">
        <v>2138</v>
      </c>
      <c r="E66182">
        <v>0</v>
      </c>
      <c r="F66182">
        <v>0</v>
      </c>
      <c r="G66182" s="1">
        <v>44943.707608449076</v>
      </c>
      <c r="H66182">
        <v>168211.43</v>
      </c>
      <c r="I66182">
        <v>2544862.66</v>
      </c>
      <c r="J66182" t="s">
        <v>12</v>
      </c>
      <c r="K66182" t="s">
        <v>131</v>
      </c>
      <c r="L66182" t="s">
        <v>299</v>
      </c>
      <c r="M66182">
        <v>3</v>
      </c>
      <c r="N66182" t="s">
        <v>3569</v>
      </c>
    </row>
    <row r="66183" spans="1:14" x14ac:dyDescent="0.75">
      <c r="A66183">
        <v>767076</v>
      </c>
      <c r="B66183">
        <v>63523</v>
      </c>
      <c r="C66183">
        <v>4964</v>
      </c>
      <c r="D66183" t="s">
        <v>2114</v>
      </c>
      <c r="E66183">
        <v>0</v>
      </c>
      <c r="F66183">
        <v>0</v>
      </c>
      <c r="G66183" s="1">
        <v>45113.692133101853</v>
      </c>
      <c r="H66183">
        <v>168413</v>
      </c>
      <c r="I66183">
        <v>2547635</v>
      </c>
      <c r="J66183" t="s">
        <v>8</v>
      </c>
      <c r="K66183" t="s">
        <v>247</v>
      </c>
      <c r="L66183" t="s">
        <v>312</v>
      </c>
      <c r="M66183">
        <v>27</v>
      </c>
      <c r="N66183" t="s">
        <v>3578</v>
      </c>
    </row>
    <row r="66184" spans="1:14" x14ac:dyDescent="0.75">
      <c r="A66184">
        <v>799908</v>
      </c>
      <c r="B66184">
        <v>66180</v>
      </c>
      <c r="C66184">
        <v>4964</v>
      </c>
      <c r="D66184" t="s">
        <v>2114</v>
      </c>
      <c r="E66184">
        <v>0</v>
      </c>
      <c r="F66184">
        <v>0</v>
      </c>
      <c r="G66184" s="1">
        <v>45182.668486655093</v>
      </c>
      <c r="H66184">
        <v>168413</v>
      </c>
      <c r="I66184">
        <v>2547635</v>
      </c>
      <c r="J66184" t="s">
        <v>8</v>
      </c>
      <c r="K66184" t="s">
        <v>247</v>
      </c>
      <c r="L66184" t="s">
        <v>312</v>
      </c>
      <c r="M66184">
        <v>37</v>
      </c>
      <c r="N66184" t="s">
        <v>3575</v>
      </c>
    </row>
    <row r="66185" spans="1:14" x14ac:dyDescent="0.75">
      <c r="A66185">
        <v>786816</v>
      </c>
      <c r="B66185">
        <v>65113</v>
      </c>
      <c r="C66185">
        <v>4964</v>
      </c>
      <c r="D66185" t="s">
        <v>2114</v>
      </c>
      <c r="E66185">
        <v>0</v>
      </c>
      <c r="F66185">
        <v>0</v>
      </c>
      <c r="G66185" s="1">
        <v>45154.687948842591</v>
      </c>
      <c r="H66185">
        <v>168413</v>
      </c>
      <c r="I66185">
        <v>2547635</v>
      </c>
      <c r="J66185" t="s">
        <v>8</v>
      </c>
      <c r="K66185" t="s">
        <v>247</v>
      </c>
      <c r="L66185" t="s">
        <v>312</v>
      </c>
      <c r="M66185">
        <v>33</v>
      </c>
      <c r="N66185" t="s">
        <v>3581</v>
      </c>
    </row>
    <row r="66186" spans="1:14" x14ac:dyDescent="0.75">
      <c r="A66186">
        <v>701364</v>
      </c>
      <c r="B66186">
        <v>58146</v>
      </c>
      <c r="C66186">
        <v>4964</v>
      </c>
      <c r="D66186" t="s">
        <v>2114</v>
      </c>
      <c r="E66186">
        <v>0</v>
      </c>
      <c r="F66186">
        <v>0</v>
      </c>
      <c r="G66186" s="1">
        <v>44972.67980528935</v>
      </c>
      <c r="H66186">
        <v>168413</v>
      </c>
      <c r="I66186">
        <v>2547635</v>
      </c>
      <c r="J66186" t="s">
        <v>8</v>
      </c>
      <c r="K66186" t="s">
        <v>247</v>
      </c>
      <c r="L66186" t="s">
        <v>312</v>
      </c>
      <c r="M66186">
        <v>7</v>
      </c>
      <c r="N66186" t="s">
        <v>3567</v>
      </c>
    </row>
    <row r="66187" spans="1:14" x14ac:dyDescent="0.75">
      <c r="A66187">
        <v>763536</v>
      </c>
      <c r="B66187">
        <v>63233</v>
      </c>
      <c r="C66187">
        <v>4964</v>
      </c>
      <c r="D66187" t="s">
        <v>2114</v>
      </c>
      <c r="E66187">
        <v>2</v>
      </c>
      <c r="F66187">
        <v>0</v>
      </c>
      <c r="G66187" s="1">
        <v>45106.691494872684</v>
      </c>
      <c r="H66187">
        <v>168413</v>
      </c>
      <c r="I66187">
        <v>2547635</v>
      </c>
      <c r="J66187" t="s">
        <v>8</v>
      </c>
      <c r="K66187" t="s">
        <v>247</v>
      </c>
      <c r="L66187" t="s">
        <v>312</v>
      </c>
      <c r="M66187">
        <v>26</v>
      </c>
      <c r="N66187" t="s">
        <v>3570</v>
      </c>
    </row>
    <row r="66188" spans="1:14" x14ac:dyDescent="0.75">
      <c r="A66188">
        <v>711612</v>
      </c>
      <c r="B66188">
        <v>58989</v>
      </c>
      <c r="C66188">
        <v>4964</v>
      </c>
      <c r="D66188" t="s">
        <v>2114</v>
      </c>
      <c r="E66188">
        <v>0</v>
      </c>
      <c r="F66188">
        <v>0</v>
      </c>
      <c r="G66188" s="1">
        <v>44993.684136458331</v>
      </c>
      <c r="H66188">
        <v>168413</v>
      </c>
      <c r="I66188">
        <v>2547635</v>
      </c>
      <c r="J66188" t="s">
        <v>8</v>
      </c>
      <c r="K66188" t="s">
        <v>247</v>
      </c>
      <c r="L66188" t="s">
        <v>312</v>
      </c>
      <c r="M66188">
        <v>10</v>
      </c>
      <c r="N66188" t="s">
        <v>3576</v>
      </c>
    </row>
    <row r="66189" spans="1:14" x14ac:dyDescent="0.75">
      <c r="A66189">
        <v>717828</v>
      </c>
      <c r="B66189">
        <v>59500</v>
      </c>
      <c r="C66189">
        <v>4964</v>
      </c>
      <c r="D66189" t="s">
        <v>2114</v>
      </c>
      <c r="E66189">
        <v>0</v>
      </c>
      <c r="F66189">
        <v>0</v>
      </c>
      <c r="G66189" s="1">
        <v>45007.670876388889</v>
      </c>
      <c r="H66189">
        <v>168413</v>
      </c>
      <c r="I66189">
        <v>2547635</v>
      </c>
      <c r="J66189" t="s">
        <v>8</v>
      </c>
      <c r="K66189" t="s">
        <v>247</v>
      </c>
      <c r="L66189" t="s">
        <v>312</v>
      </c>
      <c r="M66189">
        <v>12</v>
      </c>
      <c r="N66189" t="s">
        <v>3596</v>
      </c>
    </row>
    <row r="66190" spans="1:14" x14ac:dyDescent="0.75">
      <c r="A66190">
        <v>741240</v>
      </c>
      <c r="B66190">
        <v>61422</v>
      </c>
      <c r="C66190">
        <v>4964</v>
      </c>
      <c r="D66190" t="s">
        <v>2114</v>
      </c>
      <c r="E66190">
        <v>0</v>
      </c>
      <c r="F66190">
        <v>0</v>
      </c>
      <c r="G66190" s="1">
        <v>45056.676304363427</v>
      </c>
      <c r="H66190">
        <v>168413</v>
      </c>
      <c r="I66190">
        <v>2547635</v>
      </c>
      <c r="J66190" t="s">
        <v>8</v>
      </c>
      <c r="K66190" t="s">
        <v>247</v>
      </c>
      <c r="L66190" t="s">
        <v>312</v>
      </c>
      <c r="M66190">
        <v>19</v>
      </c>
      <c r="N66190" t="s">
        <v>3585</v>
      </c>
    </row>
    <row r="66191" spans="1:14" x14ac:dyDescent="0.75">
      <c r="A66191">
        <v>754704</v>
      </c>
      <c r="B66191">
        <v>62514</v>
      </c>
      <c r="C66191">
        <v>4964</v>
      </c>
      <c r="D66191" t="s">
        <v>2114</v>
      </c>
      <c r="E66191">
        <v>0</v>
      </c>
      <c r="F66191">
        <v>0</v>
      </c>
      <c r="G66191" s="1">
        <v>45084.670230358795</v>
      </c>
      <c r="H66191">
        <v>168413</v>
      </c>
      <c r="I66191">
        <v>2547635</v>
      </c>
      <c r="J66191" t="s">
        <v>8</v>
      </c>
      <c r="K66191" t="s">
        <v>247</v>
      </c>
      <c r="L66191" t="s">
        <v>312</v>
      </c>
      <c r="M66191">
        <v>23</v>
      </c>
      <c r="N66191" t="s">
        <v>3582</v>
      </c>
    </row>
    <row r="66192" spans="1:14" x14ac:dyDescent="0.75">
      <c r="A66192">
        <v>797256</v>
      </c>
      <c r="B66192">
        <v>65965</v>
      </c>
      <c r="C66192">
        <v>4964</v>
      </c>
      <c r="D66192" t="s">
        <v>2114</v>
      </c>
      <c r="E66192">
        <v>35</v>
      </c>
      <c r="F66192">
        <v>0</v>
      </c>
      <c r="G66192" s="1">
        <v>45175.684965011576</v>
      </c>
      <c r="H66192">
        <v>168413</v>
      </c>
      <c r="I66192">
        <v>2547635</v>
      </c>
      <c r="J66192" t="s">
        <v>8</v>
      </c>
      <c r="K66192" t="s">
        <v>247</v>
      </c>
      <c r="L66192" t="s">
        <v>312</v>
      </c>
      <c r="M66192">
        <v>36</v>
      </c>
      <c r="N66192" t="s">
        <v>3573</v>
      </c>
    </row>
    <row r="66193" spans="1:14" x14ac:dyDescent="0.75">
      <c r="A66193">
        <v>769236</v>
      </c>
      <c r="B66193">
        <v>63697</v>
      </c>
      <c r="C66193">
        <v>4964</v>
      </c>
      <c r="D66193" t="s">
        <v>2114</v>
      </c>
      <c r="E66193">
        <v>0</v>
      </c>
      <c r="F66193">
        <v>0</v>
      </c>
      <c r="G66193" s="1">
        <v>45119.642592476848</v>
      </c>
      <c r="H66193">
        <v>168413</v>
      </c>
      <c r="I66193">
        <v>2547635</v>
      </c>
      <c r="J66193" t="s">
        <v>8</v>
      </c>
      <c r="K66193" t="s">
        <v>247</v>
      </c>
      <c r="L66193" t="s">
        <v>312</v>
      </c>
      <c r="M66193">
        <v>28</v>
      </c>
      <c r="N66193" t="s">
        <v>3598</v>
      </c>
    </row>
    <row r="66194" spans="1:14" x14ac:dyDescent="0.75">
      <c r="A66194">
        <v>747936</v>
      </c>
      <c r="B66194">
        <v>61967</v>
      </c>
      <c r="C66194">
        <v>4964</v>
      </c>
      <c r="D66194" t="s">
        <v>2114</v>
      </c>
      <c r="E66194">
        <v>10</v>
      </c>
      <c r="F66194">
        <v>0</v>
      </c>
      <c r="G66194" s="1">
        <v>45070.674592442127</v>
      </c>
      <c r="H66194">
        <v>168413</v>
      </c>
      <c r="I66194">
        <v>2547635</v>
      </c>
      <c r="J66194" t="s">
        <v>8</v>
      </c>
      <c r="K66194" t="s">
        <v>247</v>
      </c>
      <c r="L66194" t="s">
        <v>312</v>
      </c>
      <c r="M66194">
        <v>21</v>
      </c>
      <c r="N66194" t="s">
        <v>3590</v>
      </c>
    </row>
    <row r="66195" spans="1:14" x14ac:dyDescent="0.75">
      <c r="A66195">
        <v>731196</v>
      </c>
      <c r="B66195">
        <v>60597</v>
      </c>
      <c r="C66195">
        <v>4964</v>
      </c>
      <c r="D66195" t="s">
        <v>2114</v>
      </c>
      <c r="E66195">
        <v>0</v>
      </c>
      <c r="F66195">
        <v>0</v>
      </c>
      <c r="G66195" s="1">
        <v>45035.671812997687</v>
      </c>
      <c r="H66195">
        <v>168413</v>
      </c>
      <c r="I66195">
        <v>2547635</v>
      </c>
      <c r="J66195" t="s">
        <v>8</v>
      </c>
      <c r="K66195" t="s">
        <v>247</v>
      </c>
      <c r="L66195" t="s">
        <v>312</v>
      </c>
      <c r="M66195">
        <v>16</v>
      </c>
      <c r="N66195" t="s">
        <v>3597</v>
      </c>
    </row>
    <row r="66196" spans="1:14" x14ac:dyDescent="0.75">
      <c r="A66196">
        <v>691836</v>
      </c>
      <c r="B66196">
        <v>57379</v>
      </c>
      <c r="C66196">
        <v>4964</v>
      </c>
      <c r="D66196" t="s">
        <v>2114</v>
      </c>
      <c r="E66196">
        <v>0</v>
      </c>
      <c r="F66196">
        <v>0</v>
      </c>
      <c r="G66196" s="1">
        <v>44944.698265706022</v>
      </c>
      <c r="H66196">
        <v>168413</v>
      </c>
      <c r="I66196">
        <v>2547635</v>
      </c>
      <c r="J66196" t="s">
        <v>8</v>
      </c>
      <c r="K66196" t="s">
        <v>247</v>
      </c>
      <c r="L66196" t="s">
        <v>312</v>
      </c>
      <c r="M66196">
        <v>3</v>
      </c>
      <c r="N66196" t="s">
        <v>3635</v>
      </c>
    </row>
    <row r="66197" spans="1:14" x14ac:dyDescent="0.75">
      <c r="A66197">
        <v>793284</v>
      </c>
      <c r="B66197">
        <v>65635</v>
      </c>
      <c r="C66197">
        <v>4964</v>
      </c>
      <c r="D66197" t="s">
        <v>2114</v>
      </c>
      <c r="E66197">
        <v>46</v>
      </c>
      <c r="F66197">
        <v>0</v>
      </c>
      <c r="G66197" s="1">
        <v>45168.665311261575</v>
      </c>
      <c r="H66197">
        <v>168413</v>
      </c>
      <c r="I66197">
        <v>2547635</v>
      </c>
      <c r="J66197" t="s">
        <v>8</v>
      </c>
      <c r="K66197" t="s">
        <v>247</v>
      </c>
      <c r="L66197" t="s">
        <v>312</v>
      </c>
      <c r="M66197">
        <v>35</v>
      </c>
      <c r="N66197" t="s">
        <v>3599</v>
      </c>
    </row>
    <row r="66198" spans="1:14" x14ac:dyDescent="0.75">
      <c r="A66198">
        <v>704436</v>
      </c>
      <c r="B66198">
        <v>58397</v>
      </c>
      <c r="C66198">
        <v>4964</v>
      </c>
      <c r="D66198" t="s">
        <v>2114</v>
      </c>
      <c r="E66198">
        <v>0</v>
      </c>
      <c r="F66198">
        <v>0</v>
      </c>
      <c r="G66198" s="1">
        <v>44979.67370003472</v>
      </c>
      <c r="H66198">
        <v>168413</v>
      </c>
      <c r="I66198">
        <v>2547635</v>
      </c>
      <c r="J66198" t="s">
        <v>8</v>
      </c>
      <c r="K66198" t="s">
        <v>247</v>
      </c>
      <c r="L66198" t="s">
        <v>312</v>
      </c>
      <c r="M66198">
        <v>8</v>
      </c>
      <c r="N66198" t="s">
        <v>3600</v>
      </c>
    </row>
    <row r="66199" spans="1:14" x14ac:dyDescent="0.75">
      <c r="A66199">
        <v>721200</v>
      </c>
      <c r="B66199">
        <v>59776</v>
      </c>
      <c r="C66199">
        <v>4964</v>
      </c>
      <c r="D66199" t="s">
        <v>2114</v>
      </c>
      <c r="E66199">
        <v>0</v>
      </c>
      <c r="F66199">
        <v>0</v>
      </c>
      <c r="G66199" s="1">
        <v>45014.669982754633</v>
      </c>
      <c r="H66199">
        <v>168413</v>
      </c>
      <c r="I66199">
        <v>2547635</v>
      </c>
      <c r="J66199" t="s">
        <v>8</v>
      </c>
      <c r="K66199" t="s">
        <v>247</v>
      </c>
      <c r="L66199" t="s">
        <v>312</v>
      </c>
      <c r="M66199">
        <v>13</v>
      </c>
      <c r="N66199" t="s">
        <v>3588</v>
      </c>
    </row>
    <row r="66200" spans="1:14" x14ac:dyDescent="0.75">
      <c r="A66200">
        <v>772980</v>
      </c>
      <c r="B66200">
        <v>64006</v>
      </c>
      <c r="C66200">
        <v>4964</v>
      </c>
      <c r="D66200" t="s">
        <v>2114</v>
      </c>
      <c r="E66200">
        <v>0</v>
      </c>
      <c r="F66200">
        <v>0</v>
      </c>
      <c r="G66200" s="1">
        <v>45126.655564236113</v>
      </c>
      <c r="H66200">
        <v>168413</v>
      </c>
      <c r="I66200">
        <v>2547635</v>
      </c>
      <c r="J66200" t="s">
        <v>8</v>
      </c>
      <c r="K66200" t="s">
        <v>247</v>
      </c>
      <c r="L66200" t="s">
        <v>312</v>
      </c>
      <c r="M66200">
        <v>29</v>
      </c>
      <c r="N66200" t="s">
        <v>3571</v>
      </c>
    </row>
    <row r="66201" spans="1:14" x14ac:dyDescent="0.75">
      <c r="A66201">
        <v>707928</v>
      </c>
      <c r="B66201">
        <v>58686</v>
      </c>
      <c r="C66201">
        <v>4964</v>
      </c>
      <c r="D66201" t="s">
        <v>2114</v>
      </c>
      <c r="E66201">
        <v>0</v>
      </c>
      <c r="F66201">
        <v>0</v>
      </c>
      <c r="G66201" s="1">
        <v>44987.671807719904</v>
      </c>
      <c r="H66201">
        <v>168413</v>
      </c>
      <c r="I66201">
        <v>2547635</v>
      </c>
      <c r="J66201" t="s">
        <v>8</v>
      </c>
      <c r="K66201" t="s">
        <v>247</v>
      </c>
      <c r="L66201" t="s">
        <v>312</v>
      </c>
      <c r="M66201">
        <v>9</v>
      </c>
      <c r="N66201" t="s">
        <v>3577</v>
      </c>
    </row>
    <row r="66202" spans="1:14" x14ac:dyDescent="0.75">
      <c r="A66202">
        <v>734484</v>
      </c>
      <c r="B66202">
        <v>60865</v>
      </c>
      <c r="C66202">
        <v>4964</v>
      </c>
      <c r="D66202" t="s">
        <v>2114</v>
      </c>
      <c r="E66202">
        <v>0</v>
      </c>
      <c r="F66202">
        <v>0</v>
      </c>
      <c r="G66202" s="1">
        <v>45043.666100428243</v>
      </c>
      <c r="H66202">
        <v>168413</v>
      </c>
      <c r="I66202">
        <v>2547635</v>
      </c>
      <c r="J66202" t="s">
        <v>8</v>
      </c>
      <c r="K66202" t="s">
        <v>247</v>
      </c>
      <c r="L66202" t="s">
        <v>312</v>
      </c>
      <c r="M66202">
        <v>17</v>
      </c>
      <c r="N66202" t="s">
        <v>3594</v>
      </c>
    </row>
    <row r="66203" spans="1:14" x14ac:dyDescent="0.75">
      <c r="A66203">
        <v>685344</v>
      </c>
      <c r="B66203">
        <v>56843</v>
      </c>
      <c r="C66203">
        <v>4964</v>
      </c>
      <c r="D66203" t="s">
        <v>2114</v>
      </c>
      <c r="E66203">
        <v>0</v>
      </c>
      <c r="F66203">
        <v>0</v>
      </c>
      <c r="G66203" s="1">
        <v>44930.698941550923</v>
      </c>
      <c r="H66203">
        <v>168413</v>
      </c>
      <c r="I66203">
        <v>2547635</v>
      </c>
      <c r="J66203" t="s">
        <v>8</v>
      </c>
      <c r="K66203" t="s">
        <v>247</v>
      </c>
      <c r="L66203" t="s">
        <v>312</v>
      </c>
      <c r="M66203">
        <v>1</v>
      </c>
      <c r="N66203" t="s">
        <v>3634</v>
      </c>
    </row>
    <row r="66204" spans="1:14" x14ac:dyDescent="0.75">
      <c r="A66204">
        <v>782677</v>
      </c>
      <c r="B66204">
        <v>64779</v>
      </c>
      <c r="C66204">
        <v>4989</v>
      </c>
      <c r="D66204" t="s">
        <v>2139</v>
      </c>
      <c r="E66204">
        <v>18</v>
      </c>
      <c r="F66204">
        <v>0</v>
      </c>
      <c r="G66204" s="1">
        <v>45147.626622685188</v>
      </c>
      <c r="H66204">
        <v>167298.72</v>
      </c>
      <c r="I66204">
        <v>2547139.38</v>
      </c>
      <c r="J66204" t="s">
        <v>8</v>
      </c>
      <c r="K66204" t="s">
        <v>190</v>
      </c>
      <c r="L66204" t="s">
        <v>327</v>
      </c>
      <c r="M66204">
        <v>32</v>
      </c>
      <c r="N66204" t="s">
        <v>3591</v>
      </c>
    </row>
    <row r="66205" spans="1:14" x14ac:dyDescent="0.75">
      <c r="A66205">
        <v>697501</v>
      </c>
      <c r="B66205">
        <v>57829</v>
      </c>
      <c r="C66205">
        <v>4989</v>
      </c>
      <c r="D66205" t="s">
        <v>2139</v>
      </c>
      <c r="E66205">
        <v>0</v>
      </c>
      <c r="F66205">
        <v>0</v>
      </c>
      <c r="G66205" s="1">
        <v>44965.620889386577</v>
      </c>
      <c r="H66205">
        <v>167298.72</v>
      </c>
      <c r="I66205">
        <v>2547139.38</v>
      </c>
      <c r="J66205" t="s">
        <v>8</v>
      </c>
      <c r="K66205" t="s">
        <v>190</v>
      </c>
      <c r="L66205" t="s">
        <v>327</v>
      </c>
      <c r="M66205">
        <v>6</v>
      </c>
      <c r="N66205" t="s">
        <v>3565</v>
      </c>
    </row>
    <row r="66206" spans="1:14" x14ac:dyDescent="0.75">
      <c r="A66206">
        <v>727501</v>
      </c>
      <c r="B66206">
        <v>60291</v>
      </c>
      <c r="C66206">
        <v>4989</v>
      </c>
      <c r="D66206" t="s">
        <v>2139</v>
      </c>
      <c r="E66206">
        <v>0</v>
      </c>
      <c r="F66206">
        <v>0</v>
      </c>
      <c r="G66206" s="1">
        <v>45028.6268724537</v>
      </c>
      <c r="H66206">
        <v>167298.72</v>
      </c>
      <c r="I66206">
        <v>2547139.38</v>
      </c>
      <c r="J66206" t="s">
        <v>8</v>
      </c>
      <c r="K66206" t="s">
        <v>190</v>
      </c>
      <c r="L66206" t="s">
        <v>327</v>
      </c>
      <c r="M66206">
        <v>15</v>
      </c>
      <c r="N66206" t="s">
        <v>3584</v>
      </c>
    </row>
    <row r="66207" spans="1:14" x14ac:dyDescent="0.75">
      <c r="A66207">
        <v>724177</v>
      </c>
      <c r="B66207">
        <v>60016</v>
      </c>
      <c r="C66207">
        <v>4989</v>
      </c>
      <c r="D66207" t="s">
        <v>2139</v>
      </c>
      <c r="E66207">
        <v>0</v>
      </c>
      <c r="F66207">
        <v>0</v>
      </c>
      <c r="G66207" s="1">
        <v>45023.619521608794</v>
      </c>
      <c r="H66207">
        <v>167298.72</v>
      </c>
      <c r="I66207">
        <v>2547139.38</v>
      </c>
      <c r="J66207" t="s">
        <v>8</v>
      </c>
      <c r="K66207" t="s">
        <v>190</v>
      </c>
      <c r="L66207" t="s">
        <v>327</v>
      </c>
      <c r="M66207">
        <v>14</v>
      </c>
      <c r="N66207" t="s">
        <v>3568</v>
      </c>
    </row>
    <row r="66208" spans="1:14" x14ac:dyDescent="0.75">
      <c r="A66208">
        <v>769177</v>
      </c>
      <c r="B66208">
        <v>63692</v>
      </c>
      <c r="C66208">
        <v>4989</v>
      </c>
      <c r="D66208" t="s">
        <v>2139</v>
      </c>
      <c r="E66208">
        <v>8</v>
      </c>
      <c r="F66208">
        <v>0</v>
      </c>
      <c r="G66208" s="1">
        <v>45119.63312071759</v>
      </c>
      <c r="H66208">
        <v>167298.72</v>
      </c>
      <c r="I66208">
        <v>2547139.38</v>
      </c>
      <c r="J66208" t="s">
        <v>8</v>
      </c>
      <c r="K66208" t="s">
        <v>190</v>
      </c>
      <c r="L66208" t="s">
        <v>327</v>
      </c>
      <c r="M66208">
        <v>28</v>
      </c>
      <c r="N66208" t="s">
        <v>3598</v>
      </c>
    </row>
    <row r="66209" spans="1:14" x14ac:dyDescent="0.75">
      <c r="A66209">
        <v>684649</v>
      </c>
      <c r="B66209">
        <v>56785</v>
      </c>
      <c r="C66209">
        <v>4989</v>
      </c>
      <c r="D66209" t="s">
        <v>2139</v>
      </c>
      <c r="E66209">
        <v>0</v>
      </c>
      <c r="F66209">
        <v>0</v>
      </c>
      <c r="G66209" s="1">
        <v>44930.679459525461</v>
      </c>
      <c r="H66209">
        <v>167298.72</v>
      </c>
      <c r="I66209">
        <v>2547139.38</v>
      </c>
      <c r="J66209" t="s">
        <v>8</v>
      </c>
      <c r="K66209" t="s">
        <v>190</v>
      </c>
      <c r="L66209" t="s">
        <v>327</v>
      </c>
      <c r="M66209">
        <v>1</v>
      </c>
      <c r="N66209" t="s">
        <v>3634</v>
      </c>
    </row>
    <row r="66210" spans="1:14" x14ac:dyDescent="0.75">
      <c r="A66210">
        <v>757537</v>
      </c>
      <c r="B66210">
        <v>62745</v>
      </c>
      <c r="C66210">
        <v>4989</v>
      </c>
      <c r="D66210" t="s">
        <v>2139</v>
      </c>
      <c r="E66210">
        <v>25</v>
      </c>
      <c r="F66210">
        <v>0</v>
      </c>
      <c r="G66210" s="1">
        <v>45093.625747916667</v>
      </c>
      <c r="H66210">
        <v>167298.72</v>
      </c>
      <c r="I66210">
        <v>2547139.38</v>
      </c>
      <c r="J66210" t="s">
        <v>8</v>
      </c>
      <c r="K66210" t="s">
        <v>190</v>
      </c>
      <c r="L66210" t="s">
        <v>327</v>
      </c>
      <c r="M66210">
        <v>24</v>
      </c>
      <c r="N66210" t="s">
        <v>3566</v>
      </c>
    </row>
    <row r="66211" spans="1:14" x14ac:dyDescent="0.75">
      <c r="A66211">
        <v>714181</v>
      </c>
      <c r="B66211">
        <v>59201</v>
      </c>
      <c r="C66211">
        <v>4989</v>
      </c>
      <c r="D66211" t="s">
        <v>2139</v>
      </c>
      <c r="E66211">
        <v>0</v>
      </c>
      <c r="F66211">
        <v>0</v>
      </c>
      <c r="G66211" s="1">
        <v>45000.605139583335</v>
      </c>
      <c r="H66211">
        <v>167298.72</v>
      </c>
      <c r="I66211">
        <v>2547139.38</v>
      </c>
      <c r="J66211" t="s">
        <v>8</v>
      </c>
      <c r="K66211" t="s">
        <v>190</v>
      </c>
      <c r="L66211" t="s">
        <v>327</v>
      </c>
      <c r="M66211">
        <v>11</v>
      </c>
      <c r="N66211" t="s">
        <v>3595</v>
      </c>
    </row>
    <row r="66212" spans="1:14" x14ac:dyDescent="0.75">
      <c r="A66212">
        <v>744157</v>
      </c>
      <c r="B66212">
        <v>61659</v>
      </c>
      <c r="C66212">
        <v>4989</v>
      </c>
      <c r="D66212" t="s">
        <v>2139</v>
      </c>
      <c r="E66212">
        <v>0</v>
      </c>
      <c r="F66212">
        <v>0</v>
      </c>
      <c r="G66212" s="1">
        <v>45063.66169641204</v>
      </c>
      <c r="H66212">
        <v>167298.72</v>
      </c>
      <c r="I66212">
        <v>2547139.38</v>
      </c>
      <c r="J66212" t="s">
        <v>8</v>
      </c>
      <c r="K66212" t="s">
        <v>190</v>
      </c>
      <c r="L66212" t="s">
        <v>327</v>
      </c>
      <c r="M66212">
        <v>20</v>
      </c>
      <c r="N66212" t="s">
        <v>3579</v>
      </c>
    </row>
    <row r="66213" spans="1:14" x14ac:dyDescent="0.75">
      <c r="A66213">
        <v>772789</v>
      </c>
      <c r="B66213">
        <v>63990</v>
      </c>
      <c r="C66213">
        <v>4989</v>
      </c>
      <c r="D66213" t="s">
        <v>2139</v>
      </c>
      <c r="E66213">
        <v>0</v>
      </c>
      <c r="F66213">
        <v>0</v>
      </c>
      <c r="G66213" s="1">
        <v>45126.647188807867</v>
      </c>
      <c r="H66213">
        <v>167298.72</v>
      </c>
      <c r="I66213">
        <v>2547139.38</v>
      </c>
      <c r="J66213" t="s">
        <v>8</v>
      </c>
      <c r="K66213" t="s">
        <v>190</v>
      </c>
      <c r="L66213" t="s">
        <v>327</v>
      </c>
      <c r="M66213">
        <v>29</v>
      </c>
      <c r="N66213" t="s">
        <v>3571</v>
      </c>
    </row>
    <row r="66214" spans="1:14" x14ac:dyDescent="0.75">
      <c r="A66214">
        <v>799693</v>
      </c>
      <c r="B66214">
        <v>66162</v>
      </c>
      <c r="C66214">
        <v>4989</v>
      </c>
      <c r="D66214" t="s">
        <v>2139</v>
      </c>
      <c r="E66214">
        <v>0</v>
      </c>
      <c r="F66214">
        <v>0</v>
      </c>
      <c r="G66214" s="1">
        <v>45182.598064849539</v>
      </c>
      <c r="H66214">
        <v>167298.72</v>
      </c>
      <c r="I66214">
        <v>2547139.38</v>
      </c>
      <c r="J66214" t="s">
        <v>8</v>
      </c>
      <c r="K66214" t="s">
        <v>190</v>
      </c>
      <c r="L66214" t="s">
        <v>327</v>
      </c>
      <c r="M66214">
        <v>37</v>
      </c>
      <c r="N66214" t="s">
        <v>3575</v>
      </c>
    </row>
    <row r="66215" spans="1:14" x14ac:dyDescent="0.75">
      <c r="A66215">
        <v>750829</v>
      </c>
      <c r="B66215">
        <v>62204</v>
      </c>
      <c r="C66215">
        <v>4989</v>
      </c>
      <c r="D66215" t="s">
        <v>2139</v>
      </c>
      <c r="E66215">
        <v>15</v>
      </c>
      <c r="F66215">
        <v>0</v>
      </c>
      <c r="G66215" s="1">
        <v>45077.652470717592</v>
      </c>
      <c r="H66215">
        <v>167298.72</v>
      </c>
      <c r="I66215">
        <v>2547139.38</v>
      </c>
      <c r="J66215" t="s">
        <v>8</v>
      </c>
      <c r="K66215" t="s">
        <v>190</v>
      </c>
      <c r="L66215" t="s">
        <v>327</v>
      </c>
      <c r="M66215">
        <v>22</v>
      </c>
      <c r="N66215" t="s">
        <v>3593</v>
      </c>
    </row>
    <row r="66216" spans="1:14" x14ac:dyDescent="0.75">
      <c r="A66216">
        <v>730777</v>
      </c>
      <c r="B66216">
        <v>60562</v>
      </c>
      <c r="C66216">
        <v>4989</v>
      </c>
      <c r="D66216" t="s">
        <v>2139</v>
      </c>
      <c r="E66216">
        <v>0</v>
      </c>
      <c r="F66216">
        <v>0</v>
      </c>
      <c r="G66216" s="1">
        <v>45035.611040625001</v>
      </c>
      <c r="H66216">
        <v>167298.72</v>
      </c>
      <c r="I66216">
        <v>2547139.38</v>
      </c>
      <c r="J66216" t="s">
        <v>8</v>
      </c>
      <c r="K66216" t="s">
        <v>190</v>
      </c>
      <c r="L66216" t="s">
        <v>327</v>
      </c>
      <c r="M66216">
        <v>16</v>
      </c>
      <c r="N66216" t="s">
        <v>3597</v>
      </c>
    </row>
    <row r="66217" spans="1:14" x14ac:dyDescent="0.75">
      <c r="A66217">
        <v>779221</v>
      </c>
      <c r="B66217">
        <v>64502</v>
      </c>
      <c r="C66217">
        <v>4989</v>
      </c>
      <c r="D66217" t="s">
        <v>2139</v>
      </c>
      <c r="E66217">
        <v>0</v>
      </c>
      <c r="F66217">
        <v>0</v>
      </c>
      <c r="G66217" s="1">
        <v>45140.622516979165</v>
      </c>
      <c r="H66217">
        <v>167298.72</v>
      </c>
      <c r="I66217">
        <v>2547139.38</v>
      </c>
      <c r="J66217" t="s">
        <v>8</v>
      </c>
      <c r="K66217" t="s">
        <v>190</v>
      </c>
      <c r="L66217" t="s">
        <v>327</v>
      </c>
      <c r="M66217">
        <v>31</v>
      </c>
      <c r="N66217" t="s">
        <v>3587</v>
      </c>
    </row>
    <row r="66218" spans="1:14" x14ac:dyDescent="0.75">
      <c r="A66218">
        <v>786025</v>
      </c>
      <c r="B66218">
        <v>65049</v>
      </c>
      <c r="C66218">
        <v>4989</v>
      </c>
      <c r="D66218" t="s">
        <v>2139</v>
      </c>
      <c r="E66218">
        <v>0</v>
      </c>
      <c r="F66218">
        <v>0</v>
      </c>
      <c r="G66218" s="1">
        <v>45154.635567442128</v>
      </c>
      <c r="H66218">
        <v>167298.72</v>
      </c>
      <c r="I66218">
        <v>2547139.38</v>
      </c>
      <c r="J66218" t="s">
        <v>8</v>
      </c>
      <c r="K66218" t="s">
        <v>190</v>
      </c>
      <c r="L66218" t="s">
        <v>327</v>
      </c>
      <c r="M66218">
        <v>33</v>
      </c>
      <c r="N66218" t="s">
        <v>3581</v>
      </c>
    </row>
    <row r="66219" spans="1:14" x14ac:dyDescent="0.75">
      <c r="A66219">
        <v>734113</v>
      </c>
      <c r="B66219">
        <v>60834</v>
      </c>
      <c r="C66219">
        <v>4989</v>
      </c>
      <c r="D66219" t="s">
        <v>2139</v>
      </c>
      <c r="E66219">
        <v>0</v>
      </c>
      <c r="F66219">
        <v>0</v>
      </c>
      <c r="G66219" s="1">
        <v>45043.636717280089</v>
      </c>
      <c r="H66219">
        <v>167298.72</v>
      </c>
      <c r="I66219">
        <v>2547139.38</v>
      </c>
      <c r="J66219" t="s">
        <v>8</v>
      </c>
      <c r="K66219" t="s">
        <v>190</v>
      </c>
      <c r="L66219" t="s">
        <v>327</v>
      </c>
      <c r="M66219">
        <v>17</v>
      </c>
      <c r="N66219" t="s">
        <v>3594</v>
      </c>
    </row>
    <row r="66220" spans="1:14" x14ac:dyDescent="0.75">
      <c r="A66220">
        <v>793105</v>
      </c>
      <c r="B66220">
        <v>65620</v>
      </c>
      <c r="C66220">
        <v>4989</v>
      </c>
      <c r="D66220" t="s">
        <v>2139</v>
      </c>
      <c r="E66220">
        <v>8</v>
      </c>
      <c r="F66220">
        <v>0</v>
      </c>
      <c r="G66220" s="1">
        <v>45168.636646527775</v>
      </c>
      <c r="H66220">
        <v>167298.72</v>
      </c>
      <c r="I66220">
        <v>2547139.38</v>
      </c>
      <c r="J66220" t="s">
        <v>8</v>
      </c>
      <c r="K66220" t="s">
        <v>190</v>
      </c>
      <c r="L66220" t="s">
        <v>327</v>
      </c>
      <c r="M66220">
        <v>35</v>
      </c>
      <c r="N66220" t="s">
        <v>3599</v>
      </c>
    </row>
    <row r="66221" spans="1:14" x14ac:dyDescent="0.75">
      <c r="A66221">
        <v>691237</v>
      </c>
      <c r="B66221">
        <v>57329</v>
      </c>
      <c r="C66221">
        <v>4989</v>
      </c>
      <c r="D66221" t="s">
        <v>2139</v>
      </c>
      <c r="E66221">
        <v>0</v>
      </c>
      <c r="F66221">
        <v>0</v>
      </c>
      <c r="G66221" s="1">
        <v>44944.677971145837</v>
      </c>
      <c r="H66221">
        <v>167298.72</v>
      </c>
      <c r="I66221">
        <v>2547139.38</v>
      </c>
      <c r="J66221" t="s">
        <v>8</v>
      </c>
      <c r="K66221" t="s">
        <v>190</v>
      </c>
      <c r="L66221" t="s">
        <v>327</v>
      </c>
      <c r="M66221">
        <v>3</v>
      </c>
      <c r="N66221" t="s">
        <v>3635</v>
      </c>
    </row>
    <row r="66222" spans="1:14" x14ac:dyDescent="0.75">
      <c r="A66222">
        <v>717529</v>
      </c>
      <c r="B66222">
        <v>59475</v>
      </c>
      <c r="C66222">
        <v>4989</v>
      </c>
      <c r="D66222" t="s">
        <v>2139</v>
      </c>
      <c r="E66222">
        <v>0</v>
      </c>
      <c r="F66222">
        <v>0</v>
      </c>
      <c r="G66222" s="1">
        <v>45007.641315127315</v>
      </c>
      <c r="H66222">
        <v>167298.72</v>
      </c>
      <c r="I66222">
        <v>2547139.38</v>
      </c>
      <c r="J66222" t="s">
        <v>8</v>
      </c>
      <c r="K66222" t="s">
        <v>190</v>
      </c>
      <c r="L66222" t="s">
        <v>327</v>
      </c>
      <c r="M66222">
        <v>12</v>
      </c>
      <c r="N66222" t="s">
        <v>3596</v>
      </c>
    </row>
    <row r="66223" spans="1:14" x14ac:dyDescent="0.75">
      <c r="A66223">
        <v>754297</v>
      </c>
      <c r="B66223">
        <v>62480</v>
      </c>
      <c r="C66223">
        <v>4989</v>
      </c>
      <c r="D66223" t="s">
        <v>2139</v>
      </c>
      <c r="E66223">
        <v>6</v>
      </c>
      <c r="F66223">
        <v>0</v>
      </c>
      <c r="G66223" s="1">
        <v>45084.633319826389</v>
      </c>
      <c r="H66223">
        <v>167298.72</v>
      </c>
      <c r="I66223">
        <v>2547139.38</v>
      </c>
      <c r="J66223" t="s">
        <v>8</v>
      </c>
      <c r="K66223" t="s">
        <v>190</v>
      </c>
      <c r="L66223" t="s">
        <v>327</v>
      </c>
      <c r="M66223">
        <v>23</v>
      </c>
      <c r="N66223" t="s">
        <v>3582</v>
      </c>
    </row>
    <row r="66224" spans="1:14" x14ac:dyDescent="0.75">
      <c r="A66224">
        <v>796429</v>
      </c>
      <c r="B66224">
        <v>65893</v>
      </c>
      <c r="C66224">
        <v>4989</v>
      </c>
      <c r="D66224" t="s">
        <v>2139</v>
      </c>
      <c r="E66224">
        <v>0</v>
      </c>
      <c r="F66224">
        <v>0</v>
      </c>
      <c r="G66224" s="1">
        <v>45175.648205092592</v>
      </c>
      <c r="H66224">
        <v>167298.72</v>
      </c>
      <c r="I66224">
        <v>2547139.38</v>
      </c>
      <c r="J66224" t="s">
        <v>8</v>
      </c>
      <c r="K66224" t="s">
        <v>190</v>
      </c>
      <c r="L66224" t="s">
        <v>327</v>
      </c>
      <c r="M66224">
        <v>36</v>
      </c>
      <c r="N66224" t="s">
        <v>3573</v>
      </c>
    </row>
    <row r="66225" spans="1:14" x14ac:dyDescent="0.75">
      <c r="A66225">
        <v>720901</v>
      </c>
      <c r="B66225">
        <v>59751</v>
      </c>
      <c r="C66225">
        <v>4989</v>
      </c>
      <c r="D66225" t="s">
        <v>2139</v>
      </c>
      <c r="E66225">
        <v>0</v>
      </c>
      <c r="F66225">
        <v>0</v>
      </c>
      <c r="G66225" s="1">
        <v>45014.634979548609</v>
      </c>
      <c r="H66225">
        <v>167298.72</v>
      </c>
      <c r="I66225">
        <v>2547139.38</v>
      </c>
      <c r="J66225" t="s">
        <v>8</v>
      </c>
      <c r="K66225" t="s">
        <v>190</v>
      </c>
      <c r="L66225" t="s">
        <v>327</v>
      </c>
      <c r="M66225">
        <v>13</v>
      </c>
      <c r="N66225" t="s">
        <v>3588</v>
      </c>
    </row>
    <row r="66226" spans="1:14" x14ac:dyDescent="0.75">
      <c r="A66226">
        <v>710785</v>
      </c>
      <c r="B66226">
        <v>58922</v>
      </c>
      <c r="C66226">
        <v>4989</v>
      </c>
      <c r="D66226" t="s">
        <v>2139</v>
      </c>
      <c r="E66226">
        <v>0</v>
      </c>
      <c r="F66226">
        <v>0</v>
      </c>
      <c r="G66226" s="1">
        <v>44993.612099537037</v>
      </c>
      <c r="H66226">
        <v>167298.72</v>
      </c>
      <c r="I66226">
        <v>2547139.38</v>
      </c>
      <c r="J66226" t="s">
        <v>8</v>
      </c>
      <c r="K66226" t="s">
        <v>190</v>
      </c>
      <c r="L66226" t="s">
        <v>327</v>
      </c>
      <c r="M66226">
        <v>10</v>
      </c>
      <c r="N66226" t="s">
        <v>3576</v>
      </c>
    </row>
    <row r="66227" spans="1:14" x14ac:dyDescent="0.75">
      <c r="A66227">
        <v>740761</v>
      </c>
      <c r="B66227">
        <v>61383</v>
      </c>
      <c r="C66227">
        <v>4989</v>
      </c>
      <c r="D66227" t="s">
        <v>2139</v>
      </c>
      <c r="E66227">
        <v>0</v>
      </c>
      <c r="F66227">
        <v>0</v>
      </c>
      <c r="G66227" s="1">
        <v>45056.631694178242</v>
      </c>
      <c r="H66227">
        <v>167298.72</v>
      </c>
      <c r="I66227">
        <v>2547139.38</v>
      </c>
      <c r="J66227" t="s">
        <v>8</v>
      </c>
      <c r="K66227" t="s">
        <v>190</v>
      </c>
      <c r="L66227" t="s">
        <v>327</v>
      </c>
      <c r="M66227">
        <v>19</v>
      </c>
      <c r="N66227" t="s">
        <v>3585</v>
      </c>
    </row>
    <row r="66228" spans="1:14" x14ac:dyDescent="0.75">
      <c r="A66228">
        <v>704173</v>
      </c>
      <c r="B66228">
        <v>58376</v>
      </c>
      <c r="C66228">
        <v>4989</v>
      </c>
      <c r="D66228" t="s">
        <v>2139</v>
      </c>
      <c r="E66228">
        <v>0</v>
      </c>
      <c r="F66228">
        <v>0</v>
      </c>
      <c r="G66228" s="1">
        <v>44979.6341378125</v>
      </c>
      <c r="H66228">
        <v>167298.72</v>
      </c>
      <c r="I66228">
        <v>2547139.38</v>
      </c>
      <c r="J66228" t="s">
        <v>8</v>
      </c>
      <c r="K66228" t="s">
        <v>190</v>
      </c>
      <c r="L66228" t="s">
        <v>327</v>
      </c>
      <c r="M66228">
        <v>8</v>
      </c>
      <c r="N66228" t="s">
        <v>3600</v>
      </c>
    </row>
    <row r="66229" spans="1:14" x14ac:dyDescent="0.75">
      <c r="A66229">
        <v>705871</v>
      </c>
      <c r="B66229">
        <v>58516</v>
      </c>
      <c r="C66229">
        <v>5631</v>
      </c>
      <c r="D66229" t="s">
        <v>2113</v>
      </c>
      <c r="E66229">
        <v>17</v>
      </c>
      <c r="F66229">
        <v>0</v>
      </c>
      <c r="G66229" s="1">
        <v>44986.493055289349</v>
      </c>
      <c r="H66229">
        <v>171711</v>
      </c>
      <c r="I66229">
        <v>2548163</v>
      </c>
      <c r="J66229" t="s">
        <v>5</v>
      </c>
      <c r="K66229" t="s">
        <v>82</v>
      </c>
      <c r="L66229" t="s">
        <v>291</v>
      </c>
      <c r="M66229">
        <v>9</v>
      </c>
      <c r="N66229" t="s">
        <v>3627</v>
      </c>
    </row>
    <row r="66230" spans="1:14" x14ac:dyDescent="0.75">
      <c r="A66230">
        <v>745711</v>
      </c>
      <c r="B66230">
        <v>61784</v>
      </c>
      <c r="C66230">
        <v>5631</v>
      </c>
      <c r="D66230" t="s">
        <v>2113</v>
      </c>
      <c r="E66230">
        <v>21</v>
      </c>
      <c r="F66230">
        <v>0</v>
      </c>
      <c r="G66230" s="1">
        <v>45069.509601388891</v>
      </c>
      <c r="H66230">
        <v>171711</v>
      </c>
      <c r="I66230">
        <v>2548163</v>
      </c>
      <c r="J66230" t="s">
        <v>5</v>
      </c>
      <c r="K66230" t="s">
        <v>82</v>
      </c>
      <c r="L66230" t="s">
        <v>291</v>
      </c>
      <c r="M66230">
        <v>21</v>
      </c>
      <c r="N66230" t="s">
        <v>3607</v>
      </c>
    </row>
    <row r="66231" spans="1:14" x14ac:dyDescent="0.75">
      <c r="A66231">
        <v>738991</v>
      </c>
      <c r="B66231">
        <v>61239</v>
      </c>
      <c r="C66231">
        <v>5631</v>
      </c>
      <c r="D66231" t="s">
        <v>2113</v>
      </c>
      <c r="E66231">
        <v>18</v>
      </c>
      <c r="F66231">
        <v>0</v>
      </c>
      <c r="G66231" s="1">
        <v>45055.503424965274</v>
      </c>
      <c r="H66231">
        <v>171711</v>
      </c>
      <c r="I66231">
        <v>2548163</v>
      </c>
      <c r="J66231" t="s">
        <v>5</v>
      </c>
      <c r="K66231" t="s">
        <v>82</v>
      </c>
      <c r="L66231" t="s">
        <v>291</v>
      </c>
      <c r="M66231">
        <v>19</v>
      </c>
      <c r="N66231" t="s">
        <v>3606</v>
      </c>
    </row>
    <row r="66232" spans="1:14" x14ac:dyDescent="0.75">
      <c r="A66232">
        <v>732427</v>
      </c>
      <c r="B66232">
        <v>60697</v>
      </c>
      <c r="C66232">
        <v>5631</v>
      </c>
      <c r="D66232" t="s">
        <v>2113</v>
      </c>
      <c r="E66232">
        <v>0</v>
      </c>
      <c r="F66232">
        <v>0</v>
      </c>
      <c r="G66232" s="1">
        <v>45042.511278784725</v>
      </c>
      <c r="H66232">
        <v>171711</v>
      </c>
      <c r="I66232">
        <v>2548163</v>
      </c>
      <c r="J66232" t="s">
        <v>5</v>
      </c>
      <c r="K66232" t="s">
        <v>82</v>
      </c>
      <c r="L66232" t="s">
        <v>291</v>
      </c>
      <c r="M66232">
        <v>17</v>
      </c>
      <c r="N66232" t="s">
        <v>3629</v>
      </c>
    </row>
    <row r="66233" spans="1:14" x14ac:dyDescent="0.75">
      <c r="A66233">
        <v>686611</v>
      </c>
      <c r="B66233">
        <v>56948</v>
      </c>
      <c r="C66233">
        <v>5631</v>
      </c>
      <c r="D66233" t="s">
        <v>2113</v>
      </c>
      <c r="E66233">
        <v>0</v>
      </c>
      <c r="F66233">
        <v>0</v>
      </c>
      <c r="G66233" s="1">
        <v>44936.688275231485</v>
      </c>
      <c r="H66233">
        <v>171711</v>
      </c>
      <c r="I66233">
        <v>2548163</v>
      </c>
      <c r="J66233" t="s">
        <v>5</v>
      </c>
      <c r="K66233" t="s">
        <v>82</v>
      </c>
      <c r="L66233" t="s">
        <v>291</v>
      </c>
      <c r="M66233">
        <v>2</v>
      </c>
      <c r="N66233" t="s">
        <v>3583</v>
      </c>
    </row>
    <row r="66234" spans="1:14" x14ac:dyDescent="0.75">
      <c r="A66234">
        <v>749023</v>
      </c>
      <c r="B66234">
        <v>62057</v>
      </c>
      <c r="C66234">
        <v>5631</v>
      </c>
      <c r="D66234" t="s">
        <v>2113</v>
      </c>
      <c r="E66234">
        <v>0</v>
      </c>
      <c r="F66234">
        <v>0</v>
      </c>
      <c r="G66234" s="1">
        <v>45076.506205011574</v>
      </c>
      <c r="H66234">
        <v>171711</v>
      </c>
      <c r="I66234">
        <v>2548163</v>
      </c>
      <c r="J66234" t="s">
        <v>5</v>
      </c>
      <c r="K66234" t="s">
        <v>82</v>
      </c>
      <c r="L66234" t="s">
        <v>291</v>
      </c>
      <c r="M66234">
        <v>22</v>
      </c>
      <c r="N66234" t="s">
        <v>3626</v>
      </c>
    </row>
    <row r="66235" spans="1:14" x14ac:dyDescent="0.75">
      <c r="A66235">
        <v>759151</v>
      </c>
      <c r="B66235">
        <v>62880</v>
      </c>
      <c r="C66235">
        <v>5631</v>
      </c>
      <c r="D66235" t="s">
        <v>2113</v>
      </c>
      <c r="E66235">
        <v>0</v>
      </c>
      <c r="F66235">
        <v>0</v>
      </c>
      <c r="G66235" s="1">
        <v>45097.516983182868</v>
      </c>
      <c r="H66235">
        <v>171711</v>
      </c>
      <c r="I66235">
        <v>2548163</v>
      </c>
      <c r="J66235" t="s">
        <v>5</v>
      </c>
      <c r="K66235" t="s">
        <v>82</v>
      </c>
      <c r="L66235" t="s">
        <v>291</v>
      </c>
      <c r="M66235">
        <v>25</v>
      </c>
      <c r="N66235" t="s">
        <v>3603</v>
      </c>
    </row>
    <row r="66236" spans="1:14" x14ac:dyDescent="0.75">
      <c r="A66236">
        <v>695875</v>
      </c>
      <c r="B66236">
        <v>57695</v>
      </c>
      <c r="C66236">
        <v>5631</v>
      </c>
      <c r="D66236" t="s">
        <v>2113</v>
      </c>
      <c r="E66236">
        <v>0</v>
      </c>
      <c r="F66236">
        <v>0</v>
      </c>
      <c r="G66236" s="1">
        <v>44964.52869644676</v>
      </c>
      <c r="H66236">
        <v>171711</v>
      </c>
      <c r="I66236">
        <v>2548163</v>
      </c>
      <c r="J66236" t="s">
        <v>5</v>
      </c>
      <c r="K66236" t="s">
        <v>82</v>
      </c>
      <c r="L66236" t="s">
        <v>291</v>
      </c>
      <c r="M66236">
        <v>6</v>
      </c>
      <c r="N66236" t="s">
        <v>3622</v>
      </c>
    </row>
    <row r="66237" spans="1:14" x14ac:dyDescent="0.75">
      <c r="A66237">
        <v>784459</v>
      </c>
      <c r="B66237">
        <v>64920</v>
      </c>
      <c r="C66237">
        <v>5631</v>
      </c>
      <c r="D66237" t="s">
        <v>2113</v>
      </c>
      <c r="E66237">
        <v>0</v>
      </c>
      <c r="F66237">
        <v>0</v>
      </c>
      <c r="G66237" s="1">
        <v>45153.52555755787</v>
      </c>
      <c r="H66237">
        <v>171711</v>
      </c>
      <c r="I66237">
        <v>2548163</v>
      </c>
      <c r="J66237" t="s">
        <v>5</v>
      </c>
      <c r="K66237" t="s">
        <v>82</v>
      </c>
      <c r="L66237" t="s">
        <v>291</v>
      </c>
      <c r="M66237">
        <v>33</v>
      </c>
      <c r="N66237" t="s">
        <v>3625</v>
      </c>
    </row>
    <row r="66238" spans="1:14" x14ac:dyDescent="0.75">
      <c r="A66238">
        <v>715783</v>
      </c>
      <c r="B66238">
        <v>59333</v>
      </c>
      <c r="C66238">
        <v>5631</v>
      </c>
      <c r="D66238" t="s">
        <v>2113</v>
      </c>
      <c r="E66238">
        <v>0</v>
      </c>
      <c r="F66238">
        <v>0</v>
      </c>
      <c r="G66238" s="1">
        <v>45006.504166284722</v>
      </c>
      <c r="H66238">
        <v>171711</v>
      </c>
      <c r="I66238">
        <v>2548163</v>
      </c>
      <c r="J66238" t="s">
        <v>5</v>
      </c>
      <c r="K66238" t="s">
        <v>82</v>
      </c>
      <c r="L66238" t="s">
        <v>291</v>
      </c>
      <c r="M66238">
        <v>12</v>
      </c>
      <c r="N66238" t="s">
        <v>3637</v>
      </c>
    </row>
    <row r="66239" spans="1:14" x14ac:dyDescent="0.75">
      <c r="A66239">
        <v>801955</v>
      </c>
      <c r="B66239">
        <v>66326</v>
      </c>
      <c r="C66239">
        <v>5631</v>
      </c>
      <c r="D66239" t="s">
        <v>2113</v>
      </c>
      <c r="E66239">
        <v>25</v>
      </c>
      <c r="F66239">
        <v>0</v>
      </c>
      <c r="G66239" s="1">
        <v>45188.513033020834</v>
      </c>
      <c r="H66239">
        <v>171711</v>
      </c>
      <c r="I66239">
        <v>2548163</v>
      </c>
      <c r="J66239" t="s">
        <v>5</v>
      </c>
      <c r="K66239" t="s">
        <v>82</v>
      </c>
      <c r="L66239" t="s">
        <v>291</v>
      </c>
      <c r="M66239">
        <v>38</v>
      </c>
      <c r="N66239" t="s">
        <v>3610</v>
      </c>
    </row>
    <row r="66240" spans="1:14" x14ac:dyDescent="0.75">
      <c r="A66240">
        <v>767551</v>
      </c>
      <c r="B66240">
        <v>63560</v>
      </c>
      <c r="C66240">
        <v>5631</v>
      </c>
      <c r="D66240" t="s">
        <v>2113</v>
      </c>
      <c r="E66240">
        <v>0</v>
      </c>
      <c r="F66240">
        <v>0</v>
      </c>
      <c r="G66240" s="1">
        <v>45118.520826423613</v>
      </c>
      <c r="H66240">
        <v>171711</v>
      </c>
      <c r="I66240">
        <v>2548163</v>
      </c>
      <c r="J66240" t="s">
        <v>5</v>
      </c>
      <c r="K66240" t="s">
        <v>82</v>
      </c>
      <c r="L66240" t="s">
        <v>291</v>
      </c>
      <c r="M66240">
        <v>28</v>
      </c>
      <c r="N66240" t="s">
        <v>3621</v>
      </c>
    </row>
    <row r="66241" spans="1:14" x14ac:dyDescent="0.75">
      <c r="A66241">
        <v>770863</v>
      </c>
      <c r="B66241">
        <v>63832</v>
      </c>
      <c r="C66241">
        <v>5631</v>
      </c>
      <c r="D66241" t="s">
        <v>2113</v>
      </c>
      <c r="E66241">
        <v>0</v>
      </c>
      <c r="F66241">
        <v>0</v>
      </c>
      <c r="G66241" s="1">
        <v>45125.523898842592</v>
      </c>
      <c r="H66241">
        <v>171711</v>
      </c>
      <c r="I66241">
        <v>2548163</v>
      </c>
      <c r="J66241" t="s">
        <v>5</v>
      </c>
      <c r="K66241" t="s">
        <v>82</v>
      </c>
      <c r="L66241" t="s">
        <v>291</v>
      </c>
      <c r="M66241">
        <v>29</v>
      </c>
      <c r="N66241" t="s">
        <v>3623</v>
      </c>
    </row>
    <row r="66242" spans="1:14" x14ac:dyDescent="0.75">
      <c r="A66242">
        <v>683275</v>
      </c>
      <c r="B66242">
        <v>56672</v>
      </c>
      <c r="C66242">
        <v>5631</v>
      </c>
      <c r="D66242" t="s">
        <v>2113</v>
      </c>
      <c r="E66242">
        <v>0</v>
      </c>
      <c r="F66242">
        <v>0</v>
      </c>
      <c r="G66242" s="1">
        <v>44929.688891979167</v>
      </c>
      <c r="H66242">
        <v>171711</v>
      </c>
      <c r="I66242">
        <v>2548163</v>
      </c>
      <c r="J66242" t="s">
        <v>5</v>
      </c>
      <c r="K66242" t="s">
        <v>82</v>
      </c>
      <c r="L66242" t="s">
        <v>291</v>
      </c>
      <c r="M66242">
        <v>1</v>
      </c>
      <c r="N66242" t="s">
        <v>3586</v>
      </c>
    </row>
    <row r="66243" spans="1:14" x14ac:dyDescent="0.75">
      <c r="A66243">
        <v>764191</v>
      </c>
      <c r="B66243">
        <v>63286</v>
      </c>
      <c r="C66243">
        <v>5631</v>
      </c>
      <c r="D66243" t="s">
        <v>2113</v>
      </c>
      <c r="E66243">
        <v>36</v>
      </c>
      <c r="F66243">
        <v>0</v>
      </c>
      <c r="G66243" s="1">
        <v>45111.526158101849</v>
      </c>
      <c r="H66243">
        <v>171711</v>
      </c>
      <c r="I66243">
        <v>2548163</v>
      </c>
      <c r="J66243" t="s">
        <v>5</v>
      </c>
      <c r="K66243" t="s">
        <v>82</v>
      </c>
      <c r="L66243" t="s">
        <v>291</v>
      </c>
      <c r="M66243">
        <v>27</v>
      </c>
      <c r="N66243" t="s">
        <v>3616</v>
      </c>
    </row>
    <row r="66244" spans="1:14" x14ac:dyDescent="0.75">
      <c r="A66244">
        <v>692383</v>
      </c>
      <c r="B66244">
        <v>57424</v>
      </c>
      <c r="C66244">
        <v>5631</v>
      </c>
      <c r="D66244" t="s">
        <v>2113</v>
      </c>
      <c r="E66244">
        <v>0</v>
      </c>
      <c r="F66244">
        <v>0</v>
      </c>
      <c r="G66244" s="1">
        <v>44957.539785729168</v>
      </c>
      <c r="H66244">
        <v>171711</v>
      </c>
      <c r="I66244">
        <v>2548163</v>
      </c>
      <c r="J66244" t="s">
        <v>5</v>
      </c>
      <c r="K66244" t="s">
        <v>82</v>
      </c>
      <c r="L66244" t="s">
        <v>291</v>
      </c>
      <c r="M66244">
        <v>5</v>
      </c>
      <c r="N66244" t="s">
        <v>3628</v>
      </c>
    </row>
    <row r="66245" spans="1:14" x14ac:dyDescent="0.75">
      <c r="A66245">
        <v>729127</v>
      </c>
      <c r="B66245">
        <v>60426</v>
      </c>
      <c r="C66245">
        <v>5631</v>
      </c>
      <c r="D66245" t="s">
        <v>2113</v>
      </c>
      <c r="E66245">
        <v>0</v>
      </c>
      <c r="F66245">
        <v>0</v>
      </c>
      <c r="G66245" s="1">
        <v>45034.534304895831</v>
      </c>
      <c r="H66245">
        <v>171711</v>
      </c>
      <c r="I66245">
        <v>2548163</v>
      </c>
      <c r="J66245" t="s">
        <v>5</v>
      </c>
      <c r="K66245" t="s">
        <v>82</v>
      </c>
      <c r="L66245" t="s">
        <v>291</v>
      </c>
      <c r="M66245">
        <v>16</v>
      </c>
      <c r="N66245" t="s">
        <v>3615</v>
      </c>
    </row>
    <row r="66246" spans="1:14" x14ac:dyDescent="0.75">
      <c r="A66246">
        <v>798163</v>
      </c>
      <c r="B66246">
        <v>66035</v>
      </c>
      <c r="C66246">
        <v>5631</v>
      </c>
      <c r="D66246" t="s">
        <v>2113</v>
      </c>
      <c r="E66246">
        <v>0</v>
      </c>
      <c r="F66246">
        <v>0</v>
      </c>
      <c r="G66246" s="1">
        <v>45181.527490243054</v>
      </c>
      <c r="H66246">
        <v>171711</v>
      </c>
      <c r="I66246">
        <v>2548163</v>
      </c>
      <c r="J66246" t="s">
        <v>5</v>
      </c>
      <c r="K66246" t="s">
        <v>82</v>
      </c>
      <c r="L66246" t="s">
        <v>291</v>
      </c>
      <c r="M66246">
        <v>37</v>
      </c>
      <c r="N66246" t="s">
        <v>3620</v>
      </c>
    </row>
    <row r="66247" spans="1:14" x14ac:dyDescent="0.75">
      <c r="A66247">
        <v>687188</v>
      </c>
      <c r="B66247">
        <v>56996</v>
      </c>
      <c r="C66247">
        <v>5980</v>
      </c>
      <c r="D66247" t="s">
        <v>2140</v>
      </c>
      <c r="E66247">
        <v>0</v>
      </c>
      <c r="F66247">
        <v>0</v>
      </c>
      <c r="G66247" s="1">
        <v>44936.707393634257</v>
      </c>
      <c r="H66247">
        <v>168380.09</v>
      </c>
      <c r="I66247">
        <v>2545326.21</v>
      </c>
      <c r="J66247" t="s">
        <v>12</v>
      </c>
      <c r="K66247" t="s">
        <v>132</v>
      </c>
      <c r="L66247" t="s">
        <v>293</v>
      </c>
      <c r="M66247">
        <v>2</v>
      </c>
      <c r="N66247" t="s">
        <v>3583</v>
      </c>
    </row>
    <row r="66248" spans="1:14" x14ac:dyDescent="0.75">
      <c r="A66248">
        <v>795908</v>
      </c>
      <c r="B66248">
        <v>65854</v>
      </c>
      <c r="C66248">
        <v>5980</v>
      </c>
      <c r="D66248" t="s">
        <v>2140</v>
      </c>
      <c r="E66248">
        <v>29</v>
      </c>
      <c r="F66248">
        <v>0</v>
      </c>
      <c r="G66248" s="1">
        <v>45174.705045983799</v>
      </c>
      <c r="H66248">
        <v>168380.09</v>
      </c>
      <c r="I66248">
        <v>2545326.21</v>
      </c>
      <c r="J66248" t="s">
        <v>12</v>
      </c>
      <c r="K66248" t="s">
        <v>132</v>
      </c>
      <c r="L66248" t="s">
        <v>293</v>
      </c>
      <c r="M66248">
        <v>36</v>
      </c>
      <c r="N66248" t="s">
        <v>3619</v>
      </c>
    </row>
    <row r="66249" spans="1:14" x14ac:dyDescent="0.75">
      <c r="A66249">
        <v>760520</v>
      </c>
      <c r="B66249">
        <v>62993</v>
      </c>
      <c r="C66249">
        <v>5980</v>
      </c>
      <c r="D66249" t="s">
        <v>2140</v>
      </c>
      <c r="E66249">
        <v>43</v>
      </c>
      <c r="F66249">
        <v>0</v>
      </c>
      <c r="G66249" s="1">
        <v>45097.700194560188</v>
      </c>
      <c r="H66249">
        <v>168380.09</v>
      </c>
      <c r="I66249">
        <v>2545326.21</v>
      </c>
      <c r="J66249" t="s">
        <v>12</v>
      </c>
      <c r="K66249" t="s">
        <v>132</v>
      </c>
      <c r="L66249" t="s">
        <v>293</v>
      </c>
      <c r="M66249">
        <v>25</v>
      </c>
      <c r="N66249" t="s">
        <v>3603</v>
      </c>
    </row>
    <row r="66250" spans="1:14" x14ac:dyDescent="0.75">
      <c r="A66250">
        <v>747212</v>
      </c>
      <c r="B66250">
        <v>61907</v>
      </c>
      <c r="C66250">
        <v>5980</v>
      </c>
      <c r="D66250" t="s">
        <v>2140</v>
      </c>
      <c r="E66250">
        <v>11</v>
      </c>
      <c r="F66250">
        <v>0</v>
      </c>
      <c r="G66250" s="1">
        <v>45069.705102465276</v>
      </c>
      <c r="H66250">
        <v>168380.09</v>
      </c>
      <c r="I66250">
        <v>2545326.21</v>
      </c>
      <c r="J66250" t="s">
        <v>12</v>
      </c>
      <c r="K66250" t="s">
        <v>132</v>
      </c>
      <c r="L66250" t="s">
        <v>293</v>
      </c>
      <c r="M66250">
        <v>21</v>
      </c>
      <c r="N66250" t="s">
        <v>3607</v>
      </c>
    </row>
    <row r="66251" spans="1:14" x14ac:dyDescent="0.75">
      <c r="A66251">
        <v>775508</v>
      </c>
      <c r="B66251">
        <v>64215</v>
      </c>
      <c r="C66251">
        <v>5980</v>
      </c>
      <c r="D66251" t="s">
        <v>2140</v>
      </c>
      <c r="E66251">
        <v>12</v>
      </c>
      <c r="F66251">
        <v>0</v>
      </c>
      <c r="G66251" s="1">
        <v>45132.706023263891</v>
      </c>
      <c r="H66251">
        <v>168380.09</v>
      </c>
      <c r="I66251">
        <v>2545326.21</v>
      </c>
      <c r="J66251" t="s">
        <v>12</v>
      </c>
      <c r="K66251" t="s">
        <v>132</v>
      </c>
      <c r="L66251" t="s">
        <v>293</v>
      </c>
      <c r="M66251">
        <v>30</v>
      </c>
      <c r="N66251" t="s">
        <v>3612</v>
      </c>
    </row>
    <row r="66252" spans="1:14" x14ac:dyDescent="0.75">
      <c r="A66252">
        <v>733724</v>
      </c>
      <c r="B66252">
        <v>60805</v>
      </c>
      <c r="C66252">
        <v>5980</v>
      </c>
      <c r="D66252" t="s">
        <v>2140</v>
      </c>
      <c r="E66252">
        <v>39</v>
      </c>
      <c r="F66252">
        <v>0</v>
      </c>
      <c r="G66252" s="1">
        <v>45042.694382326386</v>
      </c>
      <c r="H66252">
        <v>168380.09</v>
      </c>
      <c r="I66252">
        <v>2545326.21</v>
      </c>
      <c r="J66252" t="s">
        <v>12</v>
      </c>
      <c r="K66252" t="s">
        <v>132</v>
      </c>
      <c r="L66252" t="s">
        <v>293</v>
      </c>
      <c r="M66252">
        <v>17</v>
      </c>
      <c r="N66252" t="s">
        <v>3629</v>
      </c>
    </row>
    <row r="66253" spans="1:14" x14ac:dyDescent="0.75">
      <c r="A66253">
        <v>779072</v>
      </c>
      <c r="B66253">
        <v>64491</v>
      </c>
      <c r="C66253">
        <v>5980</v>
      </c>
      <c r="D66253" t="s">
        <v>2140</v>
      </c>
      <c r="E66253">
        <v>35</v>
      </c>
      <c r="F66253">
        <v>0</v>
      </c>
      <c r="G66253" s="1">
        <v>45139.706047453707</v>
      </c>
      <c r="H66253">
        <v>168380.09</v>
      </c>
      <c r="I66253">
        <v>2545326.21</v>
      </c>
      <c r="J66253" t="s">
        <v>12</v>
      </c>
      <c r="K66253" t="s">
        <v>132</v>
      </c>
      <c r="L66253" t="s">
        <v>293</v>
      </c>
      <c r="M66253">
        <v>31</v>
      </c>
      <c r="N66253" t="s">
        <v>3613</v>
      </c>
    </row>
    <row r="66254" spans="1:14" x14ac:dyDescent="0.75">
      <c r="A66254">
        <v>789200</v>
      </c>
      <c r="B66254">
        <v>65309</v>
      </c>
      <c r="C66254">
        <v>5980</v>
      </c>
      <c r="D66254" t="s">
        <v>2140</v>
      </c>
      <c r="E66254">
        <v>0</v>
      </c>
      <c r="F66254">
        <v>0</v>
      </c>
      <c r="G66254" s="1">
        <v>45160.704495682869</v>
      </c>
      <c r="H66254">
        <v>168380.09</v>
      </c>
      <c r="I66254">
        <v>2545326.21</v>
      </c>
      <c r="J66254" t="s">
        <v>12</v>
      </c>
      <c r="K66254" t="s">
        <v>132</v>
      </c>
      <c r="L66254" t="s">
        <v>293</v>
      </c>
      <c r="M66254">
        <v>34</v>
      </c>
      <c r="N66254" t="s">
        <v>3617</v>
      </c>
    </row>
    <row r="66255" spans="1:14" x14ac:dyDescent="0.75">
      <c r="A66255">
        <v>726776</v>
      </c>
      <c r="B66255">
        <v>60232</v>
      </c>
      <c r="C66255">
        <v>5980</v>
      </c>
      <c r="D66255" t="s">
        <v>2140</v>
      </c>
      <c r="E66255">
        <v>0</v>
      </c>
      <c r="F66255">
        <v>0</v>
      </c>
      <c r="G66255" s="1">
        <v>45027.692463969906</v>
      </c>
      <c r="H66255">
        <v>168380.09</v>
      </c>
      <c r="I66255">
        <v>2545326.21</v>
      </c>
      <c r="J66255" t="s">
        <v>12</v>
      </c>
      <c r="K66255" t="s">
        <v>132</v>
      </c>
      <c r="L66255" t="s">
        <v>293</v>
      </c>
      <c r="M66255">
        <v>15</v>
      </c>
      <c r="N66255" t="s">
        <v>3614</v>
      </c>
    </row>
    <row r="66256" spans="1:14" x14ac:dyDescent="0.75">
      <c r="A66256">
        <v>700664</v>
      </c>
      <c r="B66256">
        <v>58088</v>
      </c>
      <c r="C66256">
        <v>5980</v>
      </c>
      <c r="D66256" t="s">
        <v>2140</v>
      </c>
      <c r="E66256">
        <v>0</v>
      </c>
      <c r="F66256">
        <v>0</v>
      </c>
      <c r="G66256" s="1">
        <v>44971.721623958336</v>
      </c>
      <c r="H66256">
        <v>168380.09</v>
      </c>
      <c r="I66256">
        <v>2545326.21</v>
      </c>
      <c r="J66256" t="s">
        <v>12</v>
      </c>
      <c r="K66256" t="s">
        <v>132</v>
      </c>
      <c r="L66256" t="s">
        <v>293</v>
      </c>
      <c r="M66256">
        <v>7</v>
      </c>
      <c r="N66256" t="s">
        <v>3605</v>
      </c>
    </row>
    <row r="66257" spans="1:14" x14ac:dyDescent="0.75">
      <c r="A66257">
        <v>792740</v>
      </c>
      <c r="B66257">
        <v>65591</v>
      </c>
      <c r="C66257">
        <v>5980</v>
      </c>
      <c r="D66257" t="s">
        <v>2140</v>
      </c>
      <c r="E66257">
        <v>53</v>
      </c>
      <c r="F66257">
        <v>0</v>
      </c>
      <c r="G66257" s="1">
        <v>45167.698188807874</v>
      </c>
      <c r="H66257">
        <v>168380.09</v>
      </c>
      <c r="I66257">
        <v>2545326.21</v>
      </c>
      <c r="J66257" t="s">
        <v>12</v>
      </c>
      <c r="K66257" t="s">
        <v>132</v>
      </c>
      <c r="L66257" t="s">
        <v>293</v>
      </c>
      <c r="M66257">
        <v>35</v>
      </c>
      <c r="N66257" t="s">
        <v>3618</v>
      </c>
    </row>
    <row r="66258" spans="1:14" x14ac:dyDescent="0.75">
      <c r="A66258">
        <v>694052</v>
      </c>
      <c r="B66258">
        <v>57546</v>
      </c>
      <c r="C66258">
        <v>5980</v>
      </c>
      <c r="D66258" t="s">
        <v>2140</v>
      </c>
      <c r="E66258">
        <v>0</v>
      </c>
      <c r="F66258">
        <v>0</v>
      </c>
      <c r="G66258" s="1">
        <v>44957.77377615741</v>
      </c>
      <c r="H66258">
        <v>168380.09</v>
      </c>
      <c r="I66258">
        <v>2545326.21</v>
      </c>
      <c r="J66258" t="s">
        <v>12</v>
      </c>
      <c r="K66258" t="s">
        <v>132</v>
      </c>
      <c r="L66258" t="s">
        <v>293</v>
      </c>
      <c r="M66258">
        <v>5</v>
      </c>
      <c r="N66258" t="s">
        <v>3628</v>
      </c>
    </row>
    <row r="66259" spans="1:14" x14ac:dyDescent="0.75">
      <c r="A66259">
        <v>717248</v>
      </c>
      <c r="B66259">
        <v>59453</v>
      </c>
      <c r="C66259">
        <v>5980</v>
      </c>
      <c r="D66259" t="s">
        <v>2140</v>
      </c>
      <c r="E66259">
        <v>0</v>
      </c>
      <c r="F66259">
        <v>0</v>
      </c>
      <c r="G66259" s="1">
        <v>45006.721654050925</v>
      </c>
      <c r="H66259">
        <v>168380.09</v>
      </c>
      <c r="I66259">
        <v>2545326.21</v>
      </c>
      <c r="J66259" t="s">
        <v>12</v>
      </c>
      <c r="K66259" t="s">
        <v>132</v>
      </c>
      <c r="L66259" t="s">
        <v>293</v>
      </c>
      <c r="M66259">
        <v>12</v>
      </c>
      <c r="N66259" t="s">
        <v>3637</v>
      </c>
    </row>
    <row r="66260" spans="1:14" x14ac:dyDescent="0.75">
      <c r="A66260">
        <v>707348</v>
      </c>
      <c r="B66260">
        <v>58638</v>
      </c>
      <c r="C66260">
        <v>5980</v>
      </c>
      <c r="D66260" t="s">
        <v>2140</v>
      </c>
      <c r="E66260">
        <v>0</v>
      </c>
      <c r="F66260">
        <v>0</v>
      </c>
      <c r="G66260" s="1">
        <v>44986.723654629626</v>
      </c>
      <c r="H66260">
        <v>168380.09</v>
      </c>
      <c r="I66260">
        <v>2545326.21</v>
      </c>
      <c r="J66260" t="s">
        <v>12</v>
      </c>
      <c r="K66260" t="s">
        <v>132</v>
      </c>
      <c r="L66260" t="s">
        <v>293</v>
      </c>
      <c r="M66260">
        <v>9</v>
      </c>
      <c r="N66260" t="s">
        <v>3627</v>
      </c>
    </row>
    <row r="66261" spans="1:14" x14ac:dyDescent="0.75">
      <c r="A66261">
        <v>723644</v>
      </c>
      <c r="B66261">
        <v>59973</v>
      </c>
      <c r="C66261">
        <v>5980</v>
      </c>
      <c r="D66261" t="s">
        <v>2140</v>
      </c>
      <c r="E66261">
        <v>0</v>
      </c>
      <c r="F66261">
        <v>0</v>
      </c>
      <c r="G66261" s="1">
        <v>45022.692612534724</v>
      </c>
      <c r="H66261">
        <v>168380.09</v>
      </c>
      <c r="I66261">
        <v>2545326.21</v>
      </c>
      <c r="J66261" t="s">
        <v>12</v>
      </c>
      <c r="K66261" t="s">
        <v>132</v>
      </c>
      <c r="L66261" t="s">
        <v>293</v>
      </c>
      <c r="M66261">
        <v>14</v>
      </c>
      <c r="N66261" t="s">
        <v>3601</v>
      </c>
    </row>
    <row r="66262" spans="1:14" x14ac:dyDescent="0.75">
      <c r="A66262">
        <v>803108</v>
      </c>
      <c r="B66262">
        <v>66418</v>
      </c>
      <c r="C66262">
        <v>5980</v>
      </c>
      <c r="D66262" t="s">
        <v>2140</v>
      </c>
      <c r="E66262">
        <v>27</v>
      </c>
      <c r="F66262">
        <v>0</v>
      </c>
      <c r="G66262" s="1">
        <v>45188.699773576387</v>
      </c>
      <c r="H66262">
        <v>168380.09</v>
      </c>
      <c r="I66262">
        <v>2545326.21</v>
      </c>
      <c r="J66262" t="s">
        <v>12</v>
      </c>
      <c r="K66262" t="s">
        <v>132</v>
      </c>
      <c r="L66262" t="s">
        <v>293</v>
      </c>
      <c r="M66262">
        <v>38</v>
      </c>
      <c r="N66262" t="s">
        <v>3610</v>
      </c>
    </row>
    <row r="66263" spans="1:14" x14ac:dyDescent="0.75">
      <c r="A66263">
        <v>757328</v>
      </c>
      <c r="B66263">
        <v>62730</v>
      </c>
      <c r="C66263">
        <v>5980</v>
      </c>
      <c r="D66263" t="s">
        <v>2140</v>
      </c>
      <c r="E66263">
        <v>42</v>
      </c>
      <c r="F66263">
        <v>0</v>
      </c>
      <c r="G66263" s="1">
        <v>45091.704065428239</v>
      </c>
      <c r="H66263">
        <v>168380.09</v>
      </c>
      <c r="I66263">
        <v>2545326.21</v>
      </c>
      <c r="J66263" t="s">
        <v>12</v>
      </c>
      <c r="K66263" t="s">
        <v>132</v>
      </c>
      <c r="L66263" t="s">
        <v>293</v>
      </c>
      <c r="M66263">
        <v>24</v>
      </c>
      <c r="N66263" t="s">
        <v>3624</v>
      </c>
    </row>
    <row r="66264" spans="1:14" x14ac:dyDescent="0.75">
      <c r="A66264">
        <v>753836</v>
      </c>
      <c r="B66264">
        <v>62443</v>
      </c>
      <c r="C66264">
        <v>5980</v>
      </c>
      <c r="D66264" t="s">
        <v>2140</v>
      </c>
      <c r="E66264">
        <v>0</v>
      </c>
      <c r="F66264">
        <v>0</v>
      </c>
      <c r="G66264" s="1">
        <v>45083.700180474538</v>
      </c>
      <c r="H66264">
        <v>168380.09</v>
      </c>
      <c r="I66264">
        <v>2545326.21</v>
      </c>
      <c r="J66264" t="s">
        <v>12</v>
      </c>
      <c r="K66264" t="s">
        <v>132</v>
      </c>
      <c r="L66264" t="s">
        <v>293</v>
      </c>
      <c r="M66264">
        <v>23</v>
      </c>
      <c r="N66264" t="s">
        <v>3609</v>
      </c>
    </row>
    <row r="66265" spans="1:14" x14ac:dyDescent="0.75">
      <c r="A66265">
        <v>710480</v>
      </c>
      <c r="B66265">
        <v>58890</v>
      </c>
      <c r="C66265">
        <v>5980</v>
      </c>
      <c r="D66265" t="s">
        <v>2140</v>
      </c>
      <c r="E66265">
        <v>0</v>
      </c>
      <c r="F66265">
        <v>0</v>
      </c>
      <c r="G66265" s="1">
        <v>44992.707619328707</v>
      </c>
      <c r="H66265">
        <v>168380.09</v>
      </c>
      <c r="I66265">
        <v>2545326.21</v>
      </c>
      <c r="J66265" t="s">
        <v>12</v>
      </c>
      <c r="K66265" t="s">
        <v>132</v>
      </c>
      <c r="L66265" t="s">
        <v>293</v>
      </c>
      <c r="M66265">
        <v>10</v>
      </c>
      <c r="N66265" t="s">
        <v>3632</v>
      </c>
    </row>
    <row r="66266" spans="1:14" x14ac:dyDescent="0.75">
      <c r="A66266">
        <v>683888</v>
      </c>
      <c r="B66266">
        <v>56723</v>
      </c>
      <c r="C66266">
        <v>5980</v>
      </c>
      <c r="D66266" t="s">
        <v>2140</v>
      </c>
      <c r="E66266">
        <v>0</v>
      </c>
      <c r="F66266">
        <v>0</v>
      </c>
      <c r="G66266" s="1">
        <v>44929.713736956015</v>
      </c>
      <c r="H66266">
        <v>168380.09</v>
      </c>
      <c r="I66266">
        <v>2545326.21</v>
      </c>
      <c r="J66266" t="s">
        <v>12</v>
      </c>
      <c r="K66266" t="s">
        <v>132</v>
      </c>
      <c r="L66266" t="s">
        <v>293</v>
      </c>
      <c r="M66266">
        <v>1</v>
      </c>
      <c r="N66266" t="s">
        <v>3586</v>
      </c>
    </row>
    <row r="66267" spans="1:14" x14ac:dyDescent="0.75">
      <c r="A66267">
        <v>730172</v>
      </c>
      <c r="B66267">
        <v>60513</v>
      </c>
      <c r="C66267">
        <v>5980</v>
      </c>
      <c r="D66267" t="s">
        <v>2140</v>
      </c>
      <c r="E66267">
        <v>13</v>
      </c>
      <c r="F66267">
        <v>0</v>
      </c>
      <c r="G66267" s="1">
        <v>45034.691348576387</v>
      </c>
      <c r="H66267">
        <v>168380.09</v>
      </c>
      <c r="I66267">
        <v>2545326.21</v>
      </c>
      <c r="J66267" t="s">
        <v>12</v>
      </c>
      <c r="K66267" t="s">
        <v>132</v>
      </c>
      <c r="L66267" t="s">
        <v>293</v>
      </c>
      <c r="M66267">
        <v>16</v>
      </c>
      <c r="N66267" t="s">
        <v>3615</v>
      </c>
    </row>
    <row r="66268" spans="1:14" x14ac:dyDescent="0.75">
      <c r="A66268">
        <v>785144</v>
      </c>
      <c r="B66268">
        <v>64976</v>
      </c>
      <c r="C66268">
        <v>5980</v>
      </c>
      <c r="D66268" t="s">
        <v>2140</v>
      </c>
      <c r="E66268">
        <v>20</v>
      </c>
      <c r="F66268">
        <v>0</v>
      </c>
      <c r="G66268" s="1">
        <v>45153.675225659725</v>
      </c>
      <c r="H66268">
        <v>168380.09</v>
      </c>
      <c r="I66268">
        <v>2545326.21</v>
      </c>
      <c r="J66268" t="s">
        <v>12</v>
      </c>
      <c r="K66268" t="s">
        <v>132</v>
      </c>
      <c r="L66268" t="s">
        <v>293</v>
      </c>
      <c r="M66268">
        <v>33</v>
      </c>
      <c r="N66268" t="s">
        <v>3625</v>
      </c>
    </row>
    <row r="66269" spans="1:14" x14ac:dyDescent="0.75">
      <c r="A66269">
        <v>782456</v>
      </c>
      <c r="B66269">
        <v>64761</v>
      </c>
      <c r="C66269">
        <v>5980</v>
      </c>
      <c r="D66269" t="s">
        <v>2140</v>
      </c>
      <c r="E66269">
        <v>0</v>
      </c>
      <c r="F66269">
        <v>0</v>
      </c>
      <c r="G66269" s="1">
        <v>45146.703843900461</v>
      </c>
      <c r="H66269">
        <v>168380.09</v>
      </c>
      <c r="I66269">
        <v>2545326.21</v>
      </c>
      <c r="J66269" t="s">
        <v>12</v>
      </c>
      <c r="K66269" t="s">
        <v>132</v>
      </c>
      <c r="L66269" t="s">
        <v>293</v>
      </c>
      <c r="M66269">
        <v>32</v>
      </c>
      <c r="N66269" t="s">
        <v>3633</v>
      </c>
    </row>
    <row r="66270" spans="1:14" x14ac:dyDescent="0.75">
      <c r="A66270">
        <v>765584</v>
      </c>
      <c r="B66270">
        <v>63402</v>
      </c>
      <c r="C66270">
        <v>5980</v>
      </c>
      <c r="D66270" t="s">
        <v>2140</v>
      </c>
      <c r="E66270">
        <v>0</v>
      </c>
      <c r="F66270">
        <v>0</v>
      </c>
      <c r="G66270" s="1">
        <v>45111.701064849534</v>
      </c>
      <c r="H66270">
        <v>168380.09</v>
      </c>
      <c r="I66270">
        <v>2545326.21</v>
      </c>
      <c r="J66270" t="s">
        <v>12</v>
      </c>
      <c r="K66270" t="s">
        <v>132</v>
      </c>
      <c r="L66270" t="s">
        <v>293</v>
      </c>
      <c r="M66270">
        <v>27</v>
      </c>
      <c r="N66270" t="s">
        <v>3616</v>
      </c>
    </row>
    <row r="66271" spans="1:14" x14ac:dyDescent="0.75">
      <c r="A66271">
        <v>743768</v>
      </c>
      <c r="B66271">
        <v>61630</v>
      </c>
      <c r="C66271">
        <v>5980</v>
      </c>
      <c r="D66271" t="s">
        <v>2140</v>
      </c>
      <c r="E66271">
        <v>0</v>
      </c>
      <c r="F66271">
        <v>0</v>
      </c>
      <c r="G66271" s="1">
        <v>45062.705582604169</v>
      </c>
      <c r="H66271">
        <v>168380.09</v>
      </c>
      <c r="I66271">
        <v>2545326.21</v>
      </c>
      <c r="J66271" t="s">
        <v>12</v>
      </c>
      <c r="K66271" t="s">
        <v>132</v>
      </c>
      <c r="L66271" t="s">
        <v>293</v>
      </c>
      <c r="M66271">
        <v>20</v>
      </c>
      <c r="N66271" t="s">
        <v>3608</v>
      </c>
    </row>
    <row r="66272" spans="1:14" x14ac:dyDescent="0.75">
      <c r="A66272">
        <v>737012</v>
      </c>
      <c r="B66272">
        <v>61074</v>
      </c>
      <c r="C66272">
        <v>5980</v>
      </c>
      <c r="D66272" t="s">
        <v>2140</v>
      </c>
      <c r="E66272">
        <v>0</v>
      </c>
      <c r="F66272">
        <v>0</v>
      </c>
      <c r="G66272" s="1">
        <v>45048.699248611112</v>
      </c>
      <c r="H66272">
        <v>168380.09</v>
      </c>
      <c r="I66272">
        <v>2545326.21</v>
      </c>
      <c r="J66272" t="s">
        <v>12</v>
      </c>
      <c r="K66272" t="s">
        <v>132</v>
      </c>
      <c r="L66272" t="s">
        <v>293</v>
      </c>
      <c r="M66272">
        <v>18</v>
      </c>
      <c r="N66272" t="s">
        <v>3604</v>
      </c>
    </row>
    <row r="66273" spans="1:14" x14ac:dyDescent="0.75">
      <c r="A66273">
        <v>740516</v>
      </c>
      <c r="B66273">
        <v>61363</v>
      </c>
      <c r="C66273">
        <v>5980</v>
      </c>
      <c r="D66273" t="s">
        <v>2140</v>
      </c>
      <c r="E66273">
        <v>0</v>
      </c>
      <c r="F66273">
        <v>0</v>
      </c>
      <c r="G66273" s="1">
        <v>45055.706373807872</v>
      </c>
      <c r="H66273">
        <v>168380.09</v>
      </c>
      <c r="I66273">
        <v>2545326.21</v>
      </c>
      <c r="J66273" t="s">
        <v>12</v>
      </c>
      <c r="K66273" t="s">
        <v>132</v>
      </c>
      <c r="L66273" t="s">
        <v>293</v>
      </c>
      <c r="M66273">
        <v>19</v>
      </c>
      <c r="N66273" t="s">
        <v>3606</v>
      </c>
    </row>
    <row r="66274" spans="1:14" x14ac:dyDescent="0.75">
      <c r="A66274">
        <v>772244</v>
      </c>
      <c r="B66274">
        <v>63946</v>
      </c>
      <c r="C66274">
        <v>5980</v>
      </c>
      <c r="D66274" t="s">
        <v>2140</v>
      </c>
      <c r="E66274">
        <v>13</v>
      </c>
      <c r="F66274">
        <v>0</v>
      </c>
      <c r="G66274" s="1">
        <v>45125.704764386574</v>
      </c>
      <c r="H66274">
        <v>168380.09</v>
      </c>
      <c r="I66274">
        <v>2545326.21</v>
      </c>
      <c r="J66274" t="s">
        <v>12</v>
      </c>
      <c r="K66274" t="s">
        <v>132</v>
      </c>
      <c r="L66274" t="s">
        <v>293</v>
      </c>
      <c r="M66274">
        <v>29</v>
      </c>
      <c r="N66274" t="s">
        <v>3623</v>
      </c>
    </row>
    <row r="66275" spans="1:14" x14ac:dyDescent="0.75">
      <c r="A66275">
        <v>713720</v>
      </c>
      <c r="B66275">
        <v>59163</v>
      </c>
      <c r="C66275">
        <v>5980</v>
      </c>
      <c r="D66275" t="s">
        <v>2140</v>
      </c>
      <c r="E66275">
        <v>0</v>
      </c>
      <c r="F66275">
        <v>0</v>
      </c>
      <c r="G66275" s="1">
        <v>44999.698990509256</v>
      </c>
      <c r="H66275">
        <v>168380.09</v>
      </c>
      <c r="I66275">
        <v>2545326.21</v>
      </c>
      <c r="J66275" t="s">
        <v>12</v>
      </c>
      <c r="K66275" t="s">
        <v>132</v>
      </c>
      <c r="L66275" t="s">
        <v>293</v>
      </c>
      <c r="M66275">
        <v>11</v>
      </c>
      <c r="N66275" t="s">
        <v>3630</v>
      </c>
    </row>
    <row r="66276" spans="1:14" x14ac:dyDescent="0.75">
      <c r="A66276">
        <v>796906</v>
      </c>
      <c r="B66276">
        <v>65936</v>
      </c>
      <c r="C66276">
        <v>6078</v>
      </c>
      <c r="D66276" t="s">
        <v>2130</v>
      </c>
      <c r="E66276">
        <v>0</v>
      </c>
      <c r="F66276">
        <v>0</v>
      </c>
      <c r="G66276" s="1">
        <v>45175.67460165509</v>
      </c>
      <c r="H66276">
        <v>170142.98</v>
      </c>
      <c r="I66276">
        <v>2545965.1490000002</v>
      </c>
      <c r="J66276" t="s">
        <v>12</v>
      </c>
      <c r="K66276" t="s">
        <v>221</v>
      </c>
      <c r="L66276" t="s">
        <v>297</v>
      </c>
      <c r="M66276">
        <v>36</v>
      </c>
      <c r="N66276" t="s">
        <v>3573</v>
      </c>
    </row>
    <row r="66277" spans="1:14" x14ac:dyDescent="0.75">
      <c r="A66277">
        <v>721546</v>
      </c>
      <c r="B66277">
        <v>59805</v>
      </c>
      <c r="C66277">
        <v>6078</v>
      </c>
      <c r="D66277" t="s">
        <v>2130</v>
      </c>
      <c r="E66277">
        <v>0</v>
      </c>
      <c r="F66277">
        <v>0</v>
      </c>
      <c r="G66277" s="1">
        <v>45014.682334375</v>
      </c>
      <c r="H66277">
        <v>170142.98</v>
      </c>
      <c r="I66277">
        <v>2545965.1490000002</v>
      </c>
      <c r="J66277" t="s">
        <v>12</v>
      </c>
      <c r="K66277" t="s">
        <v>221</v>
      </c>
      <c r="L66277" t="s">
        <v>297</v>
      </c>
      <c r="M66277">
        <v>13</v>
      </c>
      <c r="N66277" t="s">
        <v>3588</v>
      </c>
    </row>
    <row r="66278" spans="1:14" x14ac:dyDescent="0.75">
      <c r="A66278">
        <v>731914</v>
      </c>
      <c r="B66278">
        <v>60656</v>
      </c>
      <c r="C66278">
        <v>6078</v>
      </c>
      <c r="D66278" t="s">
        <v>2130</v>
      </c>
      <c r="E66278">
        <v>0</v>
      </c>
      <c r="F66278">
        <v>0</v>
      </c>
      <c r="G66278" s="1">
        <v>45035.686930057869</v>
      </c>
      <c r="H66278">
        <v>170142.98</v>
      </c>
      <c r="I66278">
        <v>2545965.1490000002</v>
      </c>
      <c r="J66278" t="s">
        <v>12</v>
      </c>
      <c r="K66278" t="s">
        <v>221</v>
      </c>
      <c r="L66278" t="s">
        <v>297</v>
      </c>
      <c r="M66278">
        <v>16</v>
      </c>
      <c r="N66278" t="s">
        <v>3597</v>
      </c>
    </row>
    <row r="66279" spans="1:14" x14ac:dyDescent="0.75">
      <c r="A66279">
        <v>786670</v>
      </c>
      <c r="B66279">
        <v>65101</v>
      </c>
      <c r="C66279">
        <v>6078</v>
      </c>
      <c r="D66279" t="s">
        <v>2130</v>
      </c>
      <c r="E66279">
        <v>0</v>
      </c>
      <c r="F66279">
        <v>0</v>
      </c>
      <c r="G66279" s="1">
        <v>45154.680477546295</v>
      </c>
      <c r="H66279">
        <v>170142.98</v>
      </c>
      <c r="I66279">
        <v>2545965.1490000002</v>
      </c>
      <c r="J66279" t="s">
        <v>12</v>
      </c>
      <c r="K66279" t="s">
        <v>221</v>
      </c>
      <c r="L66279" t="s">
        <v>297</v>
      </c>
      <c r="M66279">
        <v>33</v>
      </c>
      <c r="N66279" t="s">
        <v>3581</v>
      </c>
    </row>
    <row r="66280" spans="1:14" x14ac:dyDescent="0.75">
      <c r="A66280">
        <v>718894</v>
      </c>
      <c r="B66280">
        <v>59588</v>
      </c>
      <c r="C66280">
        <v>6078</v>
      </c>
      <c r="D66280" t="s">
        <v>2130</v>
      </c>
      <c r="E66280">
        <v>12</v>
      </c>
      <c r="F66280">
        <v>0</v>
      </c>
      <c r="G66280" s="1">
        <v>45007.708713344909</v>
      </c>
      <c r="H66280">
        <v>170142.98</v>
      </c>
      <c r="I66280">
        <v>2545965.1490000002</v>
      </c>
      <c r="J66280" t="s">
        <v>12</v>
      </c>
      <c r="K66280" t="s">
        <v>221</v>
      </c>
      <c r="L66280" t="s">
        <v>297</v>
      </c>
      <c r="M66280">
        <v>12</v>
      </c>
      <c r="N66280" t="s">
        <v>3596</v>
      </c>
    </row>
    <row r="66281" spans="1:14" x14ac:dyDescent="0.75">
      <c r="A66281">
        <v>763018</v>
      </c>
      <c r="B66281">
        <v>63195</v>
      </c>
      <c r="C66281">
        <v>6078</v>
      </c>
      <c r="D66281" t="s">
        <v>2130</v>
      </c>
      <c r="E66281">
        <v>30</v>
      </c>
      <c r="F66281">
        <v>0</v>
      </c>
      <c r="G66281" s="1">
        <v>45106.679649803242</v>
      </c>
      <c r="H66281">
        <v>170142.98</v>
      </c>
      <c r="I66281">
        <v>2545965.1490000002</v>
      </c>
      <c r="J66281" t="s">
        <v>12</v>
      </c>
      <c r="K66281" t="s">
        <v>221</v>
      </c>
      <c r="L66281" t="s">
        <v>297</v>
      </c>
      <c r="M66281">
        <v>26</v>
      </c>
      <c r="N66281" t="s">
        <v>3570</v>
      </c>
    </row>
    <row r="66282" spans="1:14" x14ac:dyDescent="0.75">
      <c r="A66282">
        <v>766630</v>
      </c>
      <c r="B66282">
        <v>63486</v>
      </c>
      <c r="C66282">
        <v>6078</v>
      </c>
      <c r="D66282" t="s">
        <v>2130</v>
      </c>
      <c r="E66282">
        <v>0</v>
      </c>
      <c r="F66282">
        <v>0</v>
      </c>
      <c r="G66282" s="1">
        <v>45113.681702349539</v>
      </c>
      <c r="H66282">
        <v>170142.98</v>
      </c>
      <c r="I66282">
        <v>2545965.1490000002</v>
      </c>
      <c r="J66282" t="s">
        <v>12</v>
      </c>
      <c r="K66282" t="s">
        <v>221</v>
      </c>
      <c r="L66282" t="s">
        <v>297</v>
      </c>
      <c r="M66282">
        <v>27</v>
      </c>
      <c r="N66282" t="s">
        <v>3578</v>
      </c>
    </row>
    <row r="66283" spans="1:14" x14ac:dyDescent="0.75">
      <c r="A66283">
        <v>701998</v>
      </c>
      <c r="B66283">
        <v>58199</v>
      </c>
      <c r="C66283">
        <v>6078</v>
      </c>
      <c r="D66283" t="s">
        <v>2130</v>
      </c>
      <c r="E66283">
        <v>0</v>
      </c>
      <c r="F66283">
        <v>0</v>
      </c>
      <c r="G66283" s="1">
        <v>44972.703619907406</v>
      </c>
      <c r="H66283">
        <v>170142.98</v>
      </c>
      <c r="I66283">
        <v>2545965.1490000002</v>
      </c>
      <c r="J66283" t="s">
        <v>12</v>
      </c>
      <c r="K66283" t="s">
        <v>221</v>
      </c>
      <c r="L66283" t="s">
        <v>297</v>
      </c>
      <c r="M66283">
        <v>7</v>
      </c>
      <c r="N66283" t="s">
        <v>3567</v>
      </c>
    </row>
    <row r="66284" spans="1:14" x14ac:dyDescent="0.75">
      <c r="A66284">
        <v>804370</v>
      </c>
      <c r="B66284">
        <v>66523</v>
      </c>
      <c r="C66284">
        <v>6078</v>
      </c>
      <c r="D66284" t="s">
        <v>2130</v>
      </c>
      <c r="E66284">
        <v>0</v>
      </c>
      <c r="F66284">
        <v>0</v>
      </c>
      <c r="G66284" s="1">
        <v>45189.678884756948</v>
      </c>
      <c r="H66284">
        <v>170142.98</v>
      </c>
      <c r="I66284">
        <v>2545965.1490000002</v>
      </c>
      <c r="J66284" t="s">
        <v>12</v>
      </c>
      <c r="K66284" t="s">
        <v>221</v>
      </c>
      <c r="L66284" t="s">
        <v>297</v>
      </c>
      <c r="M66284">
        <v>38</v>
      </c>
      <c r="N66284" t="s">
        <v>3572</v>
      </c>
    </row>
    <row r="66285" spans="1:14" x14ac:dyDescent="0.75">
      <c r="A66285">
        <v>773938</v>
      </c>
      <c r="B66285">
        <v>64085</v>
      </c>
      <c r="C66285">
        <v>6078</v>
      </c>
      <c r="D66285" t="s">
        <v>2130</v>
      </c>
      <c r="E66285">
        <v>0</v>
      </c>
      <c r="F66285">
        <v>0</v>
      </c>
      <c r="G66285" s="1">
        <v>45126.688937037034</v>
      </c>
      <c r="H66285">
        <v>170142.98</v>
      </c>
      <c r="I66285">
        <v>2545965.1490000002</v>
      </c>
      <c r="J66285" t="s">
        <v>12</v>
      </c>
      <c r="K66285" t="s">
        <v>221</v>
      </c>
      <c r="L66285" t="s">
        <v>297</v>
      </c>
      <c r="M66285">
        <v>29</v>
      </c>
      <c r="N66285" t="s">
        <v>3571</v>
      </c>
    </row>
    <row r="66286" spans="1:14" x14ac:dyDescent="0.75">
      <c r="A66286">
        <v>687934</v>
      </c>
      <c r="B66286">
        <v>57058</v>
      </c>
      <c r="C66286">
        <v>6078</v>
      </c>
      <c r="D66286" t="s">
        <v>2130</v>
      </c>
      <c r="E66286">
        <v>0</v>
      </c>
      <c r="F66286">
        <v>0</v>
      </c>
      <c r="G66286" s="1">
        <v>44937.680712152775</v>
      </c>
      <c r="H66286">
        <v>170142.98</v>
      </c>
      <c r="I66286">
        <v>2545965.1490000002</v>
      </c>
      <c r="J66286" t="s">
        <v>12</v>
      </c>
      <c r="K66286" t="s">
        <v>221</v>
      </c>
      <c r="L66286" t="s">
        <v>297</v>
      </c>
      <c r="M66286">
        <v>2</v>
      </c>
      <c r="N66286" t="s">
        <v>3636</v>
      </c>
    </row>
    <row r="66287" spans="1:14" x14ac:dyDescent="0.75">
      <c r="A66287">
        <v>728410</v>
      </c>
      <c r="B66287">
        <v>60367</v>
      </c>
      <c r="C66287">
        <v>6078</v>
      </c>
      <c r="D66287" t="s">
        <v>2130</v>
      </c>
      <c r="E66287">
        <v>0</v>
      </c>
      <c r="F66287">
        <v>0</v>
      </c>
      <c r="G66287" s="1">
        <v>45028.684589583332</v>
      </c>
      <c r="H66287">
        <v>170142.98</v>
      </c>
      <c r="I66287">
        <v>2545965.1490000002</v>
      </c>
      <c r="J66287" t="s">
        <v>12</v>
      </c>
      <c r="K66287" t="s">
        <v>221</v>
      </c>
      <c r="L66287" t="s">
        <v>297</v>
      </c>
      <c r="M66287">
        <v>15</v>
      </c>
      <c r="N66287" t="s">
        <v>3584</v>
      </c>
    </row>
    <row r="66288" spans="1:14" x14ac:dyDescent="0.75">
      <c r="A66288">
        <v>780058</v>
      </c>
      <c r="B66288">
        <v>64571</v>
      </c>
      <c r="C66288">
        <v>6078</v>
      </c>
      <c r="D66288" t="s">
        <v>2130</v>
      </c>
      <c r="E66288">
        <v>0</v>
      </c>
      <c r="F66288">
        <v>0</v>
      </c>
      <c r="G66288" s="1">
        <v>45140.683030324071</v>
      </c>
      <c r="H66288">
        <v>170142.98</v>
      </c>
      <c r="I66288">
        <v>2545965.1490000002</v>
      </c>
      <c r="J66288" t="s">
        <v>12</v>
      </c>
      <c r="K66288" t="s">
        <v>221</v>
      </c>
      <c r="L66288" t="s">
        <v>297</v>
      </c>
      <c r="M66288">
        <v>31</v>
      </c>
      <c r="N66288" t="s">
        <v>3587</v>
      </c>
    </row>
    <row r="66289" spans="1:14" x14ac:dyDescent="0.75">
      <c r="A66289">
        <v>685018</v>
      </c>
      <c r="B66289">
        <v>56816</v>
      </c>
      <c r="C66289">
        <v>6078</v>
      </c>
      <c r="D66289" t="s">
        <v>2130</v>
      </c>
      <c r="E66289">
        <v>0</v>
      </c>
      <c r="F66289">
        <v>0</v>
      </c>
      <c r="G66289" s="1">
        <v>44930.690661192129</v>
      </c>
      <c r="H66289">
        <v>170142.98</v>
      </c>
      <c r="I66289">
        <v>2545965.1490000002</v>
      </c>
      <c r="J66289" t="s">
        <v>12</v>
      </c>
      <c r="K66289" t="s">
        <v>221</v>
      </c>
      <c r="L66289" t="s">
        <v>297</v>
      </c>
      <c r="M66289">
        <v>1</v>
      </c>
      <c r="N66289" t="s">
        <v>3634</v>
      </c>
    </row>
    <row r="66290" spans="1:14" x14ac:dyDescent="0.75">
      <c r="A66290">
        <v>695350</v>
      </c>
      <c r="B66290">
        <v>57657</v>
      </c>
      <c r="C66290">
        <v>6078</v>
      </c>
      <c r="D66290" t="s">
        <v>2130</v>
      </c>
      <c r="E66290">
        <v>0</v>
      </c>
      <c r="F66290">
        <v>0</v>
      </c>
      <c r="G66290" s="1">
        <v>44959.711927696757</v>
      </c>
      <c r="H66290">
        <v>170142.98</v>
      </c>
      <c r="I66290">
        <v>2545965.1490000002</v>
      </c>
      <c r="J66290" t="s">
        <v>12</v>
      </c>
      <c r="K66290" t="s">
        <v>221</v>
      </c>
      <c r="L66290" t="s">
        <v>297</v>
      </c>
      <c r="M66290">
        <v>5</v>
      </c>
      <c r="N66290" t="s">
        <v>3592</v>
      </c>
    </row>
    <row r="66291" spans="1:14" x14ac:dyDescent="0.75">
      <c r="A66291">
        <v>751654</v>
      </c>
      <c r="B66291">
        <v>62272</v>
      </c>
      <c r="C66291">
        <v>6078</v>
      </c>
      <c r="D66291" t="s">
        <v>2130</v>
      </c>
      <c r="E66291">
        <v>10</v>
      </c>
      <c r="F66291">
        <v>0</v>
      </c>
      <c r="G66291" s="1">
        <v>45077.683702233793</v>
      </c>
      <c r="H66291">
        <v>170142.98</v>
      </c>
      <c r="I66291">
        <v>2545965.1490000002</v>
      </c>
      <c r="J66291" t="s">
        <v>12</v>
      </c>
      <c r="K66291" t="s">
        <v>221</v>
      </c>
      <c r="L66291" t="s">
        <v>297</v>
      </c>
      <c r="M66291">
        <v>22</v>
      </c>
      <c r="N66291" t="s">
        <v>3593</v>
      </c>
    </row>
    <row r="66292" spans="1:14" x14ac:dyDescent="0.75">
      <c r="A66292">
        <v>715510</v>
      </c>
      <c r="B66292">
        <v>59312</v>
      </c>
      <c r="C66292">
        <v>6078</v>
      </c>
      <c r="D66292" t="s">
        <v>2130</v>
      </c>
      <c r="E66292">
        <v>0</v>
      </c>
      <c r="F66292">
        <v>0</v>
      </c>
      <c r="G66292" s="1">
        <v>45000.704962465279</v>
      </c>
      <c r="H66292">
        <v>170142.98</v>
      </c>
      <c r="I66292">
        <v>2545965.1490000002</v>
      </c>
      <c r="J66292" t="s">
        <v>12</v>
      </c>
      <c r="K66292" t="s">
        <v>221</v>
      </c>
      <c r="L66292" t="s">
        <v>297</v>
      </c>
      <c r="M66292">
        <v>11</v>
      </c>
      <c r="N66292" t="s">
        <v>3595</v>
      </c>
    </row>
    <row r="66293" spans="1:14" x14ac:dyDescent="0.75">
      <c r="A66293">
        <v>769942</v>
      </c>
      <c r="B66293">
        <v>63756</v>
      </c>
      <c r="C66293">
        <v>6078</v>
      </c>
      <c r="D66293" t="s">
        <v>2130</v>
      </c>
      <c r="E66293">
        <v>0</v>
      </c>
      <c r="F66293">
        <v>0</v>
      </c>
      <c r="G66293" s="1">
        <v>45119.681855173614</v>
      </c>
      <c r="H66293">
        <v>170142.98</v>
      </c>
      <c r="I66293">
        <v>2545965.1490000002</v>
      </c>
      <c r="J66293" t="s">
        <v>12</v>
      </c>
      <c r="K66293" t="s">
        <v>221</v>
      </c>
      <c r="L66293" t="s">
        <v>297</v>
      </c>
      <c r="M66293">
        <v>28</v>
      </c>
      <c r="N66293" t="s">
        <v>3598</v>
      </c>
    </row>
    <row r="66294" spans="1:14" x14ac:dyDescent="0.75">
      <c r="A66294">
        <v>724846</v>
      </c>
      <c r="B66294">
        <v>60072</v>
      </c>
      <c r="C66294">
        <v>6078</v>
      </c>
      <c r="D66294" t="s">
        <v>2130</v>
      </c>
      <c r="E66294">
        <v>0</v>
      </c>
      <c r="F66294">
        <v>0</v>
      </c>
      <c r="G66294" s="1">
        <v>45023.680626006942</v>
      </c>
      <c r="H66294">
        <v>170142.98</v>
      </c>
      <c r="I66294">
        <v>2545965.1490000002</v>
      </c>
      <c r="J66294" t="s">
        <v>12</v>
      </c>
      <c r="K66294" t="s">
        <v>221</v>
      </c>
      <c r="L66294" t="s">
        <v>297</v>
      </c>
      <c r="M66294">
        <v>14</v>
      </c>
      <c r="N66294" t="s">
        <v>3568</v>
      </c>
    </row>
    <row r="66295" spans="1:14" x14ac:dyDescent="0.75">
      <c r="A66295">
        <v>804936</v>
      </c>
      <c r="B66295">
        <v>66570</v>
      </c>
      <c r="C66295">
        <v>5912</v>
      </c>
      <c r="D66295" t="s">
        <v>2141</v>
      </c>
      <c r="E66295">
        <v>0</v>
      </c>
      <c r="F66295">
        <v>0</v>
      </c>
      <c r="G66295" s="1">
        <v>45189.698967592594</v>
      </c>
      <c r="H66295">
        <v>168598</v>
      </c>
      <c r="I66295">
        <v>2544658</v>
      </c>
      <c r="J66295" t="s">
        <v>12</v>
      </c>
      <c r="K66295" t="s">
        <v>268</v>
      </c>
      <c r="L66295" t="s">
        <v>312</v>
      </c>
      <c r="M66295">
        <v>38</v>
      </c>
      <c r="N66295" t="s">
        <v>3572</v>
      </c>
    </row>
    <row r="66296" spans="1:14" x14ac:dyDescent="0.75">
      <c r="A66296">
        <v>692052</v>
      </c>
      <c r="B66296">
        <v>57396</v>
      </c>
      <c r="C66296">
        <v>5912</v>
      </c>
      <c r="D66296" t="s">
        <v>2141</v>
      </c>
      <c r="E66296">
        <v>0</v>
      </c>
      <c r="F66296">
        <v>0</v>
      </c>
      <c r="G66296" s="1">
        <v>44944.71176111111</v>
      </c>
      <c r="H66296">
        <v>168598</v>
      </c>
      <c r="I66296">
        <v>2544658</v>
      </c>
      <c r="J66296" t="s">
        <v>12</v>
      </c>
      <c r="K66296" t="s">
        <v>268</v>
      </c>
      <c r="L66296" t="s">
        <v>312</v>
      </c>
      <c r="M66296">
        <v>3</v>
      </c>
      <c r="N66296" t="s">
        <v>3635</v>
      </c>
    </row>
    <row r="66297" spans="1:14" x14ac:dyDescent="0.75">
      <c r="A66297">
        <v>685608</v>
      </c>
      <c r="B66297">
        <v>56864</v>
      </c>
      <c r="C66297">
        <v>5912</v>
      </c>
      <c r="D66297" t="s">
        <v>2141</v>
      </c>
      <c r="E66297">
        <v>0</v>
      </c>
      <c r="F66297">
        <v>0</v>
      </c>
      <c r="G66297" s="1">
        <v>44930.720129317131</v>
      </c>
      <c r="H66297">
        <v>168598</v>
      </c>
      <c r="I66297">
        <v>2544658</v>
      </c>
      <c r="J66297" t="s">
        <v>12</v>
      </c>
      <c r="K66297" t="s">
        <v>268</v>
      </c>
      <c r="L66297" t="s">
        <v>312</v>
      </c>
      <c r="M66297">
        <v>1</v>
      </c>
      <c r="N66297" t="s">
        <v>3634</v>
      </c>
    </row>
    <row r="66298" spans="1:14" x14ac:dyDescent="0.75">
      <c r="A66298">
        <v>745308</v>
      </c>
      <c r="B66298">
        <v>61752</v>
      </c>
      <c r="C66298">
        <v>5912</v>
      </c>
      <c r="D66298" t="s">
        <v>2141</v>
      </c>
      <c r="E66298">
        <v>0</v>
      </c>
      <c r="F66298">
        <v>0</v>
      </c>
      <c r="G66298" s="1">
        <v>45063.693844247682</v>
      </c>
      <c r="H66298">
        <v>168598</v>
      </c>
      <c r="I66298">
        <v>2544658</v>
      </c>
      <c r="J66298" t="s">
        <v>12</v>
      </c>
      <c r="K66298" t="s">
        <v>268</v>
      </c>
      <c r="L66298" t="s">
        <v>312</v>
      </c>
      <c r="M66298">
        <v>20</v>
      </c>
      <c r="N66298" t="s">
        <v>3579</v>
      </c>
    </row>
    <row r="66299" spans="1:14" x14ac:dyDescent="0.75">
      <c r="A66299">
        <v>695652</v>
      </c>
      <c r="B66299">
        <v>57679</v>
      </c>
      <c r="C66299">
        <v>5912</v>
      </c>
      <c r="D66299" t="s">
        <v>2141</v>
      </c>
      <c r="E66299">
        <v>6</v>
      </c>
      <c r="F66299">
        <v>0</v>
      </c>
      <c r="G66299" s="1">
        <v>44959.721425381947</v>
      </c>
      <c r="H66299">
        <v>168598</v>
      </c>
      <c r="I66299">
        <v>2544658</v>
      </c>
      <c r="J66299" t="s">
        <v>12</v>
      </c>
      <c r="K66299" t="s">
        <v>268</v>
      </c>
      <c r="L66299" t="s">
        <v>312</v>
      </c>
      <c r="M66299">
        <v>5</v>
      </c>
      <c r="N66299" t="s">
        <v>3592</v>
      </c>
    </row>
    <row r="66300" spans="1:14" x14ac:dyDescent="0.75">
      <c r="A66300">
        <v>801204</v>
      </c>
      <c r="B66300">
        <v>66286</v>
      </c>
      <c r="C66300">
        <v>5912</v>
      </c>
      <c r="D66300" t="s">
        <v>2141</v>
      </c>
      <c r="E66300">
        <v>41</v>
      </c>
      <c r="F66300">
        <v>0</v>
      </c>
      <c r="G66300" s="1">
        <v>45182.704855127318</v>
      </c>
      <c r="H66300">
        <v>168598</v>
      </c>
      <c r="I66300">
        <v>2544658</v>
      </c>
      <c r="J66300" t="s">
        <v>12</v>
      </c>
      <c r="K66300" t="s">
        <v>268</v>
      </c>
      <c r="L66300" t="s">
        <v>312</v>
      </c>
      <c r="M66300">
        <v>37</v>
      </c>
      <c r="N66300" t="s">
        <v>3575</v>
      </c>
    </row>
    <row r="66301" spans="1:14" x14ac:dyDescent="0.75">
      <c r="A66301">
        <v>699012</v>
      </c>
      <c r="B66301">
        <v>57954</v>
      </c>
      <c r="C66301">
        <v>5912</v>
      </c>
      <c r="D66301" t="s">
        <v>2141</v>
      </c>
      <c r="E66301">
        <v>0</v>
      </c>
      <c r="F66301">
        <v>0</v>
      </c>
      <c r="G66301" s="1">
        <v>44965.715707835647</v>
      </c>
      <c r="H66301">
        <v>168598</v>
      </c>
      <c r="I66301">
        <v>2544658</v>
      </c>
      <c r="J66301" t="s">
        <v>12</v>
      </c>
      <c r="K66301" t="s">
        <v>268</v>
      </c>
      <c r="L66301" t="s">
        <v>312</v>
      </c>
      <c r="M66301">
        <v>6</v>
      </c>
      <c r="N66301" t="s">
        <v>3565</v>
      </c>
    </row>
    <row r="66302" spans="1:14" x14ac:dyDescent="0.75">
      <c r="A66302">
        <v>790692</v>
      </c>
      <c r="B66302">
        <v>65433</v>
      </c>
      <c r="C66302">
        <v>5912</v>
      </c>
      <c r="D66302" t="s">
        <v>2141</v>
      </c>
      <c r="E66302">
        <v>24</v>
      </c>
      <c r="F66302">
        <v>0</v>
      </c>
      <c r="G66302" s="1">
        <v>45161.700863923608</v>
      </c>
      <c r="H66302">
        <v>168598</v>
      </c>
      <c r="I66302">
        <v>2544658</v>
      </c>
      <c r="J66302" t="s">
        <v>12</v>
      </c>
      <c r="K66302" t="s">
        <v>268</v>
      </c>
      <c r="L66302" t="s">
        <v>312</v>
      </c>
      <c r="M66302">
        <v>34</v>
      </c>
      <c r="N66302" t="s">
        <v>3580</v>
      </c>
    </row>
    <row r="66303" spans="1:14" x14ac:dyDescent="0.75">
      <c r="A66303">
        <v>773496</v>
      </c>
      <c r="B66303">
        <v>64048</v>
      </c>
      <c r="C66303">
        <v>5912</v>
      </c>
      <c r="D66303" t="s">
        <v>2141</v>
      </c>
      <c r="E66303">
        <v>0</v>
      </c>
      <c r="F66303">
        <v>0</v>
      </c>
      <c r="G66303" s="1">
        <v>45126.668744247683</v>
      </c>
      <c r="H66303">
        <v>168598</v>
      </c>
      <c r="I66303">
        <v>2544658</v>
      </c>
      <c r="J66303" t="s">
        <v>12</v>
      </c>
      <c r="K66303" t="s">
        <v>268</v>
      </c>
      <c r="L66303" t="s">
        <v>312</v>
      </c>
      <c r="M66303">
        <v>29</v>
      </c>
      <c r="N66303" t="s">
        <v>3571</v>
      </c>
    </row>
    <row r="66304" spans="1:14" x14ac:dyDescent="0.75">
      <c r="A66304">
        <v>712380</v>
      </c>
      <c r="B66304">
        <v>59053</v>
      </c>
      <c r="C66304">
        <v>5912</v>
      </c>
      <c r="D66304" t="s">
        <v>2141</v>
      </c>
      <c r="E66304">
        <v>0</v>
      </c>
      <c r="F66304">
        <v>0</v>
      </c>
      <c r="G66304" s="1">
        <v>44993.726075462961</v>
      </c>
      <c r="H66304">
        <v>168598</v>
      </c>
      <c r="I66304">
        <v>2544658</v>
      </c>
      <c r="J66304" t="s">
        <v>12</v>
      </c>
      <c r="K66304" t="s">
        <v>268</v>
      </c>
      <c r="L66304" t="s">
        <v>312</v>
      </c>
      <c r="M66304">
        <v>10</v>
      </c>
      <c r="N66304" t="s">
        <v>3576</v>
      </c>
    </row>
    <row r="66305" spans="1:14" x14ac:dyDescent="0.75">
      <c r="A66305">
        <v>784080</v>
      </c>
      <c r="B66305">
        <v>64892</v>
      </c>
      <c r="C66305">
        <v>5912</v>
      </c>
      <c r="D66305" t="s">
        <v>2141</v>
      </c>
      <c r="E66305">
        <v>0</v>
      </c>
      <c r="F66305">
        <v>0</v>
      </c>
      <c r="G66305" s="1">
        <v>45147.703912766206</v>
      </c>
      <c r="H66305">
        <v>168598</v>
      </c>
      <c r="I66305">
        <v>2544658</v>
      </c>
      <c r="J66305" t="s">
        <v>12</v>
      </c>
      <c r="K66305" t="s">
        <v>268</v>
      </c>
      <c r="L66305" t="s">
        <v>312</v>
      </c>
      <c r="M66305">
        <v>32</v>
      </c>
      <c r="N66305" t="s">
        <v>3591</v>
      </c>
    </row>
    <row r="66306" spans="1:14" x14ac:dyDescent="0.75">
      <c r="A66306">
        <v>755616</v>
      </c>
      <c r="B66306">
        <v>62590</v>
      </c>
      <c r="C66306">
        <v>5912</v>
      </c>
      <c r="D66306" t="s">
        <v>2141</v>
      </c>
      <c r="E66306">
        <v>0</v>
      </c>
      <c r="F66306">
        <v>0</v>
      </c>
      <c r="G66306" s="1">
        <v>45084.698326192127</v>
      </c>
      <c r="H66306">
        <v>168598</v>
      </c>
      <c r="I66306">
        <v>2544658</v>
      </c>
      <c r="J66306" t="s">
        <v>12</v>
      </c>
      <c r="K66306" t="s">
        <v>268</v>
      </c>
      <c r="L66306" t="s">
        <v>312</v>
      </c>
      <c r="M66306">
        <v>23</v>
      </c>
      <c r="N66306" t="s">
        <v>3582</v>
      </c>
    </row>
    <row r="66307" spans="1:14" x14ac:dyDescent="0.75">
      <c r="A66307">
        <v>777192</v>
      </c>
      <c r="B66307">
        <v>64346</v>
      </c>
      <c r="C66307">
        <v>5912</v>
      </c>
      <c r="D66307" t="s">
        <v>2141</v>
      </c>
      <c r="E66307">
        <v>0</v>
      </c>
      <c r="F66307">
        <v>0</v>
      </c>
      <c r="G66307" s="1">
        <v>45133.695718831019</v>
      </c>
      <c r="H66307">
        <v>168598</v>
      </c>
      <c r="I66307">
        <v>2544658</v>
      </c>
      <c r="J66307" t="s">
        <v>12</v>
      </c>
      <c r="K66307" t="s">
        <v>268</v>
      </c>
      <c r="L66307" t="s">
        <v>312</v>
      </c>
      <c r="M66307">
        <v>30</v>
      </c>
      <c r="N66307" t="s">
        <v>3589</v>
      </c>
    </row>
    <row r="66308" spans="1:14" x14ac:dyDescent="0.75">
      <c r="A66308">
        <v>770520</v>
      </c>
      <c r="B66308">
        <v>63803</v>
      </c>
      <c r="C66308">
        <v>5912</v>
      </c>
      <c r="D66308" t="s">
        <v>2141</v>
      </c>
      <c r="E66308">
        <v>0</v>
      </c>
      <c r="F66308">
        <v>0</v>
      </c>
      <c r="G66308" s="1">
        <v>45119.699891006945</v>
      </c>
      <c r="H66308">
        <v>168598</v>
      </c>
      <c r="I66308">
        <v>2544658</v>
      </c>
      <c r="J66308" t="s">
        <v>12</v>
      </c>
      <c r="K66308" t="s">
        <v>268</v>
      </c>
      <c r="L66308" t="s">
        <v>312</v>
      </c>
      <c r="M66308">
        <v>28</v>
      </c>
      <c r="N66308" t="s">
        <v>3598</v>
      </c>
    </row>
    <row r="66309" spans="1:14" x14ac:dyDescent="0.75">
      <c r="A66309">
        <v>794424</v>
      </c>
      <c r="B66309">
        <v>65730</v>
      </c>
      <c r="C66309">
        <v>5912</v>
      </c>
      <c r="D66309" t="s">
        <v>2141</v>
      </c>
      <c r="E66309">
        <v>33</v>
      </c>
      <c r="F66309">
        <v>0</v>
      </c>
      <c r="G66309" s="1">
        <v>45168.703034687504</v>
      </c>
      <c r="H66309">
        <v>168598</v>
      </c>
      <c r="I66309">
        <v>2544658</v>
      </c>
      <c r="J66309" t="s">
        <v>12</v>
      </c>
      <c r="K66309" t="s">
        <v>268</v>
      </c>
      <c r="L66309" t="s">
        <v>312</v>
      </c>
      <c r="M66309">
        <v>35</v>
      </c>
      <c r="N66309" t="s">
        <v>3599</v>
      </c>
    </row>
    <row r="66310" spans="1:14" x14ac:dyDescent="0.75">
      <c r="A66310">
        <v>780732</v>
      </c>
      <c r="B66310">
        <v>64624</v>
      </c>
      <c r="C66310">
        <v>5912</v>
      </c>
      <c r="D66310" t="s">
        <v>2141</v>
      </c>
      <c r="E66310">
        <v>0</v>
      </c>
      <c r="F66310">
        <v>0</v>
      </c>
      <c r="G66310" s="1">
        <v>45140.706765543982</v>
      </c>
      <c r="H66310">
        <v>168598</v>
      </c>
      <c r="I66310">
        <v>2544658</v>
      </c>
      <c r="J66310" t="s">
        <v>12</v>
      </c>
      <c r="K66310" t="s">
        <v>268</v>
      </c>
      <c r="L66310" t="s">
        <v>312</v>
      </c>
      <c r="M66310">
        <v>31</v>
      </c>
      <c r="N66310" t="s">
        <v>3587</v>
      </c>
    </row>
    <row r="66311" spans="1:14" x14ac:dyDescent="0.75">
      <c r="A66311">
        <v>748296</v>
      </c>
      <c r="B66311">
        <v>61997</v>
      </c>
      <c r="C66311">
        <v>5912</v>
      </c>
      <c r="D66311" t="s">
        <v>2141</v>
      </c>
      <c r="E66311">
        <v>0</v>
      </c>
      <c r="F66311">
        <v>0</v>
      </c>
      <c r="G66311" s="1">
        <v>45070.683554479168</v>
      </c>
      <c r="H66311">
        <v>168598</v>
      </c>
      <c r="I66311">
        <v>2544658</v>
      </c>
      <c r="J66311" t="s">
        <v>12</v>
      </c>
      <c r="K66311" t="s">
        <v>268</v>
      </c>
      <c r="L66311" t="s">
        <v>312</v>
      </c>
      <c r="M66311">
        <v>21</v>
      </c>
      <c r="N66311" t="s">
        <v>3590</v>
      </c>
    </row>
    <row r="66312" spans="1:14" x14ac:dyDescent="0.75">
      <c r="A66312">
        <v>725364</v>
      </c>
      <c r="B66312">
        <v>60115</v>
      </c>
      <c r="C66312">
        <v>5912</v>
      </c>
      <c r="D66312" t="s">
        <v>2141</v>
      </c>
      <c r="E66312">
        <v>0</v>
      </c>
      <c r="F66312">
        <v>0</v>
      </c>
      <c r="G66312" s="1">
        <v>45023.692188159723</v>
      </c>
      <c r="H66312">
        <v>168598</v>
      </c>
      <c r="I66312">
        <v>2544658</v>
      </c>
      <c r="J66312" t="s">
        <v>12</v>
      </c>
      <c r="K66312" t="s">
        <v>268</v>
      </c>
      <c r="L66312" t="s">
        <v>312</v>
      </c>
      <c r="M66312">
        <v>14</v>
      </c>
      <c r="N66312" t="s">
        <v>3568</v>
      </c>
    </row>
    <row r="66313" spans="1:14" x14ac:dyDescent="0.75">
      <c r="A66313">
        <v>738732</v>
      </c>
      <c r="B66313">
        <v>61217</v>
      </c>
      <c r="C66313">
        <v>5912</v>
      </c>
      <c r="D66313" t="s">
        <v>2141</v>
      </c>
      <c r="E66313">
        <v>0</v>
      </c>
      <c r="F66313">
        <v>0</v>
      </c>
      <c r="G66313" s="1">
        <v>45049.697491238425</v>
      </c>
      <c r="H66313">
        <v>168598</v>
      </c>
      <c r="I66313">
        <v>2544658</v>
      </c>
      <c r="J66313" t="s">
        <v>12</v>
      </c>
      <c r="K66313" t="s">
        <v>268</v>
      </c>
      <c r="L66313" t="s">
        <v>312</v>
      </c>
      <c r="M66313">
        <v>18</v>
      </c>
      <c r="N66313" t="s">
        <v>3574</v>
      </c>
    </row>
    <row r="66314" spans="1:14" x14ac:dyDescent="0.75">
      <c r="A66314">
        <v>741648</v>
      </c>
      <c r="B66314">
        <v>61456</v>
      </c>
      <c r="C66314">
        <v>5912</v>
      </c>
      <c r="D66314" t="s">
        <v>2141</v>
      </c>
      <c r="E66314">
        <v>0</v>
      </c>
      <c r="F66314">
        <v>0</v>
      </c>
      <c r="G66314" s="1">
        <v>45056.688884803239</v>
      </c>
      <c r="H66314">
        <v>168598</v>
      </c>
      <c r="I66314">
        <v>2544658</v>
      </c>
      <c r="J66314" t="s">
        <v>12</v>
      </c>
      <c r="K66314" t="s">
        <v>268</v>
      </c>
      <c r="L66314" t="s">
        <v>312</v>
      </c>
      <c r="M66314">
        <v>19</v>
      </c>
      <c r="N66314" t="s">
        <v>3585</v>
      </c>
    </row>
    <row r="66315" spans="1:14" x14ac:dyDescent="0.75">
      <c r="A66315">
        <v>709032</v>
      </c>
      <c r="B66315">
        <v>58778</v>
      </c>
      <c r="C66315">
        <v>5912</v>
      </c>
      <c r="D66315" t="s">
        <v>2141</v>
      </c>
      <c r="E66315">
        <v>6</v>
      </c>
      <c r="F66315">
        <v>0</v>
      </c>
      <c r="G66315" s="1">
        <v>44987.721289155095</v>
      </c>
      <c r="H66315">
        <v>168598</v>
      </c>
      <c r="I66315">
        <v>2544658</v>
      </c>
      <c r="J66315" t="s">
        <v>12</v>
      </c>
      <c r="K66315" t="s">
        <v>268</v>
      </c>
      <c r="L66315" t="s">
        <v>312</v>
      </c>
      <c r="M66315">
        <v>9</v>
      </c>
      <c r="N66315" t="s">
        <v>3577</v>
      </c>
    </row>
    <row r="66316" spans="1:14" x14ac:dyDescent="0.75">
      <c r="A66316">
        <v>758316</v>
      </c>
      <c r="B66316">
        <v>62810</v>
      </c>
      <c r="C66316">
        <v>5912</v>
      </c>
      <c r="D66316" t="s">
        <v>2141</v>
      </c>
      <c r="E66316">
        <v>0</v>
      </c>
      <c r="F66316">
        <v>0</v>
      </c>
      <c r="G66316" s="1">
        <v>45093.68191728009</v>
      </c>
      <c r="H66316">
        <v>168598</v>
      </c>
      <c r="I66316">
        <v>2544658</v>
      </c>
      <c r="J66316" t="s">
        <v>12</v>
      </c>
      <c r="K66316" t="s">
        <v>268</v>
      </c>
      <c r="L66316" t="s">
        <v>312</v>
      </c>
      <c r="M66316">
        <v>24</v>
      </c>
      <c r="N66316" t="s">
        <v>3566</v>
      </c>
    </row>
    <row r="66317" spans="1:14" x14ac:dyDescent="0.75">
      <c r="A66317">
        <v>688908</v>
      </c>
      <c r="B66317">
        <v>57139</v>
      </c>
      <c r="C66317">
        <v>5912</v>
      </c>
      <c r="D66317" t="s">
        <v>2141</v>
      </c>
      <c r="E66317">
        <v>0</v>
      </c>
      <c r="F66317">
        <v>0</v>
      </c>
      <c r="G66317" s="1">
        <v>44937.72887190972</v>
      </c>
      <c r="H66317">
        <v>168598</v>
      </c>
      <c r="I66317">
        <v>2544658</v>
      </c>
      <c r="J66317" t="s">
        <v>12</v>
      </c>
      <c r="K66317" t="s">
        <v>268</v>
      </c>
      <c r="L66317" t="s">
        <v>312</v>
      </c>
      <c r="M66317">
        <v>2</v>
      </c>
      <c r="N66317" t="s">
        <v>3636</v>
      </c>
    </row>
    <row r="66318" spans="1:14" x14ac:dyDescent="0.75">
      <c r="A66318">
        <v>751968</v>
      </c>
      <c r="B66318">
        <v>62295</v>
      </c>
      <c r="C66318">
        <v>5912</v>
      </c>
      <c r="D66318" t="s">
        <v>2141</v>
      </c>
      <c r="E66318">
        <v>0</v>
      </c>
      <c r="F66318">
        <v>0</v>
      </c>
      <c r="G66318" s="1">
        <v>45077.697750081017</v>
      </c>
      <c r="H66318">
        <v>168598</v>
      </c>
      <c r="I66318">
        <v>2544658</v>
      </c>
      <c r="J66318" t="s">
        <v>12</v>
      </c>
      <c r="K66318" t="s">
        <v>268</v>
      </c>
      <c r="L66318" t="s">
        <v>312</v>
      </c>
      <c r="M66318">
        <v>22</v>
      </c>
      <c r="N66318" t="s">
        <v>3593</v>
      </c>
    </row>
    <row r="66319" spans="1:14" x14ac:dyDescent="0.75">
      <c r="A66319">
        <v>705612</v>
      </c>
      <c r="B66319">
        <v>58495</v>
      </c>
      <c r="C66319">
        <v>5912</v>
      </c>
      <c r="D66319" t="s">
        <v>2141</v>
      </c>
      <c r="E66319">
        <v>0</v>
      </c>
      <c r="F66319">
        <v>0</v>
      </c>
      <c r="G66319" s="1">
        <v>44980.720692361108</v>
      </c>
      <c r="H66319">
        <v>168598</v>
      </c>
      <c r="I66319">
        <v>2544658</v>
      </c>
      <c r="J66319" t="s">
        <v>12</v>
      </c>
      <c r="K66319" t="s">
        <v>268</v>
      </c>
      <c r="L66319" t="s">
        <v>312</v>
      </c>
      <c r="M66319">
        <v>8</v>
      </c>
      <c r="N66319" t="s">
        <v>3642</v>
      </c>
    </row>
    <row r="66320" spans="1:14" x14ac:dyDescent="0.75">
      <c r="A66320">
        <v>735624</v>
      </c>
      <c r="B66320">
        <v>60960</v>
      </c>
      <c r="C66320">
        <v>5912</v>
      </c>
      <c r="D66320" t="s">
        <v>2141</v>
      </c>
      <c r="E66320">
        <v>0</v>
      </c>
      <c r="F66320">
        <v>0</v>
      </c>
      <c r="G66320" s="1">
        <v>45043.709999618055</v>
      </c>
      <c r="H66320">
        <v>168598</v>
      </c>
      <c r="I66320">
        <v>2544658</v>
      </c>
      <c r="J66320" t="s">
        <v>12</v>
      </c>
      <c r="K66320" t="s">
        <v>268</v>
      </c>
      <c r="L66320" t="s">
        <v>312</v>
      </c>
      <c r="M66320">
        <v>17</v>
      </c>
      <c r="N66320" t="s">
        <v>3594</v>
      </c>
    </row>
    <row r="66321" spans="1:14" x14ac:dyDescent="0.75">
      <c r="A66321">
        <v>797760</v>
      </c>
      <c r="B66321">
        <v>66006</v>
      </c>
      <c r="C66321">
        <v>5912</v>
      </c>
      <c r="D66321" t="s">
        <v>2141</v>
      </c>
      <c r="E66321">
        <v>0</v>
      </c>
      <c r="F66321">
        <v>0</v>
      </c>
      <c r="G66321" s="1">
        <v>45175.707265509256</v>
      </c>
      <c r="H66321">
        <v>168598</v>
      </c>
      <c r="I66321">
        <v>2544658</v>
      </c>
      <c r="J66321" t="s">
        <v>12</v>
      </c>
      <c r="K66321" t="s">
        <v>268</v>
      </c>
      <c r="L66321" t="s">
        <v>312</v>
      </c>
      <c r="M66321">
        <v>36</v>
      </c>
      <c r="N66321" t="s">
        <v>3573</v>
      </c>
    </row>
    <row r="66322" spans="1:14" x14ac:dyDescent="0.75">
      <c r="A66322">
        <v>732288</v>
      </c>
      <c r="B66322">
        <v>60685</v>
      </c>
      <c r="C66322">
        <v>5912</v>
      </c>
      <c r="D66322" t="s">
        <v>2141</v>
      </c>
      <c r="E66322">
        <v>0</v>
      </c>
      <c r="F66322">
        <v>0</v>
      </c>
      <c r="G66322" s="1">
        <v>45035.703651655094</v>
      </c>
      <c r="H66322">
        <v>168598</v>
      </c>
      <c r="I66322">
        <v>2544658</v>
      </c>
      <c r="J66322" t="s">
        <v>12</v>
      </c>
      <c r="K66322" t="s">
        <v>268</v>
      </c>
      <c r="L66322" t="s">
        <v>312</v>
      </c>
      <c r="M66322">
        <v>16</v>
      </c>
      <c r="N66322" t="s">
        <v>3597</v>
      </c>
    </row>
    <row r="66323" spans="1:14" x14ac:dyDescent="0.75">
      <c r="A66323">
        <v>795137</v>
      </c>
      <c r="B66323">
        <v>65790</v>
      </c>
      <c r="C66323">
        <v>5689</v>
      </c>
      <c r="D66323" t="s">
        <v>2122</v>
      </c>
      <c r="E66323">
        <v>0</v>
      </c>
      <c r="F66323">
        <v>0</v>
      </c>
      <c r="G66323" s="1">
        <v>45174.670614733797</v>
      </c>
      <c r="H66323">
        <v>173858</v>
      </c>
      <c r="I66323">
        <v>2549575</v>
      </c>
      <c r="J66323" t="s">
        <v>5</v>
      </c>
      <c r="K66323" t="s">
        <v>127</v>
      </c>
      <c r="L66323" t="s">
        <v>299</v>
      </c>
      <c r="M66323">
        <v>36</v>
      </c>
      <c r="N66323" t="s">
        <v>3619</v>
      </c>
    </row>
    <row r="66324" spans="1:14" x14ac:dyDescent="0.75">
      <c r="A66324">
        <v>753509</v>
      </c>
      <c r="B66324">
        <v>62416</v>
      </c>
      <c r="C66324">
        <v>5689</v>
      </c>
      <c r="D66324" t="s">
        <v>2122</v>
      </c>
      <c r="E66324">
        <v>0</v>
      </c>
      <c r="F66324">
        <v>0</v>
      </c>
      <c r="G66324" s="1">
        <v>45083.68557577546</v>
      </c>
      <c r="H66324">
        <v>173858</v>
      </c>
      <c r="I66324">
        <v>2549575</v>
      </c>
      <c r="J66324" t="s">
        <v>5</v>
      </c>
      <c r="K66324" t="s">
        <v>127</v>
      </c>
      <c r="L66324" t="s">
        <v>299</v>
      </c>
      <c r="M66324">
        <v>23</v>
      </c>
      <c r="N66324" t="s">
        <v>3609</v>
      </c>
    </row>
    <row r="66325" spans="1:14" x14ac:dyDescent="0.75">
      <c r="A66325">
        <v>743561</v>
      </c>
      <c r="B66325">
        <v>61613</v>
      </c>
      <c r="C66325">
        <v>5689</v>
      </c>
      <c r="D66325" t="s">
        <v>2122</v>
      </c>
      <c r="E66325">
        <v>0</v>
      </c>
      <c r="F66325">
        <v>0</v>
      </c>
      <c r="G66325" s="1">
        <v>45062.692400462962</v>
      </c>
      <c r="H66325">
        <v>173858</v>
      </c>
      <c r="I66325">
        <v>2549575</v>
      </c>
      <c r="J66325" t="s">
        <v>5</v>
      </c>
      <c r="K66325" t="s">
        <v>127</v>
      </c>
      <c r="L66325" t="s">
        <v>299</v>
      </c>
      <c r="M66325">
        <v>20</v>
      </c>
      <c r="N66325" t="s">
        <v>3608</v>
      </c>
    </row>
    <row r="66326" spans="1:14" x14ac:dyDescent="0.75">
      <c r="A66326">
        <v>771989</v>
      </c>
      <c r="B66326">
        <v>63926</v>
      </c>
      <c r="C66326">
        <v>5689</v>
      </c>
      <c r="D66326" t="s">
        <v>2122</v>
      </c>
      <c r="E66326">
        <v>0</v>
      </c>
      <c r="F66326">
        <v>0</v>
      </c>
      <c r="G66326" s="1">
        <v>45125.698623923614</v>
      </c>
      <c r="H66326">
        <v>173858</v>
      </c>
      <c r="I66326">
        <v>2549575</v>
      </c>
      <c r="J66326" t="s">
        <v>5</v>
      </c>
      <c r="K66326" t="s">
        <v>127</v>
      </c>
      <c r="L66326" t="s">
        <v>299</v>
      </c>
      <c r="M66326">
        <v>29</v>
      </c>
      <c r="N66326" t="s">
        <v>3623</v>
      </c>
    </row>
    <row r="66327" spans="1:14" x14ac:dyDescent="0.75">
      <c r="A66327">
        <v>778877</v>
      </c>
      <c r="B66327">
        <v>64476</v>
      </c>
      <c r="C66327">
        <v>5689</v>
      </c>
      <c r="D66327" t="s">
        <v>2122</v>
      </c>
      <c r="E66327">
        <v>0</v>
      </c>
      <c r="F66327">
        <v>0</v>
      </c>
      <c r="G66327" s="1">
        <v>45139.699034641206</v>
      </c>
      <c r="H66327">
        <v>173858</v>
      </c>
      <c r="I66327">
        <v>2549575</v>
      </c>
      <c r="J66327" t="s">
        <v>5</v>
      </c>
      <c r="K66327" t="s">
        <v>127</v>
      </c>
      <c r="L66327" t="s">
        <v>299</v>
      </c>
      <c r="M66327">
        <v>31</v>
      </c>
      <c r="N66327" t="s">
        <v>3613</v>
      </c>
    </row>
    <row r="66328" spans="1:14" x14ac:dyDescent="0.75">
      <c r="A66328">
        <v>768545</v>
      </c>
      <c r="B66328">
        <v>63641</v>
      </c>
      <c r="C66328">
        <v>5689</v>
      </c>
      <c r="D66328" t="s">
        <v>2122</v>
      </c>
      <c r="E66328">
        <v>0</v>
      </c>
      <c r="F66328">
        <v>0</v>
      </c>
      <c r="G66328" s="1">
        <v>45118.693623344909</v>
      </c>
      <c r="H66328">
        <v>173858</v>
      </c>
      <c r="I66328">
        <v>2549575</v>
      </c>
      <c r="J66328" t="s">
        <v>5</v>
      </c>
      <c r="K66328" t="s">
        <v>127</v>
      </c>
      <c r="L66328" t="s">
        <v>299</v>
      </c>
      <c r="M66328">
        <v>28</v>
      </c>
      <c r="N66328" t="s">
        <v>3621</v>
      </c>
    </row>
    <row r="66329" spans="1:14" x14ac:dyDescent="0.75">
      <c r="A66329">
        <v>703037</v>
      </c>
      <c r="B66329">
        <v>58283</v>
      </c>
      <c r="C66329">
        <v>5689</v>
      </c>
      <c r="D66329" t="s">
        <v>2122</v>
      </c>
      <c r="E66329">
        <v>0</v>
      </c>
      <c r="F66329">
        <v>0</v>
      </c>
      <c r="G66329" s="1">
        <v>44978.682145219907</v>
      </c>
      <c r="H66329">
        <v>173858</v>
      </c>
      <c r="I66329">
        <v>2549575</v>
      </c>
      <c r="J66329" t="s">
        <v>5</v>
      </c>
      <c r="K66329" t="s">
        <v>127</v>
      </c>
      <c r="L66329" t="s">
        <v>299</v>
      </c>
      <c r="M66329">
        <v>8</v>
      </c>
      <c r="N66329" t="s">
        <v>3602</v>
      </c>
    </row>
    <row r="66330" spans="1:14" x14ac:dyDescent="0.75">
      <c r="A66330">
        <v>756797</v>
      </c>
      <c r="B66330">
        <v>62688</v>
      </c>
      <c r="C66330">
        <v>5689</v>
      </c>
      <c r="D66330" t="s">
        <v>2122</v>
      </c>
      <c r="E66330">
        <v>0</v>
      </c>
      <c r="F66330">
        <v>0</v>
      </c>
      <c r="G66330" s="1">
        <v>45091.691705011574</v>
      </c>
      <c r="H66330">
        <v>173858</v>
      </c>
      <c r="I66330">
        <v>2549575</v>
      </c>
      <c r="J66330" t="s">
        <v>5</v>
      </c>
      <c r="K66330" t="s">
        <v>127</v>
      </c>
      <c r="L66330" t="s">
        <v>299</v>
      </c>
      <c r="M66330">
        <v>24</v>
      </c>
      <c r="N66330" t="s">
        <v>3624</v>
      </c>
    </row>
    <row r="66331" spans="1:14" x14ac:dyDescent="0.75">
      <c r="A66331">
        <v>749921</v>
      </c>
      <c r="B66331">
        <v>62131</v>
      </c>
      <c r="C66331">
        <v>5689</v>
      </c>
      <c r="D66331" t="s">
        <v>2122</v>
      </c>
      <c r="E66331">
        <v>0</v>
      </c>
      <c r="F66331">
        <v>0</v>
      </c>
      <c r="G66331" s="1">
        <v>45076.689534178244</v>
      </c>
      <c r="H66331">
        <v>173858</v>
      </c>
      <c r="I66331">
        <v>2549575</v>
      </c>
      <c r="J66331" t="s">
        <v>5</v>
      </c>
      <c r="K66331" t="s">
        <v>127</v>
      </c>
      <c r="L66331" t="s">
        <v>299</v>
      </c>
      <c r="M66331">
        <v>22</v>
      </c>
      <c r="N66331" t="s">
        <v>3626</v>
      </c>
    </row>
    <row r="66332" spans="1:14" x14ac:dyDescent="0.75">
      <c r="A66332">
        <v>733469</v>
      </c>
      <c r="B66332">
        <v>60784</v>
      </c>
      <c r="C66332">
        <v>5689</v>
      </c>
      <c r="D66332" t="s">
        <v>2122</v>
      </c>
      <c r="E66332">
        <v>0</v>
      </c>
      <c r="F66332">
        <v>0</v>
      </c>
      <c r="G66332" s="1">
        <v>45042.687239780091</v>
      </c>
      <c r="H66332">
        <v>173858</v>
      </c>
      <c r="I66332">
        <v>2549575</v>
      </c>
      <c r="J66332" t="s">
        <v>5</v>
      </c>
      <c r="K66332" t="s">
        <v>127</v>
      </c>
      <c r="L66332" t="s">
        <v>299</v>
      </c>
      <c r="M66332">
        <v>17</v>
      </c>
      <c r="N66332" t="s">
        <v>3629</v>
      </c>
    </row>
    <row r="66333" spans="1:14" x14ac:dyDescent="0.75">
      <c r="A66333">
        <v>759761</v>
      </c>
      <c r="B66333">
        <v>62931</v>
      </c>
      <c r="C66333">
        <v>5689</v>
      </c>
      <c r="D66333" t="s">
        <v>2122</v>
      </c>
      <c r="E66333">
        <v>0</v>
      </c>
      <c r="F66333">
        <v>0</v>
      </c>
      <c r="G66333" s="1">
        <v>45097.675013541666</v>
      </c>
      <c r="H66333">
        <v>173858</v>
      </c>
      <c r="I66333">
        <v>2549575</v>
      </c>
      <c r="J66333" t="s">
        <v>5</v>
      </c>
      <c r="K66333" t="s">
        <v>127</v>
      </c>
      <c r="L66333" t="s">
        <v>299</v>
      </c>
      <c r="M66333">
        <v>25</v>
      </c>
      <c r="N66333" t="s">
        <v>3603</v>
      </c>
    </row>
    <row r="66334" spans="1:14" x14ac:dyDescent="0.75">
      <c r="A66334">
        <v>706661</v>
      </c>
      <c r="B66334">
        <v>58581</v>
      </c>
      <c r="C66334">
        <v>5689</v>
      </c>
      <c r="D66334" t="s">
        <v>2122</v>
      </c>
      <c r="E66334">
        <v>0</v>
      </c>
      <c r="F66334">
        <v>0</v>
      </c>
      <c r="G66334" s="1">
        <v>44986.689026655091</v>
      </c>
      <c r="H66334">
        <v>173858</v>
      </c>
      <c r="I66334">
        <v>2549575</v>
      </c>
      <c r="J66334" t="s">
        <v>5</v>
      </c>
      <c r="K66334" t="s">
        <v>127</v>
      </c>
      <c r="L66334" t="s">
        <v>299</v>
      </c>
      <c r="M66334">
        <v>9</v>
      </c>
      <c r="N66334" t="s">
        <v>3627</v>
      </c>
    </row>
    <row r="66335" spans="1:14" x14ac:dyDescent="0.75">
      <c r="A66335">
        <v>690461</v>
      </c>
      <c r="B66335">
        <v>57266</v>
      </c>
      <c r="C66335">
        <v>5689</v>
      </c>
      <c r="D66335" t="s">
        <v>2122</v>
      </c>
      <c r="E66335">
        <v>0</v>
      </c>
      <c r="F66335">
        <v>0</v>
      </c>
      <c r="G66335" s="1">
        <v>44943.715828506945</v>
      </c>
      <c r="H66335">
        <v>173858</v>
      </c>
      <c r="I66335">
        <v>2549575</v>
      </c>
      <c r="J66335" t="s">
        <v>5</v>
      </c>
      <c r="K66335" t="s">
        <v>127</v>
      </c>
      <c r="L66335" t="s">
        <v>299</v>
      </c>
      <c r="M66335">
        <v>3</v>
      </c>
      <c r="N66335" t="s">
        <v>3569</v>
      </c>
    </row>
    <row r="66336" spans="1:14" x14ac:dyDescent="0.75">
      <c r="A66336">
        <v>740201</v>
      </c>
      <c r="B66336">
        <v>61339</v>
      </c>
      <c r="C66336">
        <v>5689</v>
      </c>
      <c r="D66336" t="s">
        <v>2122</v>
      </c>
      <c r="E66336">
        <v>0</v>
      </c>
      <c r="F66336">
        <v>0</v>
      </c>
      <c r="G66336" s="1">
        <v>45055.697749803243</v>
      </c>
      <c r="H66336">
        <v>173858</v>
      </c>
      <c r="I66336">
        <v>2549575</v>
      </c>
      <c r="J66336" t="s">
        <v>5</v>
      </c>
      <c r="K66336" t="s">
        <v>127</v>
      </c>
      <c r="L66336" t="s">
        <v>299</v>
      </c>
      <c r="M66336">
        <v>19</v>
      </c>
      <c r="N66336" t="s">
        <v>3606</v>
      </c>
    </row>
    <row r="66337" spans="1:14" x14ac:dyDescent="0.75">
      <c r="A66337">
        <v>792281</v>
      </c>
      <c r="B66337">
        <v>65553</v>
      </c>
      <c r="C66337">
        <v>5689</v>
      </c>
      <c r="D66337" t="s">
        <v>2122</v>
      </c>
      <c r="E66337">
        <v>0</v>
      </c>
      <c r="F66337">
        <v>0</v>
      </c>
      <c r="G66337" s="1">
        <v>45167.685282407409</v>
      </c>
      <c r="H66337">
        <v>173858</v>
      </c>
      <c r="I66337">
        <v>2549575</v>
      </c>
      <c r="J66337" t="s">
        <v>5</v>
      </c>
      <c r="K66337" t="s">
        <v>127</v>
      </c>
      <c r="L66337" t="s">
        <v>299</v>
      </c>
      <c r="M66337">
        <v>35</v>
      </c>
      <c r="N66337" t="s">
        <v>3618</v>
      </c>
    </row>
    <row r="66338" spans="1:14" x14ac:dyDescent="0.75">
      <c r="A66338">
        <v>798593</v>
      </c>
      <c r="B66338">
        <v>66071</v>
      </c>
      <c r="C66338">
        <v>5689</v>
      </c>
      <c r="D66338" t="s">
        <v>2122</v>
      </c>
      <c r="E66338">
        <v>0</v>
      </c>
      <c r="F66338">
        <v>0</v>
      </c>
      <c r="G66338" s="1">
        <v>45181.670322025464</v>
      </c>
      <c r="H66338">
        <v>173858</v>
      </c>
      <c r="I66338">
        <v>2549575</v>
      </c>
      <c r="J66338" t="s">
        <v>5</v>
      </c>
      <c r="K66338" t="s">
        <v>127</v>
      </c>
      <c r="L66338" t="s">
        <v>299</v>
      </c>
      <c r="M66338">
        <v>37</v>
      </c>
      <c r="N66338" t="s">
        <v>3620</v>
      </c>
    </row>
    <row r="66339" spans="1:14" x14ac:dyDescent="0.75">
      <c r="A66339">
        <v>736781</v>
      </c>
      <c r="B66339">
        <v>61053</v>
      </c>
      <c r="C66339">
        <v>5689</v>
      </c>
      <c r="D66339" t="s">
        <v>2122</v>
      </c>
      <c r="E66339">
        <v>0</v>
      </c>
      <c r="F66339">
        <v>0</v>
      </c>
      <c r="G66339" s="1">
        <v>45048.690726076391</v>
      </c>
      <c r="H66339">
        <v>173858</v>
      </c>
      <c r="I66339">
        <v>2549575</v>
      </c>
      <c r="J66339" t="s">
        <v>5</v>
      </c>
      <c r="K66339" t="s">
        <v>127</v>
      </c>
      <c r="L66339" t="s">
        <v>299</v>
      </c>
      <c r="M66339">
        <v>18</v>
      </c>
      <c r="N66339" t="s">
        <v>3604</v>
      </c>
    </row>
    <row r="66340" spans="1:14" x14ac:dyDescent="0.75">
      <c r="A66340">
        <v>788057</v>
      </c>
      <c r="B66340">
        <v>65216</v>
      </c>
      <c r="C66340">
        <v>5689</v>
      </c>
      <c r="D66340" t="s">
        <v>2122</v>
      </c>
      <c r="E66340">
        <v>0</v>
      </c>
      <c r="F66340">
        <v>0</v>
      </c>
      <c r="G66340" s="1">
        <v>45160.671161655089</v>
      </c>
      <c r="H66340">
        <v>173858</v>
      </c>
      <c r="I66340">
        <v>2549575</v>
      </c>
      <c r="J66340" t="s">
        <v>5</v>
      </c>
      <c r="K66340" t="s">
        <v>127</v>
      </c>
      <c r="L66340" t="s">
        <v>299</v>
      </c>
      <c r="M66340">
        <v>34</v>
      </c>
      <c r="N66340" t="s">
        <v>3617</v>
      </c>
    </row>
    <row r="66341" spans="1:14" x14ac:dyDescent="0.75">
      <c r="A66341">
        <v>775169</v>
      </c>
      <c r="B66341">
        <v>64187</v>
      </c>
      <c r="C66341">
        <v>5689</v>
      </c>
      <c r="D66341" t="s">
        <v>2122</v>
      </c>
      <c r="E66341">
        <v>12</v>
      </c>
      <c r="F66341">
        <v>0</v>
      </c>
      <c r="G66341" s="1">
        <v>45132.690737581019</v>
      </c>
      <c r="H66341">
        <v>173858</v>
      </c>
      <c r="I66341">
        <v>2549575</v>
      </c>
      <c r="J66341" t="s">
        <v>5</v>
      </c>
      <c r="K66341" t="s">
        <v>127</v>
      </c>
      <c r="L66341" t="s">
        <v>299</v>
      </c>
      <c r="M66341">
        <v>30</v>
      </c>
      <c r="N66341" t="s">
        <v>3612</v>
      </c>
    </row>
    <row r="66342" spans="1:14" x14ac:dyDescent="0.75">
      <c r="A66342">
        <v>802349</v>
      </c>
      <c r="B66342">
        <v>66359</v>
      </c>
      <c r="C66342">
        <v>5689</v>
      </c>
      <c r="D66342" t="s">
        <v>2122</v>
      </c>
      <c r="E66342">
        <v>0</v>
      </c>
      <c r="F66342">
        <v>0</v>
      </c>
      <c r="G66342" s="1">
        <v>45188.67626388889</v>
      </c>
      <c r="H66342">
        <v>173858</v>
      </c>
      <c r="I66342">
        <v>2549575</v>
      </c>
      <c r="J66342" t="s">
        <v>5</v>
      </c>
      <c r="K66342" t="s">
        <v>127</v>
      </c>
      <c r="L66342" t="s">
        <v>299</v>
      </c>
      <c r="M66342">
        <v>38</v>
      </c>
      <c r="N66342" t="s">
        <v>3610</v>
      </c>
    </row>
    <row r="66343" spans="1:14" x14ac:dyDescent="0.75">
      <c r="A66343">
        <v>785705</v>
      </c>
      <c r="B66343">
        <v>65023</v>
      </c>
      <c r="C66343">
        <v>5689</v>
      </c>
      <c r="D66343" t="s">
        <v>2122</v>
      </c>
      <c r="E66343">
        <v>0</v>
      </c>
      <c r="F66343">
        <v>0</v>
      </c>
      <c r="G66343" s="1">
        <v>45153.697735300928</v>
      </c>
      <c r="H66343">
        <v>173858</v>
      </c>
      <c r="I66343">
        <v>2549575</v>
      </c>
      <c r="J66343" t="s">
        <v>5</v>
      </c>
      <c r="K66343" t="s">
        <v>127</v>
      </c>
      <c r="L66343" t="s">
        <v>299</v>
      </c>
      <c r="M66343">
        <v>33</v>
      </c>
      <c r="N66343" t="s">
        <v>3625</v>
      </c>
    </row>
    <row r="66344" spans="1:14" x14ac:dyDescent="0.75">
      <c r="A66344">
        <v>714017</v>
      </c>
      <c r="B66344">
        <v>59188</v>
      </c>
      <c r="C66344">
        <v>5689</v>
      </c>
      <c r="D66344" t="s">
        <v>2122</v>
      </c>
      <c r="E66344">
        <v>0</v>
      </c>
      <c r="F66344">
        <v>0</v>
      </c>
      <c r="G66344" s="1">
        <v>44999.728513078706</v>
      </c>
      <c r="H66344">
        <v>173858</v>
      </c>
      <c r="I66344">
        <v>2549575</v>
      </c>
      <c r="J66344" t="s">
        <v>5</v>
      </c>
      <c r="K66344" t="s">
        <v>127</v>
      </c>
      <c r="L66344" t="s">
        <v>299</v>
      </c>
      <c r="M66344">
        <v>11</v>
      </c>
      <c r="N66344" t="s">
        <v>3630</v>
      </c>
    </row>
    <row r="66345" spans="1:14" x14ac:dyDescent="0.75">
      <c r="A66345">
        <v>746681</v>
      </c>
      <c r="B66345">
        <v>61864</v>
      </c>
      <c r="C66345">
        <v>5689</v>
      </c>
      <c r="D66345" t="s">
        <v>2122</v>
      </c>
      <c r="E66345">
        <v>0</v>
      </c>
      <c r="F66345">
        <v>0</v>
      </c>
      <c r="G66345" s="1">
        <v>45069.689217824074</v>
      </c>
      <c r="H66345">
        <v>173858</v>
      </c>
      <c r="I66345">
        <v>2549575</v>
      </c>
      <c r="J66345" t="s">
        <v>5</v>
      </c>
      <c r="K66345" t="s">
        <v>127</v>
      </c>
      <c r="L66345" t="s">
        <v>299</v>
      </c>
      <c r="M66345">
        <v>21</v>
      </c>
      <c r="N66345" t="s">
        <v>3607</v>
      </c>
    </row>
    <row r="66346" spans="1:14" x14ac:dyDescent="0.75">
      <c r="A66346">
        <v>730469</v>
      </c>
      <c r="B66346">
        <v>60538</v>
      </c>
      <c r="C66346">
        <v>5689</v>
      </c>
      <c r="D66346" t="s">
        <v>2122</v>
      </c>
      <c r="E66346">
        <v>0</v>
      </c>
      <c r="F66346">
        <v>0</v>
      </c>
      <c r="G66346" s="1">
        <v>45034.698868784719</v>
      </c>
      <c r="H66346">
        <v>173858</v>
      </c>
      <c r="I66346">
        <v>2549575</v>
      </c>
      <c r="J66346" t="s">
        <v>5</v>
      </c>
      <c r="K66346" t="s">
        <v>127</v>
      </c>
      <c r="L66346" t="s">
        <v>299</v>
      </c>
      <c r="M66346">
        <v>16</v>
      </c>
      <c r="N66346" t="s">
        <v>3615</v>
      </c>
    </row>
    <row r="66347" spans="1:14" x14ac:dyDescent="0.75">
      <c r="A66347">
        <v>683825</v>
      </c>
      <c r="B66347">
        <v>56718</v>
      </c>
      <c r="C66347">
        <v>5689</v>
      </c>
      <c r="D66347" t="s">
        <v>2122</v>
      </c>
      <c r="E66347">
        <v>0</v>
      </c>
      <c r="F66347">
        <v>0</v>
      </c>
      <c r="G66347" s="1">
        <v>44929.71032121528</v>
      </c>
      <c r="H66347">
        <v>173858</v>
      </c>
      <c r="I66347">
        <v>2549575</v>
      </c>
      <c r="J66347" t="s">
        <v>5</v>
      </c>
      <c r="K66347" t="s">
        <v>127</v>
      </c>
      <c r="L66347" t="s">
        <v>299</v>
      </c>
      <c r="M66347">
        <v>1</v>
      </c>
      <c r="N66347" t="s">
        <v>3586</v>
      </c>
    </row>
    <row r="66348" spans="1:14" x14ac:dyDescent="0.75">
      <c r="A66348">
        <v>723305</v>
      </c>
      <c r="B66348">
        <v>59947</v>
      </c>
      <c r="C66348">
        <v>5689</v>
      </c>
      <c r="D66348" t="s">
        <v>2122</v>
      </c>
      <c r="E66348">
        <v>0</v>
      </c>
      <c r="F66348">
        <v>0</v>
      </c>
      <c r="G66348" s="1">
        <v>45022.681117905093</v>
      </c>
      <c r="H66348">
        <v>173858</v>
      </c>
      <c r="I66348">
        <v>2549575</v>
      </c>
      <c r="J66348" t="s">
        <v>5</v>
      </c>
      <c r="K66348" t="s">
        <v>127</v>
      </c>
      <c r="L66348" t="s">
        <v>299</v>
      </c>
      <c r="M66348">
        <v>14</v>
      </c>
      <c r="N66348" t="s">
        <v>3601</v>
      </c>
    </row>
    <row r="66349" spans="1:14" x14ac:dyDescent="0.75">
      <c r="A66349">
        <v>697205</v>
      </c>
      <c r="B66349">
        <v>57806</v>
      </c>
      <c r="C66349">
        <v>5689</v>
      </c>
      <c r="D66349" t="s">
        <v>2122</v>
      </c>
      <c r="E66349">
        <v>0</v>
      </c>
      <c r="F66349">
        <v>0</v>
      </c>
      <c r="G66349" s="1">
        <v>44964.708895138887</v>
      </c>
      <c r="H66349">
        <v>173858</v>
      </c>
      <c r="I66349">
        <v>2549575</v>
      </c>
      <c r="J66349" t="s">
        <v>5</v>
      </c>
      <c r="K66349" t="s">
        <v>127</v>
      </c>
      <c r="L66349" t="s">
        <v>299</v>
      </c>
      <c r="M66349">
        <v>6</v>
      </c>
      <c r="N66349" t="s">
        <v>3622</v>
      </c>
    </row>
    <row r="66350" spans="1:14" x14ac:dyDescent="0.75">
      <c r="A66350">
        <v>765413</v>
      </c>
      <c r="B66350">
        <v>63388</v>
      </c>
      <c r="C66350">
        <v>5689</v>
      </c>
      <c r="D66350" t="s">
        <v>2122</v>
      </c>
      <c r="E66350">
        <v>0</v>
      </c>
      <c r="F66350">
        <v>0</v>
      </c>
      <c r="G66350" s="1">
        <v>45111.693310879629</v>
      </c>
      <c r="H66350">
        <v>173858</v>
      </c>
      <c r="I66350">
        <v>2549575</v>
      </c>
      <c r="J66350" t="s">
        <v>5</v>
      </c>
      <c r="K66350" t="s">
        <v>127</v>
      </c>
      <c r="L66350" t="s">
        <v>299</v>
      </c>
      <c r="M66350">
        <v>27</v>
      </c>
      <c r="N66350" t="s">
        <v>3616</v>
      </c>
    </row>
    <row r="66351" spans="1:14" x14ac:dyDescent="0.75">
      <c r="A66351">
        <v>782033</v>
      </c>
      <c r="B66351">
        <v>64730</v>
      </c>
      <c r="C66351">
        <v>5689</v>
      </c>
      <c r="D66351" t="s">
        <v>2122</v>
      </c>
      <c r="E66351">
        <v>0</v>
      </c>
      <c r="F66351">
        <v>0</v>
      </c>
      <c r="G66351" s="1">
        <v>45146.691016319448</v>
      </c>
      <c r="H66351">
        <v>173858</v>
      </c>
      <c r="I66351">
        <v>2549575</v>
      </c>
      <c r="J66351" t="s">
        <v>5</v>
      </c>
      <c r="K66351" t="s">
        <v>127</v>
      </c>
      <c r="L66351" t="s">
        <v>299</v>
      </c>
      <c r="M66351">
        <v>32</v>
      </c>
      <c r="N66351" t="s">
        <v>3633</v>
      </c>
    </row>
    <row r="66352" spans="1:14" x14ac:dyDescent="0.75">
      <c r="A66352">
        <v>805239</v>
      </c>
      <c r="B66352">
        <v>66595</v>
      </c>
      <c r="C66352">
        <v>5603</v>
      </c>
      <c r="D66352" t="s">
        <v>2142</v>
      </c>
      <c r="E66352">
        <v>80</v>
      </c>
      <c r="F66352">
        <v>0</v>
      </c>
      <c r="G66352" s="1">
        <v>45190.714575891201</v>
      </c>
      <c r="H66352">
        <v>172538.09</v>
      </c>
      <c r="I66352">
        <v>2545234.6290000002</v>
      </c>
      <c r="J66352" t="s">
        <v>5</v>
      </c>
      <c r="K66352" t="s">
        <v>150</v>
      </c>
      <c r="L66352" t="s">
        <v>320</v>
      </c>
      <c r="M66352">
        <v>38</v>
      </c>
      <c r="N66352" t="s">
        <v>3641</v>
      </c>
    </row>
    <row r="66353" spans="1:14" x14ac:dyDescent="0.75">
      <c r="A66353">
        <v>763767</v>
      </c>
      <c r="B66353">
        <v>63251</v>
      </c>
      <c r="C66353">
        <v>5603</v>
      </c>
      <c r="D66353" t="s">
        <v>2142</v>
      </c>
      <c r="E66353">
        <v>0</v>
      </c>
      <c r="F66353">
        <v>0</v>
      </c>
      <c r="G66353" s="1">
        <v>45106.699269444442</v>
      </c>
      <c r="H66353">
        <v>172538.09</v>
      </c>
      <c r="I66353">
        <v>2545234.6290000002</v>
      </c>
      <c r="J66353" t="s">
        <v>5</v>
      </c>
      <c r="K66353" t="s">
        <v>150</v>
      </c>
      <c r="L66353" t="s">
        <v>320</v>
      </c>
      <c r="M66353">
        <v>26</v>
      </c>
      <c r="N66353" t="s">
        <v>3570</v>
      </c>
    </row>
    <row r="66354" spans="1:14" x14ac:dyDescent="0.75">
      <c r="A66354">
        <v>690723</v>
      </c>
      <c r="B66354">
        <v>57287</v>
      </c>
      <c r="C66354">
        <v>5603</v>
      </c>
      <c r="D66354" t="s">
        <v>2142</v>
      </c>
      <c r="E66354">
        <v>0</v>
      </c>
      <c r="F66354">
        <v>0</v>
      </c>
      <c r="G66354" s="1">
        <v>44944.511279247687</v>
      </c>
      <c r="H66354">
        <v>172538.09</v>
      </c>
      <c r="I66354">
        <v>2545234.6290000002</v>
      </c>
      <c r="J66354" t="s">
        <v>5</v>
      </c>
      <c r="K66354" t="s">
        <v>150</v>
      </c>
      <c r="L66354" t="s">
        <v>320</v>
      </c>
      <c r="M66354">
        <v>3</v>
      </c>
      <c r="N66354" t="s">
        <v>3635</v>
      </c>
    </row>
    <row r="66355" spans="1:14" x14ac:dyDescent="0.75">
      <c r="A66355">
        <v>767463</v>
      </c>
      <c r="B66355">
        <v>63554</v>
      </c>
      <c r="C66355">
        <v>5603</v>
      </c>
      <c r="D66355" t="s">
        <v>2142</v>
      </c>
      <c r="E66355">
        <v>174</v>
      </c>
      <c r="F66355">
        <v>0</v>
      </c>
      <c r="G66355" s="1">
        <v>45113.708067361113</v>
      </c>
      <c r="H66355">
        <v>172538.09</v>
      </c>
      <c r="I66355">
        <v>2545234.6290000002</v>
      </c>
      <c r="J66355" t="s">
        <v>5</v>
      </c>
      <c r="K66355" t="s">
        <v>150</v>
      </c>
      <c r="L66355" t="s">
        <v>320</v>
      </c>
      <c r="M66355">
        <v>27</v>
      </c>
      <c r="N66355" t="s">
        <v>3578</v>
      </c>
    </row>
    <row r="66356" spans="1:14" x14ac:dyDescent="0.75">
      <c r="A66356">
        <v>714399</v>
      </c>
      <c r="B66356">
        <v>59219</v>
      </c>
      <c r="C66356">
        <v>5603</v>
      </c>
      <c r="D66356" t="s">
        <v>2142</v>
      </c>
      <c r="E66356">
        <v>0</v>
      </c>
      <c r="F66356">
        <v>0</v>
      </c>
      <c r="G66356" s="1">
        <v>45000.662541550926</v>
      </c>
      <c r="H66356">
        <v>172538.09</v>
      </c>
      <c r="I66356">
        <v>2545234.6290000002</v>
      </c>
      <c r="J66356" t="s">
        <v>5</v>
      </c>
      <c r="K66356" t="s">
        <v>150</v>
      </c>
      <c r="L66356" t="s">
        <v>320</v>
      </c>
      <c r="M66356">
        <v>11</v>
      </c>
      <c r="N66356" t="s">
        <v>3595</v>
      </c>
    </row>
    <row r="66357" spans="1:14" x14ac:dyDescent="0.75">
      <c r="A66357">
        <v>687399</v>
      </c>
      <c r="B66357">
        <v>57013</v>
      </c>
      <c r="C66357">
        <v>5603</v>
      </c>
      <c r="D66357" t="s">
        <v>2142</v>
      </c>
      <c r="E66357">
        <v>0</v>
      </c>
      <c r="F66357">
        <v>0</v>
      </c>
      <c r="G66357" s="1">
        <v>44937.503268402776</v>
      </c>
      <c r="H66357">
        <v>172538.09</v>
      </c>
      <c r="I66357">
        <v>2545234.6290000002</v>
      </c>
      <c r="J66357" t="s">
        <v>5</v>
      </c>
      <c r="K66357" t="s">
        <v>150</v>
      </c>
      <c r="L66357" t="s">
        <v>320</v>
      </c>
      <c r="M66357">
        <v>2</v>
      </c>
      <c r="N66357" t="s">
        <v>3636</v>
      </c>
    </row>
    <row r="66358" spans="1:14" x14ac:dyDescent="0.75">
      <c r="A66358">
        <v>732399</v>
      </c>
      <c r="B66358">
        <v>60694</v>
      </c>
      <c r="C66358">
        <v>5603</v>
      </c>
      <c r="D66358" t="s">
        <v>2142</v>
      </c>
      <c r="E66358">
        <v>0</v>
      </c>
      <c r="F66358">
        <v>0</v>
      </c>
      <c r="G66358" s="1">
        <v>45035.724457256947</v>
      </c>
      <c r="H66358">
        <v>172538.09</v>
      </c>
      <c r="I66358">
        <v>2545234.6290000002</v>
      </c>
      <c r="J66358" t="s">
        <v>5</v>
      </c>
      <c r="K66358" t="s">
        <v>150</v>
      </c>
      <c r="L66358" t="s">
        <v>320</v>
      </c>
      <c r="M66358">
        <v>16</v>
      </c>
      <c r="N66358" t="s">
        <v>3597</v>
      </c>
    </row>
    <row r="66359" spans="1:14" x14ac:dyDescent="0.75">
      <c r="A66359">
        <v>747603</v>
      </c>
      <c r="B66359">
        <v>61939</v>
      </c>
      <c r="C66359">
        <v>5603</v>
      </c>
      <c r="D66359" t="s">
        <v>2142</v>
      </c>
      <c r="E66359">
        <v>96</v>
      </c>
      <c r="F66359">
        <v>0</v>
      </c>
      <c r="G66359" s="1">
        <v>45070.660664236108</v>
      </c>
      <c r="H66359">
        <v>172538.09</v>
      </c>
      <c r="I66359">
        <v>2545234.6290000002</v>
      </c>
      <c r="J66359" t="s">
        <v>5</v>
      </c>
      <c r="K66359" t="s">
        <v>150</v>
      </c>
      <c r="L66359" t="s">
        <v>320</v>
      </c>
      <c r="M66359">
        <v>21</v>
      </c>
      <c r="N66359" t="s">
        <v>3590</v>
      </c>
    </row>
    <row r="66360" spans="1:14" x14ac:dyDescent="0.75">
      <c r="A66360">
        <v>755139</v>
      </c>
      <c r="B66360">
        <v>62550</v>
      </c>
      <c r="C66360">
        <v>5603</v>
      </c>
      <c r="D66360" t="s">
        <v>2142</v>
      </c>
      <c r="E66360">
        <v>79</v>
      </c>
      <c r="F66360">
        <v>0</v>
      </c>
      <c r="G66360" s="1">
        <v>45084.681951469909</v>
      </c>
      <c r="H66360">
        <v>172538.09</v>
      </c>
      <c r="I66360">
        <v>2545234.6290000002</v>
      </c>
      <c r="J66360" t="s">
        <v>5</v>
      </c>
      <c r="K66360" t="s">
        <v>150</v>
      </c>
      <c r="L66360" t="s">
        <v>320</v>
      </c>
      <c r="M66360">
        <v>23</v>
      </c>
      <c r="N66360" t="s">
        <v>3582</v>
      </c>
    </row>
    <row r="66361" spans="1:14" x14ac:dyDescent="0.75">
      <c r="A66361">
        <v>794511</v>
      </c>
      <c r="B66361">
        <v>65737</v>
      </c>
      <c r="C66361">
        <v>5603</v>
      </c>
      <c r="D66361" t="s">
        <v>2142</v>
      </c>
      <c r="E66361">
        <v>50</v>
      </c>
      <c r="F66361">
        <v>0</v>
      </c>
      <c r="G66361" s="1">
        <v>45168.706828043978</v>
      </c>
      <c r="H66361">
        <v>172538.09</v>
      </c>
      <c r="I66361">
        <v>2545234.6290000002</v>
      </c>
      <c r="J66361" t="s">
        <v>5</v>
      </c>
      <c r="K66361" t="s">
        <v>150</v>
      </c>
      <c r="L66361" t="s">
        <v>320</v>
      </c>
      <c r="M66361">
        <v>35</v>
      </c>
      <c r="N66361" t="s">
        <v>3599</v>
      </c>
    </row>
    <row r="66362" spans="1:14" x14ac:dyDescent="0.75">
      <c r="A66362">
        <v>741699</v>
      </c>
      <c r="B66362">
        <v>61460</v>
      </c>
      <c r="C66362">
        <v>5603</v>
      </c>
      <c r="D66362" t="s">
        <v>2142</v>
      </c>
      <c r="E66362">
        <v>0</v>
      </c>
      <c r="F66362">
        <v>0</v>
      </c>
      <c r="G66362" s="1">
        <v>45056.689341898149</v>
      </c>
      <c r="H66362">
        <v>172538.09</v>
      </c>
      <c r="I66362">
        <v>2545234.6290000002</v>
      </c>
      <c r="J66362" t="s">
        <v>5</v>
      </c>
      <c r="K66362" t="s">
        <v>150</v>
      </c>
      <c r="L66362" t="s">
        <v>320</v>
      </c>
      <c r="M66362">
        <v>19</v>
      </c>
      <c r="N66362" t="s">
        <v>3585</v>
      </c>
    </row>
    <row r="66363" spans="1:14" x14ac:dyDescent="0.75">
      <c r="A66363">
        <v>784287</v>
      </c>
      <c r="B66363">
        <v>64905</v>
      </c>
      <c r="C66363">
        <v>5603</v>
      </c>
      <c r="D66363" t="s">
        <v>2142</v>
      </c>
      <c r="E66363">
        <v>65</v>
      </c>
      <c r="F66363">
        <v>0</v>
      </c>
      <c r="G66363" s="1">
        <v>45147.70834193287</v>
      </c>
      <c r="H66363">
        <v>172538.09</v>
      </c>
      <c r="I66363">
        <v>2545234.6290000002</v>
      </c>
      <c r="J66363" t="s">
        <v>5</v>
      </c>
      <c r="K66363" t="s">
        <v>150</v>
      </c>
      <c r="L66363" t="s">
        <v>320</v>
      </c>
      <c r="M66363">
        <v>32</v>
      </c>
      <c r="N66363" t="s">
        <v>3591</v>
      </c>
    </row>
    <row r="66364" spans="1:14" x14ac:dyDescent="0.75">
      <c r="A66364">
        <v>705123</v>
      </c>
      <c r="B66364">
        <v>58454</v>
      </c>
      <c r="C66364">
        <v>5603</v>
      </c>
      <c r="D66364" t="s">
        <v>2142</v>
      </c>
      <c r="E66364">
        <v>0</v>
      </c>
      <c r="F66364">
        <v>0</v>
      </c>
      <c r="G66364" s="1">
        <v>44980.674286377318</v>
      </c>
      <c r="H66364">
        <v>172538.09</v>
      </c>
      <c r="I66364">
        <v>2545234.6290000002</v>
      </c>
      <c r="J66364" t="s">
        <v>5</v>
      </c>
      <c r="K66364" t="s">
        <v>150</v>
      </c>
      <c r="L66364" t="s">
        <v>320</v>
      </c>
      <c r="M66364">
        <v>8</v>
      </c>
      <c r="N66364" t="s">
        <v>3642</v>
      </c>
    </row>
    <row r="66365" spans="1:14" x14ac:dyDescent="0.75">
      <c r="A66365">
        <v>702351</v>
      </c>
      <c r="B66365">
        <v>58225</v>
      </c>
      <c r="C66365">
        <v>5603</v>
      </c>
      <c r="D66365" t="s">
        <v>2142</v>
      </c>
      <c r="E66365">
        <v>0</v>
      </c>
      <c r="F66365">
        <v>0</v>
      </c>
      <c r="G66365" s="1">
        <v>44972.714963773149</v>
      </c>
      <c r="H66365">
        <v>172538.09</v>
      </c>
      <c r="I66365">
        <v>2545234.6290000002</v>
      </c>
      <c r="J66365" t="s">
        <v>5</v>
      </c>
      <c r="K66365" t="s">
        <v>150</v>
      </c>
      <c r="L66365" t="s">
        <v>320</v>
      </c>
      <c r="M66365">
        <v>7</v>
      </c>
      <c r="N66365" t="s">
        <v>3567</v>
      </c>
    </row>
    <row r="66366" spans="1:14" x14ac:dyDescent="0.75">
      <c r="A66366">
        <v>727743</v>
      </c>
      <c r="B66366">
        <v>60311</v>
      </c>
      <c r="C66366">
        <v>5603</v>
      </c>
      <c r="D66366" t="s">
        <v>2142</v>
      </c>
      <c r="E66366">
        <v>0</v>
      </c>
      <c r="F66366">
        <v>0</v>
      </c>
      <c r="G66366" s="1">
        <v>45028.665796331021</v>
      </c>
      <c r="H66366">
        <v>172538.09</v>
      </c>
      <c r="I66366">
        <v>2545234.6290000002</v>
      </c>
      <c r="J66366" t="s">
        <v>5</v>
      </c>
      <c r="K66366" t="s">
        <v>150</v>
      </c>
      <c r="L66366" t="s">
        <v>320</v>
      </c>
      <c r="M66366">
        <v>15</v>
      </c>
      <c r="N66366" t="s">
        <v>3584</v>
      </c>
    </row>
    <row r="66367" spans="1:14" x14ac:dyDescent="0.75">
      <c r="A66367">
        <v>786771</v>
      </c>
      <c r="B66367">
        <v>65109</v>
      </c>
      <c r="C66367">
        <v>5603</v>
      </c>
      <c r="D66367" t="s">
        <v>2142</v>
      </c>
      <c r="E66367">
        <v>25</v>
      </c>
      <c r="F66367">
        <v>0</v>
      </c>
      <c r="G66367" s="1">
        <v>45154.682173032408</v>
      </c>
      <c r="H66367">
        <v>172538.09</v>
      </c>
      <c r="I66367">
        <v>2545234.6290000002</v>
      </c>
      <c r="J66367" t="s">
        <v>5</v>
      </c>
      <c r="K66367" t="s">
        <v>150</v>
      </c>
      <c r="L66367" t="s">
        <v>320</v>
      </c>
      <c r="M66367">
        <v>33</v>
      </c>
      <c r="N66367" t="s">
        <v>3581</v>
      </c>
    </row>
    <row r="66368" spans="1:14" x14ac:dyDescent="0.75">
      <c r="A66368">
        <v>790719</v>
      </c>
      <c r="B66368">
        <v>65435</v>
      </c>
      <c r="C66368">
        <v>5603</v>
      </c>
      <c r="D66368" t="s">
        <v>2142</v>
      </c>
      <c r="E66368">
        <v>15</v>
      </c>
      <c r="F66368">
        <v>0</v>
      </c>
      <c r="G66368" s="1">
        <v>45161.70117349537</v>
      </c>
      <c r="H66368">
        <v>172538.09</v>
      </c>
      <c r="I66368">
        <v>2545234.6290000002</v>
      </c>
      <c r="J66368" t="s">
        <v>5</v>
      </c>
      <c r="K66368" t="s">
        <v>150</v>
      </c>
      <c r="L66368" t="s">
        <v>320</v>
      </c>
      <c r="M66368">
        <v>34</v>
      </c>
      <c r="N66368" t="s">
        <v>3580</v>
      </c>
    </row>
    <row r="66369" spans="1:14" x14ac:dyDescent="0.75">
      <c r="A66369">
        <v>692971</v>
      </c>
      <c r="B66369">
        <v>57471</v>
      </c>
      <c r="C66369">
        <v>5535</v>
      </c>
      <c r="D66369" t="s">
        <v>2137</v>
      </c>
      <c r="E66369">
        <v>0</v>
      </c>
      <c r="F66369">
        <v>0</v>
      </c>
      <c r="G66369" s="1">
        <v>44957.685281909726</v>
      </c>
      <c r="H66369">
        <v>173666.81</v>
      </c>
      <c r="I66369">
        <v>2548074.3590000002</v>
      </c>
      <c r="J66369" t="s">
        <v>5</v>
      </c>
      <c r="K66369" t="s">
        <v>129</v>
      </c>
      <c r="L66369" t="s">
        <v>291</v>
      </c>
      <c r="M66369">
        <v>5</v>
      </c>
      <c r="N66369" t="s">
        <v>3628</v>
      </c>
    </row>
    <row r="66370" spans="1:14" x14ac:dyDescent="0.75">
      <c r="A66370">
        <v>763702</v>
      </c>
      <c r="B66370">
        <v>63247</v>
      </c>
      <c r="C66370">
        <v>5778</v>
      </c>
      <c r="D66370" t="s">
        <v>2143</v>
      </c>
      <c r="E66370">
        <v>0</v>
      </c>
      <c r="F66370">
        <v>0</v>
      </c>
      <c r="G66370" s="1">
        <v>45106.69709760417</v>
      </c>
      <c r="H66370">
        <v>169525.43</v>
      </c>
      <c r="I66370">
        <v>2545274.41</v>
      </c>
      <c r="J66370" t="s">
        <v>12</v>
      </c>
      <c r="K66370" t="s">
        <v>270</v>
      </c>
      <c r="L66370" t="s">
        <v>297</v>
      </c>
      <c r="M66370">
        <v>26</v>
      </c>
      <c r="N66370" t="s">
        <v>3570</v>
      </c>
    </row>
    <row r="66371" spans="1:14" x14ac:dyDescent="0.75">
      <c r="A66371">
        <v>732298</v>
      </c>
      <c r="B66371">
        <v>60686</v>
      </c>
      <c r="C66371">
        <v>5778</v>
      </c>
      <c r="D66371" t="s">
        <v>2143</v>
      </c>
      <c r="E66371">
        <v>0</v>
      </c>
      <c r="F66371">
        <v>0</v>
      </c>
      <c r="G66371" s="1">
        <v>45035.70411377315</v>
      </c>
      <c r="H66371">
        <v>169525.43</v>
      </c>
      <c r="I66371">
        <v>2545274.41</v>
      </c>
      <c r="J66371" t="s">
        <v>12</v>
      </c>
      <c r="K66371" t="s">
        <v>270</v>
      </c>
      <c r="L66371" t="s">
        <v>297</v>
      </c>
      <c r="M66371">
        <v>16</v>
      </c>
      <c r="N66371" t="s">
        <v>3597</v>
      </c>
    </row>
    <row r="66372" spans="1:14" x14ac:dyDescent="0.75">
      <c r="A66372">
        <v>728950</v>
      </c>
      <c r="B66372">
        <v>60412</v>
      </c>
      <c r="C66372">
        <v>5778</v>
      </c>
      <c r="D66372" t="s">
        <v>2143</v>
      </c>
      <c r="E66372">
        <v>0</v>
      </c>
      <c r="F66372">
        <v>0</v>
      </c>
      <c r="G66372" s="1">
        <v>45028.700845636573</v>
      </c>
      <c r="H66372">
        <v>169525.43</v>
      </c>
      <c r="I66372">
        <v>2545274.41</v>
      </c>
      <c r="J66372" t="s">
        <v>12</v>
      </c>
      <c r="K66372" t="s">
        <v>270</v>
      </c>
      <c r="L66372" t="s">
        <v>297</v>
      </c>
      <c r="M66372">
        <v>15</v>
      </c>
      <c r="N66372" t="s">
        <v>3584</v>
      </c>
    </row>
    <row r="66373" spans="1:14" x14ac:dyDescent="0.75">
      <c r="A66373">
        <v>705658</v>
      </c>
      <c r="B66373">
        <v>58499</v>
      </c>
      <c r="C66373">
        <v>5778</v>
      </c>
      <c r="D66373" t="s">
        <v>2143</v>
      </c>
      <c r="E66373">
        <v>0</v>
      </c>
      <c r="F66373">
        <v>0</v>
      </c>
      <c r="G66373" s="1">
        <v>44980.721442442133</v>
      </c>
      <c r="H66373">
        <v>169525.43</v>
      </c>
      <c r="I66373">
        <v>2545274.41</v>
      </c>
      <c r="J66373" t="s">
        <v>12</v>
      </c>
      <c r="K66373" t="s">
        <v>270</v>
      </c>
      <c r="L66373" t="s">
        <v>297</v>
      </c>
      <c r="M66373">
        <v>8</v>
      </c>
      <c r="N66373" t="s">
        <v>3642</v>
      </c>
    </row>
    <row r="66374" spans="1:14" x14ac:dyDescent="0.75">
      <c r="A66374">
        <v>801214</v>
      </c>
      <c r="B66374">
        <v>66287</v>
      </c>
      <c r="C66374">
        <v>5778</v>
      </c>
      <c r="D66374" t="s">
        <v>2143</v>
      </c>
      <c r="E66374">
        <v>0</v>
      </c>
      <c r="F66374">
        <v>0</v>
      </c>
      <c r="G66374" s="1">
        <v>45182.705829710649</v>
      </c>
      <c r="H66374">
        <v>169525.43</v>
      </c>
      <c r="I66374">
        <v>2545274.41</v>
      </c>
      <c r="J66374" t="s">
        <v>12</v>
      </c>
      <c r="K66374" t="s">
        <v>270</v>
      </c>
      <c r="L66374" t="s">
        <v>297</v>
      </c>
      <c r="M66374">
        <v>37</v>
      </c>
      <c r="N66374" t="s">
        <v>3575</v>
      </c>
    </row>
    <row r="66375" spans="1:14" x14ac:dyDescent="0.75">
      <c r="A66375">
        <v>784090</v>
      </c>
      <c r="B66375">
        <v>64893</v>
      </c>
      <c r="C66375">
        <v>5778</v>
      </c>
      <c r="D66375" t="s">
        <v>2143</v>
      </c>
      <c r="E66375">
        <v>12</v>
      </c>
      <c r="F66375">
        <v>0</v>
      </c>
      <c r="G66375" s="1">
        <v>45147.704443206021</v>
      </c>
      <c r="H66375">
        <v>169525.43</v>
      </c>
      <c r="I66375">
        <v>2545274.41</v>
      </c>
      <c r="J66375" t="s">
        <v>12</v>
      </c>
      <c r="K66375" t="s">
        <v>270</v>
      </c>
      <c r="L66375" t="s">
        <v>297</v>
      </c>
      <c r="M66375">
        <v>32</v>
      </c>
      <c r="N66375" t="s">
        <v>3591</v>
      </c>
    </row>
    <row r="66376" spans="1:14" x14ac:dyDescent="0.75">
      <c r="A66376">
        <v>712390</v>
      </c>
      <c r="B66376">
        <v>59054</v>
      </c>
      <c r="C66376">
        <v>5778</v>
      </c>
      <c r="D66376" t="s">
        <v>2143</v>
      </c>
      <c r="E66376">
        <v>0</v>
      </c>
      <c r="F66376">
        <v>0</v>
      </c>
      <c r="G66376" s="1">
        <v>44993.726519212963</v>
      </c>
      <c r="H66376">
        <v>169525.43</v>
      </c>
      <c r="I66376">
        <v>2545274.41</v>
      </c>
      <c r="J66376" t="s">
        <v>12</v>
      </c>
      <c r="K66376" t="s">
        <v>270</v>
      </c>
      <c r="L66376" t="s">
        <v>297</v>
      </c>
      <c r="M66376">
        <v>10</v>
      </c>
      <c r="N66376" t="s">
        <v>3576</v>
      </c>
    </row>
    <row r="66377" spans="1:14" x14ac:dyDescent="0.75">
      <c r="A66377">
        <v>755626</v>
      </c>
      <c r="B66377">
        <v>62591</v>
      </c>
      <c r="C66377">
        <v>5778</v>
      </c>
      <c r="D66377" t="s">
        <v>2143</v>
      </c>
      <c r="E66377">
        <v>0</v>
      </c>
      <c r="F66377">
        <v>0</v>
      </c>
      <c r="G66377" s="1">
        <v>45084.69876392361</v>
      </c>
      <c r="H66377">
        <v>169525.43</v>
      </c>
      <c r="I66377">
        <v>2545274.41</v>
      </c>
      <c r="J66377" t="s">
        <v>12</v>
      </c>
      <c r="K66377" t="s">
        <v>270</v>
      </c>
      <c r="L66377" t="s">
        <v>297</v>
      </c>
      <c r="M66377">
        <v>23</v>
      </c>
      <c r="N66377" t="s">
        <v>3582</v>
      </c>
    </row>
    <row r="66378" spans="1:14" x14ac:dyDescent="0.75">
      <c r="A66378">
        <v>752002</v>
      </c>
      <c r="B66378">
        <v>62298</v>
      </c>
      <c r="C66378">
        <v>5778</v>
      </c>
      <c r="D66378" t="s">
        <v>2143</v>
      </c>
      <c r="E66378">
        <v>0</v>
      </c>
      <c r="F66378">
        <v>0</v>
      </c>
      <c r="G66378" s="1">
        <v>45077.698283912039</v>
      </c>
      <c r="H66378">
        <v>169525.43</v>
      </c>
      <c r="I66378">
        <v>2545274.41</v>
      </c>
      <c r="J66378" t="s">
        <v>12</v>
      </c>
      <c r="K66378" t="s">
        <v>270</v>
      </c>
      <c r="L66378" t="s">
        <v>297</v>
      </c>
      <c r="M66378">
        <v>22</v>
      </c>
      <c r="N66378" t="s">
        <v>3593</v>
      </c>
    </row>
    <row r="66379" spans="1:14" x14ac:dyDescent="0.75">
      <c r="A66379">
        <v>777214</v>
      </c>
      <c r="B66379">
        <v>64348</v>
      </c>
      <c r="C66379">
        <v>5778</v>
      </c>
      <c r="D66379" t="s">
        <v>2143</v>
      </c>
      <c r="E66379">
        <v>0</v>
      </c>
      <c r="F66379">
        <v>0</v>
      </c>
      <c r="G66379" s="1">
        <v>45133.696208449073</v>
      </c>
      <c r="H66379">
        <v>169525.43</v>
      </c>
      <c r="I66379">
        <v>2545274.41</v>
      </c>
      <c r="J66379" t="s">
        <v>12</v>
      </c>
      <c r="K66379" t="s">
        <v>270</v>
      </c>
      <c r="L66379" t="s">
        <v>297</v>
      </c>
      <c r="M66379">
        <v>30</v>
      </c>
      <c r="N66379" t="s">
        <v>3589</v>
      </c>
    </row>
    <row r="66380" spans="1:14" x14ac:dyDescent="0.75">
      <c r="A66380">
        <v>738742</v>
      </c>
      <c r="B66380">
        <v>61218</v>
      </c>
      <c r="C66380">
        <v>5778</v>
      </c>
      <c r="D66380" t="s">
        <v>2143</v>
      </c>
      <c r="E66380">
        <v>0</v>
      </c>
      <c r="F66380">
        <v>0</v>
      </c>
      <c r="G66380" s="1">
        <v>45049.697883715278</v>
      </c>
      <c r="H66380">
        <v>169525.43</v>
      </c>
      <c r="I66380">
        <v>2545274.41</v>
      </c>
      <c r="J66380" t="s">
        <v>12</v>
      </c>
      <c r="K66380" t="s">
        <v>270</v>
      </c>
      <c r="L66380" t="s">
        <v>297</v>
      </c>
      <c r="M66380">
        <v>18</v>
      </c>
      <c r="N66380" t="s">
        <v>3574</v>
      </c>
    </row>
    <row r="66381" spans="1:14" x14ac:dyDescent="0.75">
      <c r="A66381">
        <v>709054</v>
      </c>
      <c r="B66381">
        <v>58780</v>
      </c>
      <c r="C66381">
        <v>5778</v>
      </c>
      <c r="D66381" t="s">
        <v>2143</v>
      </c>
      <c r="E66381">
        <v>0</v>
      </c>
      <c r="F66381">
        <v>0</v>
      </c>
      <c r="G66381" s="1">
        <v>44987.721414930558</v>
      </c>
      <c r="H66381">
        <v>169525.43</v>
      </c>
      <c r="I66381">
        <v>2545274.41</v>
      </c>
      <c r="J66381" t="s">
        <v>12</v>
      </c>
      <c r="K66381" t="s">
        <v>270</v>
      </c>
      <c r="L66381" t="s">
        <v>297</v>
      </c>
      <c r="M66381">
        <v>9</v>
      </c>
      <c r="N66381" t="s">
        <v>3577</v>
      </c>
    </row>
    <row r="66382" spans="1:14" x14ac:dyDescent="0.75">
      <c r="A66382">
        <v>725386</v>
      </c>
      <c r="B66382">
        <v>60117</v>
      </c>
      <c r="C66382">
        <v>5778</v>
      </c>
      <c r="D66382" t="s">
        <v>2143</v>
      </c>
      <c r="E66382">
        <v>0</v>
      </c>
      <c r="F66382">
        <v>0</v>
      </c>
      <c r="G66382" s="1">
        <v>45023.692718287035</v>
      </c>
      <c r="H66382">
        <v>169525.43</v>
      </c>
      <c r="I66382">
        <v>2545274.41</v>
      </c>
      <c r="J66382" t="s">
        <v>12</v>
      </c>
      <c r="K66382" t="s">
        <v>270</v>
      </c>
      <c r="L66382" t="s">
        <v>297</v>
      </c>
      <c r="M66382">
        <v>14</v>
      </c>
      <c r="N66382" t="s">
        <v>3568</v>
      </c>
    </row>
    <row r="66383" spans="1:14" x14ac:dyDescent="0.75">
      <c r="A66383">
        <v>688930</v>
      </c>
      <c r="B66383">
        <v>57141</v>
      </c>
      <c r="C66383">
        <v>5778</v>
      </c>
      <c r="D66383" t="s">
        <v>2143</v>
      </c>
      <c r="E66383">
        <v>0</v>
      </c>
      <c r="F66383">
        <v>0</v>
      </c>
      <c r="G66383" s="1">
        <v>44937.729372071757</v>
      </c>
      <c r="H66383">
        <v>169525.43</v>
      </c>
      <c r="I66383">
        <v>2545274.41</v>
      </c>
      <c r="J66383" t="s">
        <v>12</v>
      </c>
      <c r="K66383" t="s">
        <v>270</v>
      </c>
      <c r="L66383" t="s">
        <v>297</v>
      </c>
      <c r="M66383">
        <v>2</v>
      </c>
      <c r="N66383" t="s">
        <v>3636</v>
      </c>
    </row>
    <row r="66384" spans="1:14" x14ac:dyDescent="0.75">
      <c r="A66384">
        <v>735646</v>
      </c>
      <c r="B66384">
        <v>60962</v>
      </c>
      <c r="C66384">
        <v>5778</v>
      </c>
      <c r="D66384" t="s">
        <v>2143</v>
      </c>
      <c r="E66384">
        <v>0</v>
      </c>
      <c r="F66384">
        <v>0</v>
      </c>
      <c r="G66384" s="1">
        <v>45043.711024340279</v>
      </c>
      <c r="H66384">
        <v>169525.43</v>
      </c>
      <c r="I66384">
        <v>2545274.41</v>
      </c>
      <c r="J66384" t="s">
        <v>12</v>
      </c>
      <c r="K66384" t="s">
        <v>270</v>
      </c>
      <c r="L66384" t="s">
        <v>297</v>
      </c>
      <c r="M66384">
        <v>17</v>
      </c>
      <c r="N66384" t="s">
        <v>3594</v>
      </c>
    </row>
    <row r="66385" spans="1:14" x14ac:dyDescent="0.75">
      <c r="A66385">
        <v>698974</v>
      </c>
      <c r="B66385">
        <v>57951</v>
      </c>
      <c r="C66385">
        <v>5778</v>
      </c>
      <c r="D66385" t="s">
        <v>2143</v>
      </c>
      <c r="E66385">
        <v>0</v>
      </c>
      <c r="F66385">
        <v>0</v>
      </c>
      <c r="G66385" s="1">
        <v>44965.714991516201</v>
      </c>
      <c r="H66385">
        <v>169525.43</v>
      </c>
      <c r="I66385">
        <v>2545274.41</v>
      </c>
      <c r="J66385" t="s">
        <v>12</v>
      </c>
      <c r="K66385" t="s">
        <v>270</v>
      </c>
      <c r="L66385" t="s">
        <v>297</v>
      </c>
      <c r="M66385">
        <v>6</v>
      </c>
      <c r="N66385" t="s">
        <v>3565</v>
      </c>
    </row>
    <row r="66386" spans="1:14" x14ac:dyDescent="0.75">
      <c r="A66386">
        <v>780766</v>
      </c>
      <c r="B66386">
        <v>64627</v>
      </c>
      <c r="C66386">
        <v>5778</v>
      </c>
      <c r="D66386" t="s">
        <v>2143</v>
      </c>
      <c r="E66386">
        <v>0</v>
      </c>
      <c r="F66386">
        <v>0</v>
      </c>
      <c r="G66386" s="1">
        <v>45140.707482604164</v>
      </c>
      <c r="H66386">
        <v>169525.43</v>
      </c>
      <c r="I66386">
        <v>2545274.41</v>
      </c>
      <c r="J66386" t="s">
        <v>12</v>
      </c>
      <c r="K66386" t="s">
        <v>270</v>
      </c>
      <c r="L66386" t="s">
        <v>297</v>
      </c>
      <c r="M66386">
        <v>31</v>
      </c>
      <c r="N66386" t="s">
        <v>3587</v>
      </c>
    </row>
    <row r="66387" spans="1:14" x14ac:dyDescent="0.75">
      <c r="A66387">
        <v>787390</v>
      </c>
      <c r="B66387">
        <v>65160</v>
      </c>
      <c r="C66387">
        <v>5778</v>
      </c>
      <c r="D66387" t="s">
        <v>2143</v>
      </c>
      <c r="E66387">
        <v>6</v>
      </c>
      <c r="F66387">
        <v>0</v>
      </c>
      <c r="G66387" s="1">
        <v>45154.704040856479</v>
      </c>
      <c r="H66387">
        <v>169525.43</v>
      </c>
      <c r="I66387">
        <v>2545274.41</v>
      </c>
      <c r="J66387" t="s">
        <v>12</v>
      </c>
      <c r="K66387" t="s">
        <v>270</v>
      </c>
      <c r="L66387" t="s">
        <v>297</v>
      </c>
      <c r="M66387">
        <v>33</v>
      </c>
      <c r="N66387" t="s">
        <v>3581</v>
      </c>
    </row>
    <row r="66388" spans="1:14" x14ac:dyDescent="0.75">
      <c r="A66388">
        <v>741682</v>
      </c>
      <c r="B66388">
        <v>61459</v>
      </c>
      <c r="C66388">
        <v>5778</v>
      </c>
      <c r="D66388" t="s">
        <v>2143</v>
      </c>
      <c r="E66388">
        <v>0</v>
      </c>
      <c r="F66388">
        <v>0</v>
      </c>
      <c r="G66388" s="1">
        <v>45056.689265624998</v>
      </c>
      <c r="H66388">
        <v>169525.43</v>
      </c>
      <c r="I66388">
        <v>2545274.41</v>
      </c>
      <c r="J66388" t="s">
        <v>12</v>
      </c>
      <c r="K66388" t="s">
        <v>270</v>
      </c>
      <c r="L66388" t="s">
        <v>297</v>
      </c>
      <c r="M66388">
        <v>19</v>
      </c>
      <c r="N66388" t="s">
        <v>3585</v>
      </c>
    </row>
    <row r="66389" spans="1:14" x14ac:dyDescent="0.75">
      <c r="A66389">
        <v>790726</v>
      </c>
      <c r="B66389">
        <v>65436</v>
      </c>
      <c r="C66389">
        <v>5778</v>
      </c>
      <c r="D66389" t="s">
        <v>2143</v>
      </c>
      <c r="E66389">
        <v>0</v>
      </c>
      <c r="F66389">
        <v>0</v>
      </c>
      <c r="G66389" s="1">
        <v>45161.701391898147</v>
      </c>
      <c r="H66389">
        <v>169525.43</v>
      </c>
      <c r="I66389">
        <v>2545274.41</v>
      </c>
      <c r="J66389" t="s">
        <v>12</v>
      </c>
      <c r="K66389" t="s">
        <v>270</v>
      </c>
      <c r="L66389" t="s">
        <v>297</v>
      </c>
      <c r="M66389">
        <v>34</v>
      </c>
      <c r="N66389" t="s">
        <v>3580</v>
      </c>
    </row>
    <row r="66390" spans="1:14" x14ac:dyDescent="0.75">
      <c r="A66390">
        <v>758374</v>
      </c>
      <c r="B66390">
        <v>62815</v>
      </c>
      <c r="C66390">
        <v>5778</v>
      </c>
      <c r="D66390" t="s">
        <v>2143</v>
      </c>
      <c r="E66390">
        <v>0</v>
      </c>
      <c r="F66390">
        <v>0</v>
      </c>
      <c r="G66390" s="1">
        <v>45093.68302222222</v>
      </c>
      <c r="H66390">
        <v>169525.43</v>
      </c>
      <c r="I66390">
        <v>2545274.41</v>
      </c>
      <c r="J66390" t="s">
        <v>12</v>
      </c>
      <c r="K66390" t="s">
        <v>270</v>
      </c>
      <c r="L66390" t="s">
        <v>297</v>
      </c>
      <c r="M66390">
        <v>24</v>
      </c>
      <c r="N66390" t="s">
        <v>3566</v>
      </c>
    </row>
    <row r="66391" spans="1:14" x14ac:dyDescent="0.75">
      <c r="A66391">
        <v>797770</v>
      </c>
      <c r="B66391">
        <v>66007</v>
      </c>
      <c r="C66391">
        <v>5778</v>
      </c>
      <c r="D66391" t="s">
        <v>2143</v>
      </c>
      <c r="E66391">
        <v>0</v>
      </c>
      <c r="F66391">
        <v>0</v>
      </c>
      <c r="G66391" s="1">
        <v>45175.707737615739</v>
      </c>
      <c r="H66391">
        <v>169525.43</v>
      </c>
      <c r="I66391">
        <v>2545274.41</v>
      </c>
      <c r="J66391" t="s">
        <v>12</v>
      </c>
      <c r="K66391" t="s">
        <v>270</v>
      </c>
      <c r="L66391" t="s">
        <v>297</v>
      </c>
      <c r="M66391">
        <v>36</v>
      </c>
      <c r="N66391" t="s">
        <v>3573</v>
      </c>
    </row>
    <row r="66392" spans="1:14" x14ac:dyDescent="0.75">
      <c r="A66392">
        <v>773542</v>
      </c>
      <c r="B66392">
        <v>64052</v>
      </c>
      <c r="C66392">
        <v>5778</v>
      </c>
      <c r="D66392" t="s">
        <v>2143</v>
      </c>
      <c r="E66392">
        <v>0</v>
      </c>
      <c r="F66392">
        <v>0</v>
      </c>
      <c r="G66392" s="1">
        <v>45126.670241122687</v>
      </c>
      <c r="H66392">
        <v>169525.43</v>
      </c>
      <c r="I66392">
        <v>2545274.41</v>
      </c>
      <c r="J66392" t="s">
        <v>12</v>
      </c>
      <c r="K66392" t="s">
        <v>270</v>
      </c>
      <c r="L66392" t="s">
        <v>297</v>
      </c>
      <c r="M66392">
        <v>29</v>
      </c>
      <c r="N66392" t="s">
        <v>3571</v>
      </c>
    </row>
    <row r="66393" spans="1:14" x14ac:dyDescent="0.75">
      <c r="A66393">
        <v>721870</v>
      </c>
      <c r="B66393">
        <v>59832</v>
      </c>
      <c r="C66393">
        <v>5778</v>
      </c>
      <c r="D66393" t="s">
        <v>2143</v>
      </c>
      <c r="E66393">
        <v>0</v>
      </c>
      <c r="F66393">
        <v>0</v>
      </c>
      <c r="G66393" s="1">
        <v>45014.6890403125</v>
      </c>
      <c r="H66393">
        <v>169525.43</v>
      </c>
      <c r="I66393">
        <v>2545274.41</v>
      </c>
      <c r="J66393" t="s">
        <v>12</v>
      </c>
      <c r="K66393" t="s">
        <v>270</v>
      </c>
      <c r="L66393" t="s">
        <v>297</v>
      </c>
      <c r="M66393">
        <v>13</v>
      </c>
      <c r="N66393" t="s">
        <v>3588</v>
      </c>
    </row>
    <row r="66394" spans="1:14" x14ac:dyDescent="0.75">
      <c r="A66394">
        <v>719014</v>
      </c>
      <c r="B66394">
        <v>59598</v>
      </c>
      <c r="C66394">
        <v>5778</v>
      </c>
      <c r="D66394" t="s">
        <v>2143</v>
      </c>
      <c r="E66394">
        <v>0</v>
      </c>
      <c r="F66394">
        <v>0</v>
      </c>
      <c r="G66394" s="1">
        <v>45007.729323645835</v>
      </c>
      <c r="H66394">
        <v>169525.43</v>
      </c>
      <c r="I66394">
        <v>2545274.41</v>
      </c>
      <c r="J66394" t="s">
        <v>12</v>
      </c>
      <c r="K66394" t="s">
        <v>270</v>
      </c>
      <c r="L66394" t="s">
        <v>297</v>
      </c>
      <c r="M66394">
        <v>12</v>
      </c>
      <c r="N66394" t="s">
        <v>3596</v>
      </c>
    </row>
    <row r="66395" spans="1:14" x14ac:dyDescent="0.75">
      <c r="A66395">
        <v>695614</v>
      </c>
      <c r="B66395">
        <v>57676</v>
      </c>
      <c r="C66395">
        <v>5778</v>
      </c>
      <c r="D66395" t="s">
        <v>2143</v>
      </c>
      <c r="E66395">
        <v>18</v>
      </c>
      <c r="F66395">
        <v>0</v>
      </c>
      <c r="G66395" s="1">
        <v>44959.720444328705</v>
      </c>
      <c r="H66395">
        <v>169525.43</v>
      </c>
      <c r="I66395">
        <v>2545274.41</v>
      </c>
      <c r="J66395" t="s">
        <v>12</v>
      </c>
      <c r="K66395" t="s">
        <v>270</v>
      </c>
      <c r="L66395" t="s">
        <v>297</v>
      </c>
      <c r="M66395">
        <v>5</v>
      </c>
      <c r="N66395" t="s">
        <v>3592</v>
      </c>
    </row>
    <row r="66396" spans="1:14" x14ac:dyDescent="0.75">
      <c r="A66396">
        <v>748402</v>
      </c>
      <c r="B66396">
        <v>62006</v>
      </c>
      <c r="C66396">
        <v>5778</v>
      </c>
      <c r="D66396" t="s">
        <v>2143</v>
      </c>
      <c r="E66396">
        <v>0</v>
      </c>
      <c r="F66396">
        <v>0</v>
      </c>
      <c r="G66396" s="1">
        <v>45070.684436574076</v>
      </c>
      <c r="H66396">
        <v>169525.43</v>
      </c>
      <c r="I66396">
        <v>2545274.41</v>
      </c>
      <c r="J66396" t="s">
        <v>12</v>
      </c>
      <c r="K66396" t="s">
        <v>270</v>
      </c>
      <c r="L66396" t="s">
        <v>297</v>
      </c>
      <c r="M66396">
        <v>21</v>
      </c>
      <c r="N66396" t="s">
        <v>3590</v>
      </c>
    </row>
    <row r="66397" spans="1:14" x14ac:dyDescent="0.75">
      <c r="A66397">
        <v>770554</v>
      </c>
      <c r="B66397">
        <v>63806</v>
      </c>
      <c r="C66397">
        <v>5778</v>
      </c>
      <c r="D66397" t="s">
        <v>2143</v>
      </c>
      <c r="E66397">
        <v>0</v>
      </c>
      <c r="F66397">
        <v>0</v>
      </c>
      <c r="G66397" s="1">
        <v>45119.70091832176</v>
      </c>
      <c r="H66397">
        <v>169525.43</v>
      </c>
      <c r="I66397">
        <v>2545274.41</v>
      </c>
      <c r="J66397" t="s">
        <v>12</v>
      </c>
      <c r="K66397" t="s">
        <v>270</v>
      </c>
      <c r="L66397" t="s">
        <v>297</v>
      </c>
      <c r="M66397">
        <v>28</v>
      </c>
      <c r="N66397" t="s">
        <v>3598</v>
      </c>
    </row>
    <row r="66398" spans="1:14" x14ac:dyDescent="0.75">
      <c r="A66398">
        <v>685630</v>
      </c>
      <c r="B66398">
        <v>56866</v>
      </c>
      <c r="C66398">
        <v>5778</v>
      </c>
      <c r="D66398" t="s">
        <v>2143</v>
      </c>
      <c r="E66398">
        <v>0</v>
      </c>
      <c r="F66398">
        <v>0</v>
      </c>
      <c r="G66398" s="1">
        <v>44930.720780671298</v>
      </c>
      <c r="H66398">
        <v>169525.43</v>
      </c>
      <c r="I66398">
        <v>2545274.41</v>
      </c>
      <c r="J66398" t="s">
        <v>12</v>
      </c>
      <c r="K66398" t="s">
        <v>270</v>
      </c>
      <c r="L66398" t="s">
        <v>297</v>
      </c>
      <c r="M66398">
        <v>1</v>
      </c>
      <c r="N66398" t="s">
        <v>3634</v>
      </c>
    </row>
    <row r="66399" spans="1:14" x14ac:dyDescent="0.75">
      <c r="A66399">
        <v>702478</v>
      </c>
      <c r="B66399">
        <v>58236</v>
      </c>
      <c r="C66399">
        <v>5778</v>
      </c>
      <c r="D66399" t="s">
        <v>2143</v>
      </c>
      <c r="E66399">
        <v>0</v>
      </c>
      <c r="F66399">
        <v>0</v>
      </c>
      <c r="G66399" s="1">
        <v>44972.719885879633</v>
      </c>
      <c r="H66399">
        <v>169525.43</v>
      </c>
      <c r="I66399">
        <v>2545274.41</v>
      </c>
      <c r="J66399" t="s">
        <v>12</v>
      </c>
      <c r="K66399" t="s">
        <v>270</v>
      </c>
      <c r="L66399" t="s">
        <v>297</v>
      </c>
      <c r="M66399">
        <v>7</v>
      </c>
      <c r="N66399" t="s">
        <v>3567</v>
      </c>
    </row>
    <row r="66400" spans="1:14" x14ac:dyDescent="0.75">
      <c r="A66400">
        <v>767290</v>
      </c>
      <c r="B66400">
        <v>63540</v>
      </c>
      <c r="C66400">
        <v>5778</v>
      </c>
      <c r="D66400" t="s">
        <v>2143</v>
      </c>
      <c r="E66400">
        <v>0</v>
      </c>
      <c r="F66400">
        <v>0</v>
      </c>
      <c r="G66400" s="1">
        <v>45113.700337731483</v>
      </c>
      <c r="H66400">
        <v>169525.43</v>
      </c>
      <c r="I66400">
        <v>2545274.41</v>
      </c>
      <c r="J66400" t="s">
        <v>12</v>
      </c>
      <c r="K66400" t="s">
        <v>270</v>
      </c>
      <c r="L66400" t="s">
        <v>297</v>
      </c>
      <c r="M66400">
        <v>27</v>
      </c>
      <c r="N66400" t="s">
        <v>3578</v>
      </c>
    </row>
    <row r="66401" spans="1:14" x14ac:dyDescent="0.75">
      <c r="A66401">
        <v>715726</v>
      </c>
      <c r="B66401">
        <v>59329</v>
      </c>
      <c r="C66401">
        <v>5778</v>
      </c>
      <c r="D66401" t="s">
        <v>2143</v>
      </c>
      <c r="E66401">
        <v>0</v>
      </c>
      <c r="F66401">
        <v>0</v>
      </c>
      <c r="G66401" s="1">
        <v>45000.725418831018</v>
      </c>
      <c r="H66401">
        <v>169525.43</v>
      </c>
      <c r="I66401">
        <v>2545274.41</v>
      </c>
      <c r="J66401" t="s">
        <v>12</v>
      </c>
      <c r="K66401" t="s">
        <v>270</v>
      </c>
      <c r="L66401" t="s">
        <v>297</v>
      </c>
      <c r="M66401">
        <v>11</v>
      </c>
      <c r="N66401" t="s">
        <v>3595</v>
      </c>
    </row>
    <row r="66402" spans="1:14" x14ac:dyDescent="0.75">
      <c r="A66402">
        <v>794434</v>
      </c>
      <c r="B66402">
        <v>65731</v>
      </c>
      <c r="C66402">
        <v>5778</v>
      </c>
      <c r="D66402" t="s">
        <v>2143</v>
      </c>
      <c r="E66402">
        <v>0</v>
      </c>
      <c r="F66402">
        <v>0</v>
      </c>
      <c r="G66402" s="1">
        <v>45168.703636840277</v>
      </c>
      <c r="H66402">
        <v>169525.43</v>
      </c>
      <c r="I66402">
        <v>2545274.41</v>
      </c>
      <c r="J66402" t="s">
        <v>12</v>
      </c>
      <c r="K66402" t="s">
        <v>270</v>
      </c>
      <c r="L66402" t="s">
        <v>297</v>
      </c>
      <c r="M66402">
        <v>35</v>
      </c>
      <c r="N66402" t="s">
        <v>3599</v>
      </c>
    </row>
    <row r="66403" spans="1:14" x14ac:dyDescent="0.75">
      <c r="A66403">
        <v>745342</v>
      </c>
      <c r="B66403">
        <v>61755</v>
      </c>
      <c r="C66403">
        <v>5778</v>
      </c>
      <c r="D66403" t="s">
        <v>2143</v>
      </c>
      <c r="E66403">
        <v>0</v>
      </c>
      <c r="F66403">
        <v>0</v>
      </c>
      <c r="G66403" s="1">
        <v>45063.694427395836</v>
      </c>
      <c r="H66403">
        <v>169525.43</v>
      </c>
      <c r="I66403">
        <v>2545274.41</v>
      </c>
      <c r="J66403" t="s">
        <v>12</v>
      </c>
      <c r="K66403" t="s">
        <v>270</v>
      </c>
      <c r="L66403" t="s">
        <v>297</v>
      </c>
      <c r="M66403">
        <v>20</v>
      </c>
      <c r="N66403" t="s">
        <v>3579</v>
      </c>
    </row>
    <row r="66404" spans="1:14" x14ac:dyDescent="0.75">
      <c r="A66404">
        <v>804958</v>
      </c>
      <c r="B66404">
        <v>66572</v>
      </c>
      <c r="C66404">
        <v>5778</v>
      </c>
      <c r="D66404" t="s">
        <v>2143</v>
      </c>
      <c r="E66404">
        <v>26</v>
      </c>
      <c r="F66404">
        <v>0</v>
      </c>
      <c r="G66404" s="1">
        <v>45189.699492743057</v>
      </c>
      <c r="H66404">
        <v>169525.43</v>
      </c>
      <c r="I66404">
        <v>2545274.41</v>
      </c>
      <c r="J66404" t="s">
        <v>12</v>
      </c>
      <c r="K66404" t="s">
        <v>270</v>
      </c>
      <c r="L66404" t="s">
        <v>297</v>
      </c>
      <c r="M66404">
        <v>38</v>
      </c>
      <c r="N66404" t="s">
        <v>3572</v>
      </c>
    </row>
    <row r="66405" spans="1:14" x14ac:dyDescent="0.75">
      <c r="A66405">
        <v>692074</v>
      </c>
      <c r="B66405">
        <v>57398</v>
      </c>
      <c r="C66405">
        <v>5778</v>
      </c>
      <c r="D66405" t="s">
        <v>2143</v>
      </c>
      <c r="E66405">
        <v>0</v>
      </c>
      <c r="F66405">
        <v>0</v>
      </c>
      <c r="G66405" s="1">
        <v>44944.71233263889</v>
      </c>
      <c r="H66405">
        <v>169525.43</v>
      </c>
      <c r="I66405">
        <v>2545274.41</v>
      </c>
      <c r="J66405" t="s">
        <v>12</v>
      </c>
      <c r="K66405" t="s">
        <v>270</v>
      </c>
      <c r="L66405" t="s">
        <v>297</v>
      </c>
      <c r="M66405">
        <v>3</v>
      </c>
      <c r="N66405" t="s">
        <v>3635</v>
      </c>
    </row>
    <row r="66406" spans="1:14" x14ac:dyDescent="0.75">
      <c r="A66406">
        <v>682529</v>
      </c>
      <c r="B66406">
        <v>56610</v>
      </c>
      <c r="C66406">
        <v>5833</v>
      </c>
      <c r="D66406" t="s">
        <v>2144</v>
      </c>
      <c r="E66406">
        <v>0</v>
      </c>
      <c r="F66406">
        <v>0</v>
      </c>
      <c r="G66406" s="1">
        <v>44929.626255092589</v>
      </c>
      <c r="H66406">
        <v>167383.89000000001</v>
      </c>
      <c r="I66406">
        <v>2545615.2790000001</v>
      </c>
      <c r="J66406" t="s">
        <v>12</v>
      </c>
      <c r="K66406" t="s">
        <v>15</v>
      </c>
      <c r="L66406" t="s">
        <v>299</v>
      </c>
      <c r="M66406">
        <v>1</v>
      </c>
      <c r="N66406" t="s">
        <v>3586</v>
      </c>
    </row>
    <row r="66407" spans="1:14" x14ac:dyDescent="0.75">
      <c r="A66407">
        <v>704021</v>
      </c>
      <c r="B66407">
        <v>58364</v>
      </c>
      <c r="C66407">
        <v>5833</v>
      </c>
      <c r="D66407" t="s">
        <v>2144</v>
      </c>
      <c r="E66407">
        <v>0</v>
      </c>
      <c r="F66407">
        <v>0</v>
      </c>
      <c r="G66407" s="1">
        <v>44978.722947071758</v>
      </c>
      <c r="H66407">
        <v>167383.89000000001</v>
      </c>
      <c r="I66407">
        <v>2545615.2790000001</v>
      </c>
      <c r="J66407" t="s">
        <v>12</v>
      </c>
      <c r="K66407" t="s">
        <v>15</v>
      </c>
      <c r="L66407" t="s">
        <v>299</v>
      </c>
      <c r="M66407">
        <v>8</v>
      </c>
      <c r="N66407" t="s">
        <v>3602</v>
      </c>
    </row>
    <row r="66408" spans="1:14" x14ac:dyDescent="0.75">
      <c r="A66408">
        <v>719177</v>
      </c>
      <c r="B66408">
        <v>59610</v>
      </c>
      <c r="C66408">
        <v>5833</v>
      </c>
      <c r="D66408" t="s">
        <v>2144</v>
      </c>
      <c r="E66408">
        <v>0</v>
      </c>
      <c r="F66408">
        <v>0</v>
      </c>
      <c r="G66408" s="1">
        <v>45013.641435104168</v>
      </c>
      <c r="H66408">
        <v>167383.89000000001</v>
      </c>
      <c r="I66408">
        <v>2545615.2790000001</v>
      </c>
      <c r="J66408" t="s">
        <v>12</v>
      </c>
      <c r="K66408" t="s">
        <v>15</v>
      </c>
      <c r="L66408" t="s">
        <v>299</v>
      </c>
      <c r="M66408">
        <v>13</v>
      </c>
      <c r="N66408" t="s">
        <v>3631</v>
      </c>
    </row>
    <row r="66409" spans="1:14" x14ac:dyDescent="0.75">
      <c r="A66409">
        <v>798749</v>
      </c>
      <c r="B66409">
        <v>66084</v>
      </c>
      <c r="C66409">
        <v>5833</v>
      </c>
      <c r="D66409" t="s">
        <v>2144</v>
      </c>
      <c r="E66409">
        <v>0</v>
      </c>
      <c r="F66409">
        <v>0</v>
      </c>
      <c r="G66409" s="1">
        <v>45181.67539452546</v>
      </c>
      <c r="H66409">
        <v>167383.89000000001</v>
      </c>
      <c r="I66409">
        <v>2545615.2790000001</v>
      </c>
      <c r="J66409" t="s">
        <v>12</v>
      </c>
      <c r="K66409" t="s">
        <v>15</v>
      </c>
      <c r="L66409" t="s">
        <v>299</v>
      </c>
      <c r="M66409">
        <v>37</v>
      </c>
      <c r="N66409" t="s">
        <v>3620</v>
      </c>
    </row>
    <row r="66410" spans="1:14" x14ac:dyDescent="0.75">
      <c r="A66410">
        <v>756101</v>
      </c>
      <c r="B66410">
        <v>62630</v>
      </c>
      <c r="C66410">
        <v>5833</v>
      </c>
      <c r="D66410" t="s">
        <v>2144</v>
      </c>
      <c r="E66410">
        <v>0</v>
      </c>
      <c r="F66410">
        <v>0</v>
      </c>
      <c r="G66410" s="1">
        <v>45091.668361458331</v>
      </c>
      <c r="H66410">
        <v>167383.89000000001</v>
      </c>
      <c r="I66410">
        <v>2545615.2790000001</v>
      </c>
      <c r="J66410" t="s">
        <v>12</v>
      </c>
      <c r="K66410" t="s">
        <v>15</v>
      </c>
      <c r="L66410" t="s">
        <v>299</v>
      </c>
      <c r="M66410">
        <v>24</v>
      </c>
      <c r="N66410" t="s">
        <v>3624</v>
      </c>
    </row>
    <row r="66411" spans="1:14" x14ac:dyDescent="0.75">
      <c r="A66411">
        <v>750557</v>
      </c>
      <c r="B66411">
        <v>62183</v>
      </c>
      <c r="C66411">
        <v>5833</v>
      </c>
      <c r="D66411" t="s">
        <v>2144</v>
      </c>
      <c r="E66411">
        <v>0</v>
      </c>
      <c r="F66411">
        <v>0</v>
      </c>
      <c r="G66411" s="1">
        <v>45076.715187650465</v>
      </c>
      <c r="H66411">
        <v>167383.89000000001</v>
      </c>
      <c r="I66411">
        <v>2545615.2790000001</v>
      </c>
      <c r="J66411" t="s">
        <v>12</v>
      </c>
      <c r="K66411" t="s">
        <v>15</v>
      </c>
      <c r="L66411" t="s">
        <v>299</v>
      </c>
      <c r="M66411">
        <v>22</v>
      </c>
      <c r="N66411" t="s">
        <v>3626</v>
      </c>
    </row>
    <row r="66412" spans="1:14" x14ac:dyDescent="0.75">
      <c r="A66412">
        <v>733301</v>
      </c>
      <c r="B66412">
        <v>60770</v>
      </c>
      <c r="C66412">
        <v>5833</v>
      </c>
      <c r="D66412" t="s">
        <v>2144</v>
      </c>
      <c r="E66412">
        <v>0</v>
      </c>
      <c r="F66412">
        <v>0</v>
      </c>
      <c r="G66412" s="1">
        <v>45042.683205590278</v>
      </c>
      <c r="H66412">
        <v>167383.89000000001</v>
      </c>
      <c r="I66412">
        <v>2545615.2790000001</v>
      </c>
      <c r="J66412" t="s">
        <v>12</v>
      </c>
      <c r="K66412" t="s">
        <v>15</v>
      </c>
      <c r="L66412" t="s">
        <v>299</v>
      </c>
      <c r="M66412">
        <v>17</v>
      </c>
      <c r="N66412" t="s">
        <v>3629</v>
      </c>
    </row>
    <row r="66413" spans="1:14" x14ac:dyDescent="0.75">
      <c r="A66413">
        <v>802865</v>
      </c>
      <c r="B66413">
        <v>66399</v>
      </c>
      <c r="C66413">
        <v>5833</v>
      </c>
      <c r="D66413" t="s">
        <v>2144</v>
      </c>
      <c r="E66413">
        <v>0</v>
      </c>
      <c r="F66413">
        <v>0</v>
      </c>
      <c r="G66413" s="1">
        <v>45188.695080636571</v>
      </c>
      <c r="H66413">
        <v>167383.89000000001</v>
      </c>
      <c r="I66413">
        <v>2545615.2790000001</v>
      </c>
      <c r="J66413" t="s">
        <v>12</v>
      </c>
      <c r="K66413" t="s">
        <v>15</v>
      </c>
      <c r="L66413" t="s">
        <v>299</v>
      </c>
      <c r="M66413">
        <v>38</v>
      </c>
      <c r="N66413" t="s">
        <v>3610</v>
      </c>
    </row>
    <row r="66414" spans="1:14" x14ac:dyDescent="0.75">
      <c r="A66414">
        <v>787853</v>
      </c>
      <c r="B66414">
        <v>65199</v>
      </c>
      <c r="C66414">
        <v>5833</v>
      </c>
      <c r="D66414" t="s">
        <v>2144</v>
      </c>
      <c r="E66414">
        <v>0</v>
      </c>
      <c r="F66414">
        <v>0</v>
      </c>
      <c r="G66414" s="1">
        <v>45160.6639434838</v>
      </c>
      <c r="H66414">
        <v>167383.89000000001</v>
      </c>
      <c r="I66414">
        <v>2545615.2790000001</v>
      </c>
      <c r="J66414" t="s">
        <v>12</v>
      </c>
      <c r="K66414" t="s">
        <v>15</v>
      </c>
      <c r="L66414" t="s">
        <v>299</v>
      </c>
      <c r="M66414">
        <v>34</v>
      </c>
      <c r="N66414" t="s">
        <v>3617</v>
      </c>
    </row>
    <row r="66415" spans="1:14" x14ac:dyDescent="0.75">
      <c r="A66415">
        <v>716021</v>
      </c>
      <c r="B66415">
        <v>59353</v>
      </c>
      <c r="C66415">
        <v>5833</v>
      </c>
      <c r="D66415" t="s">
        <v>2144</v>
      </c>
      <c r="E66415">
        <v>0</v>
      </c>
      <c r="F66415">
        <v>0</v>
      </c>
      <c r="G66415" s="1">
        <v>45006.653197372689</v>
      </c>
      <c r="H66415">
        <v>167383.89000000001</v>
      </c>
      <c r="I66415">
        <v>2545615.2790000001</v>
      </c>
      <c r="J66415" t="s">
        <v>12</v>
      </c>
      <c r="K66415" t="s">
        <v>15</v>
      </c>
      <c r="L66415" t="s">
        <v>299</v>
      </c>
      <c r="M66415">
        <v>12</v>
      </c>
      <c r="N66415" t="s">
        <v>3637</v>
      </c>
    </row>
    <row r="66416" spans="1:14" x14ac:dyDescent="0.75">
      <c r="A66416">
        <v>728916</v>
      </c>
      <c r="B66416">
        <v>60409</v>
      </c>
      <c r="C66416">
        <v>5912</v>
      </c>
      <c r="D66416" t="s">
        <v>2141</v>
      </c>
      <c r="E66416">
        <v>0</v>
      </c>
      <c r="F66416">
        <v>0</v>
      </c>
      <c r="G66416" s="1">
        <v>45028.700367245372</v>
      </c>
      <c r="H66416">
        <v>168598</v>
      </c>
      <c r="I66416">
        <v>2544658</v>
      </c>
      <c r="J66416" t="s">
        <v>12</v>
      </c>
      <c r="K66416" t="s">
        <v>268</v>
      </c>
      <c r="L66416" t="s">
        <v>312</v>
      </c>
      <c r="M66416">
        <v>15</v>
      </c>
      <c r="N66416" t="s">
        <v>3584</v>
      </c>
    </row>
    <row r="66417" spans="1:14" x14ac:dyDescent="0.75">
      <c r="A66417">
        <v>715764</v>
      </c>
      <c r="B66417">
        <v>59330</v>
      </c>
      <c r="C66417">
        <v>5912</v>
      </c>
      <c r="D66417" t="s">
        <v>2141</v>
      </c>
      <c r="E66417">
        <v>0</v>
      </c>
      <c r="F66417">
        <v>0</v>
      </c>
      <c r="G66417" s="1">
        <v>45000.727264548608</v>
      </c>
      <c r="H66417">
        <v>168598</v>
      </c>
      <c r="I66417">
        <v>2544658</v>
      </c>
      <c r="J66417" t="s">
        <v>12</v>
      </c>
      <c r="K66417" t="s">
        <v>268</v>
      </c>
      <c r="L66417" t="s">
        <v>312</v>
      </c>
      <c r="M66417">
        <v>11</v>
      </c>
      <c r="N66417" t="s">
        <v>3595</v>
      </c>
    </row>
    <row r="66418" spans="1:14" x14ac:dyDescent="0.75">
      <c r="A66418">
        <v>763680</v>
      </c>
      <c r="B66418">
        <v>63245</v>
      </c>
      <c r="C66418">
        <v>5912</v>
      </c>
      <c r="D66418" t="s">
        <v>2141</v>
      </c>
      <c r="E66418">
        <v>38</v>
      </c>
      <c r="F66418">
        <v>0</v>
      </c>
      <c r="G66418" s="1">
        <v>45106.696290706015</v>
      </c>
      <c r="H66418">
        <v>168598</v>
      </c>
      <c r="I66418">
        <v>2544658</v>
      </c>
      <c r="J66418" t="s">
        <v>12</v>
      </c>
      <c r="K66418" t="s">
        <v>268</v>
      </c>
      <c r="L66418" t="s">
        <v>312</v>
      </c>
      <c r="M66418">
        <v>26</v>
      </c>
      <c r="N66418" t="s">
        <v>3570</v>
      </c>
    </row>
    <row r="66419" spans="1:14" x14ac:dyDescent="0.75">
      <c r="A66419">
        <v>702444</v>
      </c>
      <c r="B66419">
        <v>58233</v>
      </c>
      <c r="C66419">
        <v>5912</v>
      </c>
      <c r="D66419" t="s">
        <v>2141</v>
      </c>
      <c r="E66419">
        <v>0</v>
      </c>
      <c r="F66419">
        <v>0</v>
      </c>
      <c r="G66419" s="1">
        <v>44972.719579085649</v>
      </c>
      <c r="H66419">
        <v>168598</v>
      </c>
      <c r="I66419">
        <v>2544658</v>
      </c>
      <c r="J66419" t="s">
        <v>12</v>
      </c>
      <c r="K66419" t="s">
        <v>268</v>
      </c>
      <c r="L66419" t="s">
        <v>312</v>
      </c>
      <c r="M66419">
        <v>7</v>
      </c>
      <c r="N66419" t="s">
        <v>3567</v>
      </c>
    </row>
    <row r="66420" spans="1:14" x14ac:dyDescent="0.75">
      <c r="A66420">
        <v>767256</v>
      </c>
      <c r="B66420">
        <v>63537</v>
      </c>
      <c r="C66420">
        <v>5912</v>
      </c>
      <c r="D66420" t="s">
        <v>2141</v>
      </c>
      <c r="E66420">
        <v>0</v>
      </c>
      <c r="F66420">
        <v>0</v>
      </c>
      <c r="G66420" s="1">
        <v>45113.699754513887</v>
      </c>
      <c r="H66420">
        <v>168598</v>
      </c>
      <c r="I66420">
        <v>2544658</v>
      </c>
      <c r="J66420" t="s">
        <v>12</v>
      </c>
      <c r="K66420" t="s">
        <v>268</v>
      </c>
      <c r="L66420" t="s">
        <v>312</v>
      </c>
      <c r="M66420">
        <v>27</v>
      </c>
      <c r="N66420" t="s">
        <v>3578</v>
      </c>
    </row>
    <row r="66421" spans="1:14" x14ac:dyDescent="0.75">
      <c r="A66421">
        <v>787380</v>
      </c>
      <c r="B66421">
        <v>65159</v>
      </c>
      <c r="C66421">
        <v>5912</v>
      </c>
      <c r="D66421" t="s">
        <v>2141</v>
      </c>
      <c r="E66421">
        <v>0</v>
      </c>
      <c r="F66421">
        <v>0</v>
      </c>
      <c r="G66421" s="1">
        <v>45154.70354505787</v>
      </c>
      <c r="H66421">
        <v>168598</v>
      </c>
      <c r="I66421">
        <v>2544658</v>
      </c>
      <c r="J66421" t="s">
        <v>12</v>
      </c>
      <c r="K66421" t="s">
        <v>268</v>
      </c>
      <c r="L66421" t="s">
        <v>312</v>
      </c>
      <c r="M66421">
        <v>33</v>
      </c>
      <c r="N66421" t="s">
        <v>3581</v>
      </c>
    </row>
    <row r="66422" spans="1:14" x14ac:dyDescent="0.75">
      <c r="A66422">
        <v>721860</v>
      </c>
      <c r="B66422">
        <v>59831</v>
      </c>
      <c r="C66422">
        <v>5912</v>
      </c>
      <c r="D66422" t="s">
        <v>2141</v>
      </c>
      <c r="E66422">
        <v>0</v>
      </c>
      <c r="F66422">
        <v>0</v>
      </c>
      <c r="G66422" s="1">
        <v>45014.688796643517</v>
      </c>
      <c r="H66422">
        <v>168598</v>
      </c>
      <c r="I66422">
        <v>2544658</v>
      </c>
      <c r="J66422" t="s">
        <v>12</v>
      </c>
      <c r="K66422" t="s">
        <v>268</v>
      </c>
      <c r="L66422" t="s">
        <v>312</v>
      </c>
      <c r="M66422">
        <v>13</v>
      </c>
      <c r="N66422" t="s">
        <v>3588</v>
      </c>
    </row>
    <row r="66423" spans="1:14" x14ac:dyDescent="0.75">
      <c r="A66423">
        <v>719004</v>
      </c>
      <c r="B66423">
        <v>59597</v>
      </c>
      <c r="C66423">
        <v>5912</v>
      </c>
      <c r="D66423" t="s">
        <v>2141</v>
      </c>
      <c r="E66423">
        <v>0</v>
      </c>
      <c r="F66423">
        <v>0</v>
      </c>
      <c r="G66423" s="1">
        <v>45007.729182407405</v>
      </c>
      <c r="H66423">
        <v>168598</v>
      </c>
      <c r="I66423">
        <v>2544658</v>
      </c>
      <c r="J66423" t="s">
        <v>12</v>
      </c>
      <c r="K66423" t="s">
        <v>268</v>
      </c>
      <c r="L66423" t="s">
        <v>312</v>
      </c>
      <c r="M66423">
        <v>12</v>
      </c>
      <c r="N66423" t="s">
        <v>3596</v>
      </c>
    </row>
    <row r="66424" spans="1:14" x14ac:dyDescent="0.75">
      <c r="A66424">
        <v>695334</v>
      </c>
      <c r="B66424">
        <v>57656</v>
      </c>
      <c r="C66424">
        <v>6410</v>
      </c>
      <c r="D66424" t="s">
        <v>2145</v>
      </c>
      <c r="E66424">
        <v>63</v>
      </c>
      <c r="F66424">
        <v>0</v>
      </c>
      <c r="G66424" s="1">
        <v>44959.711165277775</v>
      </c>
      <c r="H66424">
        <v>167148</v>
      </c>
      <c r="I66424">
        <v>2544571</v>
      </c>
      <c r="J66424" t="s">
        <v>25</v>
      </c>
      <c r="K66424" t="s">
        <v>234</v>
      </c>
      <c r="L66424" t="s">
        <v>289</v>
      </c>
      <c r="M66424">
        <v>5</v>
      </c>
      <c r="N66424" t="s">
        <v>3592</v>
      </c>
    </row>
    <row r="66425" spans="1:14" x14ac:dyDescent="0.75">
      <c r="A66425">
        <v>774090</v>
      </c>
      <c r="B66425">
        <v>64098</v>
      </c>
      <c r="C66425">
        <v>6410</v>
      </c>
      <c r="D66425" t="s">
        <v>2145</v>
      </c>
      <c r="E66425">
        <v>18</v>
      </c>
      <c r="F66425">
        <v>0</v>
      </c>
      <c r="G66425" s="1">
        <v>45127.346170138888</v>
      </c>
      <c r="H66425">
        <v>167148</v>
      </c>
      <c r="I66425">
        <v>2544571</v>
      </c>
      <c r="J66425" t="s">
        <v>25</v>
      </c>
      <c r="K66425" t="s">
        <v>234</v>
      </c>
      <c r="L66425" t="s">
        <v>289</v>
      </c>
      <c r="M66425">
        <v>29</v>
      </c>
      <c r="N66425" t="s">
        <v>3647</v>
      </c>
    </row>
    <row r="66426" spans="1:14" x14ac:dyDescent="0.75">
      <c r="A66426">
        <v>787506</v>
      </c>
      <c r="B66426">
        <v>65170</v>
      </c>
      <c r="C66426">
        <v>6410</v>
      </c>
      <c r="D66426" t="s">
        <v>2145</v>
      </c>
      <c r="E66426">
        <v>7</v>
      </c>
      <c r="F66426">
        <v>0</v>
      </c>
      <c r="G66426" s="1">
        <v>45154.708389085645</v>
      </c>
      <c r="H66426">
        <v>167148</v>
      </c>
      <c r="I66426">
        <v>2544571</v>
      </c>
      <c r="J66426" t="s">
        <v>25</v>
      </c>
      <c r="K66426" t="s">
        <v>234</v>
      </c>
      <c r="L66426" t="s">
        <v>289</v>
      </c>
      <c r="M66426">
        <v>33</v>
      </c>
      <c r="N66426" t="s">
        <v>3581</v>
      </c>
    </row>
    <row r="66427" spans="1:14" x14ac:dyDescent="0.75">
      <c r="A66427">
        <v>801462</v>
      </c>
      <c r="B66427">
        <v>66305</v>
      </c>
      <c r="C66427">
        <v>6410</v>
      </c>
      <c r="D66427" t="s">
        <v>2145</v>
      </c>
      <c r="E66427">
        <v>41</v>
      </c>
      <c r="F66427">
        <v>0</v>
      </c>
      <c r="G66427" s="1">
        <v>45183.590931678242</v>
      </c>
      <c r="H66427">
        <v>167148</v>
      </c>
      <c r="I66427">
        <v>2544571</v>
      </c>
      <c r="J66427" t="s">
        <v>25</v>
      </c>
      <c r="K66427" t="s">
        <v>234</v>
      </c>
      <c r="L66427" t="s">
        <v>289</v>
      </c>
      <c r="M66427">
        <v>37</v>
      </c>
      <c r="N66427" t="s">
        <v>3640</v>
      </c>
    </row>
    <row r="66428" spans="1:14" x14ac:dyDescent="0.75">
      <c r="A66428">
        <v>734058</v>
      </c>
      <c r="B66428">
        <v>60830</v>
      </c>
      <c r="C66428">
        <v>6410</v>
      </c>
      <c r="D66428" t="s">
        <v>2145</v>
      </c>
      <c r="E66428">
        <v>6</v>
      </c>
      <c r="F66428">
        <v>0</v>
      </c>
      <c r="G66428" s="1">
        <v>45043.600072303241</v>
      </c>
      <c r="H66428">
        <v>167148</v>
      </c>
      <c r="I66428">
        <v>2544571</v>
      </c>
      <c r="J66428" t="s">
        <v>25</v>
      </c>
      <c r="K66428" t="s">
        <v>234</v>
      </c>
      <c r="L66428" t="s">
        <v>289</v>
      </c>
      <c r="M66428">
        <v>17</v>
      </c>
      <c r="N66428" t="s">
        <v>3594</v>
      </c>
    </row>
    <row r="66429" spans="1:14" x14ac:dyDescent="0.75">
      <c r="A66429">
        <v>790878</v>
      </c>
      <c r="B66429">
        <v>65448</v>
      </c>
      <c r="C66429">
        <v>6410</v>
      </c>
      <c r="D66429" t="s">
        <v>2145</v>
      </c>
      <c r="E66429">
        <v>90</v>
      </c>
      <c r="F66429">
        <v>0</v>
      </c>
      <c r="G66429" s="1">
        <v>45161.711873958331</v>
      </c>
      <c r="H66429">
        <v>167148</v>
      </c>
      <c r="I66429">
        <v>2544571</v>
      </c>
      <c r="J66429" t="s">
        <v>25</v>
      </c>
      <c r="K66429" t="s">
        <v>234</v>
      </c>
      <c r="L66429" t="s">
        <v>289</v>
      </c>
      <c r="M66429">
        <v>34</v>
      </c>
      <c r="N66429" t="s">
        <v>3580</v>
      </c>
    </row>
    <row r="66430" spans="1:14" x14ac:dyDescent="0.75">
      <c r="A66430">
        <v>712038</v>
      </c>
      <c r="B66430">
        <v>59025</v>
      </c>
      <c r="C66430">
        <v>6410</v>
      </c>
      <c r="D66430" t="s">
        <v>2145</v>
      </c>
      <c r="E66430">
        <v>55</v>
      </c>
      <c r="F66430">
        <v>0</v>
      </c>
      <c r="G66430" s="1">
        <v>44993.707473761577</v>
      </c>
      <c r="H66430">
        <v>167148</v>
      </c>
      <c r="I66430">
        <v>2544571</v>
      </c>
      <c r="J66430" t="s">
        <v>25</v>
      </c>
      <c r="K66430" t="s">
        <v>234</v>
      </c>
      <c r="L66430" t="s">
        <v>289</v>
      </c>
      <c r="M66430">
        <v>10</v>
      </c>
      <c r="N66430" t="s">
        <v>3576</v>
      </c>
    </row>
    <row r="66431" spans="1:14" x14ac:dyDescent="0.75">
      <c r="A66431">
        <v>791406</v>
      </c>
      <c r="B66431">
        <v>65476</v>
      </c>
      <c r="C66431">
        <v>6410</v>
      </c>
      <c r="D66431" t="s">
        <v>2145</v>
      </c>
      <c r="E66431">
        <v>84</v>
      </c>
      <c r="F66431">
        <v>0</v>
      </c>
      <c r="G66431" s="1">
        <v>45162.675655706022</v>
      </c>
      <c r="H66431">
        <v>167148</v>
      </c>
      <c r="I66431">
        <v>2544571</v>
      </c>
      <c r="J66431" t="s">
        <v>25</v>
      </c>
      <c r="K66431" t="s">
        <v>234</v>
      </c>
      <c r="L66431" t="s">
        <v>289</v>
      </c>
      <c r="M66431">
        <v>34</v>
      </c>
      <c r="N66431" t="s">
        <v>3649</v>
      </c>
    </row>
    <row r="66432" spans="1:14" x14ac:dyDescent="0.75">
      <c r="A66432">
        <v>737334</v>
      </c>
      <c r="B66432">
        <v>61101</v>
      </c>
      <c r="C66432">
        <v>6410</v>
      </c>
      <c r="D66432" t="s">
        <v>2145</v>
      </c>
      <c r="E66432">
        <v>14</v>
      </c>
      <c r="F66432">
        <v>0</v>
      </c>
      <c r="G66432" s="1">
        <v>45049.560617557872</v>
      </c>
      <c r="H66432">
        <v>167148</v>
      </c>
      <c r="I66432">
        <v>2544571</v>
      </c>
      <c r="J66432" t="s">
        <v>25</v>
      </c>
      <c r="K66432" t="s">
        <v>234</v>
      </c>
      <c r="L66432" t="s">
        <v>289</v>
      </c>
      <c r="M66432">
        <v>18</v>
      </c>
      <c r="N66432" t="s">
        <v>3574</v>
      </c>
    </row>
    <row r="66433" spans="1:14" x14ac:dyDescent="0.75">
      <c r="A66433">
        <v>801138</v>
      </c>
      <c r="B66433">
        <v>66281</v>
      </c>
      <c r="C66433">
        <v>6410</v>
      </c>
      <c r="D66433" t="s">
        <v>2145</v>
      </c>
      <c r="E66433">
        <v>3</v>
      </c>
      <c r="F66433">
        <v>0</v>
      </c>
      <c r="G66433" s="1">
        <v>45182.698959062502</v>
      </c>
      <c r="H66433">
        <v>167148</v>
      </c>
      <c r="I66433">
        <v>2544571</v>
      </c>
      <c r="J66433" t="s">
        <v>25</v>
      </c>
      <c r="K66433" t="s">
        <v>234</v>
      </c>
      <c r="L66433" t="s">
        <v>289</v>
      </c>
      <c r="M66433">
        <v>37</v>
      </c>
      <c r="N66433" t="s">
        <v>3575</v>
      </c>
    </row>
    <row r="66434" spans="1:14" x14ac:dyDescent="0.75">
      <c r="A66434">
        <v>698430</v>
      </c>
      <c r="B66434">
        <v>57907</v>
      </c>
      <c r="C66434">
        <v>6410</v>
      </c>
      <c r="D66434" t="s">
        <v>2145</v>
      </c>
      <c r="E66434">
        <v>0</v>
      </c>
      <c r="F66434">
        <v>0</v>
      </c>
      <c r="G66434" s="1">
        <v>44965.691068831016</v>
      </c>
      <c r="H66434">
        <v>167148</v>
      </c>
      <c r="I66434">
        <v>2544571</v>
      </c>
      <c r="J66434" t="s">
        <v>25</v>
      </c>
      <c r="K66434" t="s">
        <v>234</v>
      </c>
      <c r="L66434" t="s">
        <v>289</v>
      </c>
      <c r="M66434">
        <v>6</v>
      </c>
      <c r="N66434" t="s">
        <v>3565</v>
      </c>
    </row>
    <row r="66435" spans="1:14" x14ac:dyDescent="0.75">
      <c r="A66435">
        <v>797322</v>
      </c>
      <c r="B66435">
        <v>65971</v>
      </c>
      <c r="C66435">
        <v>6410</v>
      </c>
      <c r="D66435" t="s">
        <v>2145</v>
      </c>
      <c r="E66435">
        <v>13</v>
      </c>
      <c r="F66435">
        <v>0</v>
      </c>
      <c r="G66435" s="1">
        <v>45175.686775729169</v>
      </c>
      <c r="H66435">
        <v>167148</v>
      </c>
      <c r="I66435">
        <v>2544571</v>
      </c>
      <c r="J66435" t="s">
        <v>25</v>
      </c>
      <c r="K66435" t="s">
        <v>234</v>
      </c>
      <c r="L66435" t="s">
        <v>289</v>
      </c>
      <c r="M66435">
        <v>36</v>
      </c>
      <c r="N66435" t="s">
        <v>3573</v>
      </c>
    </row>
    <row r="66436" spans="1:14" x14ac:dyDescent="0.75">
      <c r="A66436">
        <v>780462</v>
      </c>
      <c r="B66436">
        <v>64605</v>
      </c>
      <c r="C66436">
        <v>6410</v>
      </c>
      <c r="D66436" t="s">
        <v>2145</v>
      </c>
      <c r="E66436">
        <v>30</v>
      </c>
      <c r="F66436">
        <v>0</v>
      </c>
      <c r="G66436" s="1">
        <v>45140.694495752316</v>
      </c>
      <c r="H66436">
        <v>167148</v>
      </c>
      <c r="I66436">
        <v>2544571</v>
      </c>
      <c r="J66436" t="s">
        <v>25</v>
      </c>
      <c r="K66436" t="s">
        <v>234</v>
      </c>
      <c r="L66436" t="s">
        <v>289</v>
      </c>
      <c r="M66436">
        <v>31</v>
      </c>
      <c r="N66436" t="s">
        <v>3587</v>
      </c>
    </row>
    <row r="66437" spans="1:14" x14ac:dyDescent="0.75">
      <c r="A66437">
        <v>688242</v>
      </c>
      <c r="B66437">
        <v>57084</v>
      </c>
      <c r="C66437">
        <v>6410</v>
      </c>
      <c r="D66437" t="s">
        <v>2145</v>
      </c>
      <c r="E66437">
        <v>0</v>
      </c>
      <c r="F66437">
        <v>0</v>
      </c>
      <c r="G66437" s="1">
        <v>44937.694144641202</v>
      </c>
      <c r="H66437">
        <v>167148</v>
      </c>
      <c r="I66437">
        <v>2544571</v>
      </c>
      <c r="J66437" t="s">
        <v>25</v>
      </c>
      <c r="K66437" t="s">
        <v>234</v>
      </c>
      <c r="L66437" t="s">
        <v>289</v>
      </c>
      <c r="M66437">
        <v>2</v>
      </c>
      <c r="N66437" t="s">
        <v>3636</v>
      </c>
    </row>
    <row r="66438" spans="1:14" x14ac:dyDescent="0.75">
      <c r="A66438">
        <v>732018</v>
      </c>
      <c r="B66438">
        <v>60665</v>
      </c>
      <c r="C66438">
        <v>6410</v>
      </c>
      <c r="D66438" t="s">
        <v>2145</v>
      </c>
      <c r="E66438">
        <v>0</v>
      </c>
      <c r="F66438">
        <v>0</v>
      </c>
      <c r="G66438" s="1">
        <v>45035.691195914354</v>
      </c>
      <c r="H66438">
        <v>167148</v>
      </c>
      <c r="I66438">
        <v>2544571</v>
      </c>
      <c r="J66438" t="s">
        <v>25</v>
      </c>
      <c r="K66438" t="s">
        <v>234</v>
      </c>
      <c r="L66438" t="s">
        <v>289</v>
      </c>
      <c r="M66438">
        <v>16</v>
      </c>
      <c r="N66438" t="s">
        <v>3597</v>
      </c>
    </row>
    <row r="66439" spans="1:14" x14ac:dyDescent="0.75">
      <c r="A66439">
        <v>763914</v>
      </c>
      <c r="B66439">
        <v>63264</v>
      </c>
      <c r="C66439">
        <v>6410</v>
      </c>
      <c r="D66439" t="s">
        <v>2145</v>
      </c>
      <c r="E66439">
        <v>76</v>
      </c>
      <c r="F66439">
        <v>0</v>
      </c>
      <c r="G66439" s="1">
        <v>45106.702524108798</v>
      </c>
      <c r="H66439">
        <v>167148</v>
      </c>
      <c r="I66439">
        <v>2544571</v>
      </c>
      <c r="J66439" t="s">
        <v>25</v>
      </c>
      <c r="K66439" t="s">
        <v>234</v>
      </c>
      <c r="L66439" t="s">
        <v>289</v>
      </c>
      <c r="M66439">
        <v>26</v>
      </c>
      <c r="N66439" t="s">
        <v>3570</v>
      </c>
    </row>
    <row r="66440" spans="1:14" x14ac:dyDescent="0.75">
      <c r="A66440">
        <v>721950</v>
      </c>
      <c r="B66440">
        <v>59804</v>
      </c>
      <c r="C66440">
        <v>6410</v>
      </c>
      <c r="D66440" t="s">
        <v>2145</v>
      </c>
      <c r="E66440">
        <v>0</v>
      </c>
      <c r="F66440">
        <v>0</v>
      </c>
      <c r="G66440" s="1">
        <v>45014.690287962963</v>
      </c>
      <c r="H66440">
        <v>167148</v>
      </c>
      <c r="I66440">
        <v>2544571</v>
      </c>
      <c r="J66440" t="s">
        <v>25</v>
      </c>
      <c r="K66440" t="s">
        <v>234</v>
      </c>
      <c r="L66440" t="s">
        <v>289</v>
      </c>
      <c r="M66440">
        <v>13</v>
      </c>
      <c r="N66440" t="s">
        <v>3588</v>
      </c>
    </row>
    <row r="66441" spans="1:14" x14ac:dyDescent="0.75">
      <c r="A66441">
        <v>748674</v>
      </c>
      <c r="B66441">
        <v>62028</v>
      </c>
      <c r="C66441">
        <v>6410</v>
      </c>
      <c r="D66441" t="s">
        <v>2145</v>
      </c>
      <c r="E66441">
        <v>21</v>
      </c>
      <c r="F66441">
        <v>0</v>
      </c>
      <c r="G66441" s="1">
        <v>45070.69263070602</v>
      </c>
      <c r="H66441">
        <v>167148</v>
      </c>
      <c r="I66441">
        <v>2544571</v>
      </c>
      <c r="J66441" t="s">
        <v>25</v>
      </c>
      <c r="K66441" t="s">
        <v>234</v>
      </c>
      <c r="L66441" t="s">
        <v>289</v>
      </c>
      <c r="M66441">
        <v>21</v>
      </c>
      <c r="N66441" t="s">
        <v>3590</v>
      </c>
    </row>
    <row r="66442" spans="1:14" x14ac:dyDescent="0.75">
      <c r="A66442">
        <v>755658</v>
      </c>
      <c r="B66442">
        <v>62594</v>
      </c>
      <c r="C66442">
        <v>6410</v>
      </c>
      <c r="D66442" t="s">
        <v>2145</v>
      </c>
      <c r="E66442">
        <v>72</v>
      </c>
      <c r="F66442">
        <v>0</v>
      </c>
      <c r="G66442" s="1">
        <v>45084.700467673611</v>
      </c>
      <c r="H66442">
        <v>167148</v>
      </c>
      <c r="I66442">
        <v>2544571</v>
      </c>
      <c r="J66442" t="s">
        <v>25</v>
      </c>
      <c r="K66442" t="s">
        <v>234</v>
      </c>
      <c r="L66442" t="s">
        <v>289</v>
      </c>
      <c r="M66442">
        <v>23</v>
      </c>
      <c r="N66442" t="s">
        <v>3582</v>
      </c>
    </row>
    <row r="66443" spans="1:14" x14ac:dyDescent="0.75">
      <c r="A66443">
        <v>741954</v>
      </c>
      <c r="B66443">
        <v>61482</v>
      </c>
      <c r="C66443">
        <v>6410</v>
      </c>
      <c r="D66443" t="s">
        <v>2145</v>
      </c>
      <c r="E66443">
        <v>33</v>
      </c>
      <c r="F66443">
        <v>0</v>
      </c>
      <c r="G66443" s="1">
        <v>45056.692446446759</v>
      </c>
      <c r="H66443">
        <v>167148</v>
      </c>
      <c r="I66443">
        <v>2544571</v>
      </c>
      <c r="J66443" t="s">
        <v>25</v>
      </c>
      <c r="K66443" t="s">
        <v>234</v>
      </c>
      <c r="L66443" t="s">
        <v>289</v>
      </c>
      <c r="M66443">
        <v>19</v>
      </c>
      <c r="N66443" t="s">
        <v>3585</v>
      </c>
    </row>
    <row r="66444" spans="1:14" x14ac:dyDescent="0.75">
      <c r="A66444">
        <v>685182</v>
      </c>
      <c r="B66444">
        <v>56830</v>
      </c>
      <c r="C66444">
        <v>6410</v>
      </c>
      <c r="D66444" t="s">
        <v>2145</v>
      </c>
      <c r="E66444">
        <v>0</v>
      </c>
      <c r="F66444">
        <v>0</v>
      </c>
      <c r="G66444" s="1">
        <v>44930.695933483796</v>
      </c>
      <c r="H66444">
        <v>167148</v>
      </c>
      <c r="I66444">
        <v>2544571</v>
      </c>
      <c r="J66444" t="s">
        <v>25</v>
      </c>
      <c r="K66444" t="s">
        <v>234</v>
      </c>
      <c r="L66444" t="s">
        <v>289</v>
      </c>
      <c r="M66444">
        <v>1</v>
      </c>
      <c r="N66444" t="s">
        <v>3634</v>
      </c>
    </row>
    <row r="66445" spans="1:14" x14ac:dyDescent="0.75">
      <c r="A66445">
        <v>704790</v>
      </c>
      <c r="B66445">
        <v>58427</v>
      </c>
      <c r="C66445">
        <v>6410</v>
      </c>
      <c r="D66445" t="s">
        <v>2145</v>
      </c>
      <c r="E66445">
        <v>35</v>
      </c>
      <c r="F66445">
        <v>0</v>
      </c>
      <c r="G66445" s="1">
        <v>44979.692758136574</v>
      </c>
      <c r="H66445">
        <v>167148</v>
      </c>
      <c r="I66445">
        <v>2544571</v>
      </c>
      <c r="J66445" t="s">
        <v>25</v>
      </c>
      <c r="K66445" t="s">
        <v>234</v>
      </c>
      <c r="L66445" t="s">
        <v>289</v>
      </c>
      <c r="M66445">
        <v>8</v>
      </c>
      <c r="N66445" t="s">
        <v>3600</v>
      </c>
    </row>
    <row r="66446" spans="1:14" x14ac:dyDescent="0.75">
      <c r="A66446">
        <v>691290</v>
      </c>
      <c r="B66446">
        <v>57334</v>
      </c>
      <c r="C66446">
        <v>6410</v>
      </c>
      <c r="D66446" t="s">
        <v>2145</v>
      </c>
      <c r="E66446">
        <v>55</v>
      </c>
      <c r="F66446">
        <v>0</v>
      </c>
      <c r="G66446" s="1">
        <v>44944.678633761578</v>
      </c>
      <c r="H66446">
        <v>167148</v>
      </c>
      <c r="I66446">
        <v>2544571</v>
      </c>
      <c r="J66446" t="s">
        <v>25</v>
      </c>
      <c r="K66446" t="s">
        <v>234</v>
      </c>
      <c r="L66446" t="s">
        <v>289</v>
      </c>
      <c r="M66446">
        <v>3</v>
      </c>
      <c r="N66446" t="s">
        <v>3635</v>
      </c>
    </row>
    <row r="66447" spans="1:14" x14ac:dyDescent="0.75">
      <c r="A66447">
        <v>718854</v>
      </c>
      <c r="B66447">
        <v>59585</v>
      </c>
      <c r="C66447">
        <v>6410</v>
      </c>
      <c r="D66447" t="s">
        <v>2145</v>
      </c>
      <c r="E66447">
        <v>40</v>
      </c>
      <c r="F66447">
        <v>0</v>
      </c>
      <c r="G66447" s="1">
        <v>45007.707733067131</v>
      </c>
      <c r="H66447">
        <v>167148</v>
      </c>
      <c r="I66447">
        <v>2544571</v>
      </c>
      <c r="J66447" t="s">
        <v>25</v>
      </c>
      <c r="K66447" t="s">
        <v>234</v>
      </c>
      <c r="L66447" t="s">
        <v>289</v>
      </c>
      <c r="M66447">
        <v>12</v>
      </c>
      <c r="N66447" t="s">
        <v>3596</v>
      </c>
    </row>
    <row r="66448" spans="1:14" x14ac:dyDescent="0.75">
      <c r="A66448">
        <v>708078</v>
      </c>
      <c r="B66448">
        <v>58699</v>
      </c>
      <c r="C66448">
        <v>6410</v>
      </c>
      <c r="D66448" t="s">
        <v>2145</v>
      </c>
      <c r="E66448">
        <v>16</v>
      </c>
      <c r="F66448">
        <v>0</v>
      </c>
      <c r="G66448" s="1">
        <v>44987.677720370368</v>
      </c>
      <c r="H66448">
        <v>167148</v>
      </c>
      <c r="I66448">
        <v>2544571</v>
      </c>
      <c r="J66448" t="s">
        <v>25</v>
      </c>
      <c r="K66448" t="s">
        <v>234</v>
      </c>
      <c r="L66448" t="s">
        <v>289</v>
      </c>
      <c r="M66448">
        <v>9</v>
      </c>
      <c r="N66448" t="s">
        <v>3577</v>
      </c>
    </row>
    <row r="66449" spans="1:14" x14ac:dyDescent="0.75">
      <c r="A66449">
        <v>729030</v>
      </c>
      <c r="B66449">
        <v>60419</v>
      </c>
      <c r="C66449">
        <v>6410</v>
      </c>
      <c r="D66449" t="s">
        <v>2145</v>
      </c>
      <c r="E66449">
        <v>4</v>
      </c>
      <c r="F66449">
        <v>0</v>
      </c>
      <c r="G66449" s="1">
        <v>45028.705885648145</v>
      </c>
      <c r="H66449">
        <v>167148</v>
      </c>
      <c r="I66449">
        <v>2544571</v>
      </c>
      <c r="J66449" t="s">
        <v>25</v>
      </c>
      <c r="K66449" t="s">
        <v>234</v>
      </c>
      <c r="L66449" t="s">
        <v>289</v>
      </c>
      <c r="M66449">
        <v>15</v>
      </c>
      <c r="N66449" t="s">
        <v>3584</v>
      </c>
    </row>
    <row r="66450" spans="1:14" x14ac:dyDescent="0.75">
      <c r="A66450">
        <v>758718</v>
      </c>
      <c r="B66450">
        <v>62844</v>
      </c>
      <c r="C66450">
        <v>6410</v>
      </c>
      <c r="D66450" t="s">
        <v>2145</v>
      </c>
      <c r="E66450">
        <v>0</v>
      </c>
      <c r="F66450">
        <v>0</v>
      </c>
      <c r="G66450" s="1">
        <v>45093.692662384259</v>
      </c>
      <c r="H66450">
        <v>167148</v>
      </c>
      <c r="I66450">
        <v>2544571</v>
      </c>
      <c r="J66450" t="s">
        <v>25</v>
      </c>
      <c r="K66450" t="s">
        <v>234</v>
      </c>
      <c r="L66450" t="s">
        <v>289</v>
      </c>
      <c r="M66450">
        <v>24</v>
      </c>
      <c r="N66450" t="s">
        <v>3566</v>
      </c>
    </row>
    <row r="66451" spans="1:14" x14ac:dyDescent="0.75">
      <c r="A66451">
        <v>804786</v>
      </c>
      <c r="B66451">
        <v>66558</v>
      </c>
      <c r="C66451">
        <v>6410</v>
      </c>
      <c r="D66451" t="s">
        <v>2145</v>
      </c>
      <c r="E66451">
        <v>52</v>
      </c>
      <c r="F66451">
        <v>0</v>
      </c>
      <c r="G66451" s="1">
        <v>45189.691205787036</v>
      </c>
      <c r="H66451">
        <v>167148</v>
      </c>
      <c r="I66451">
        <v>2544571</v>
      </c>
      <c r="J66451" t="s">
        <v>25</v>
      </c>
      <c r="K66451" t="s">
        <v>234</v>
      </c>
      <c r="L66451" t="s">
        <v>289</v>
      </c>
      <c r="M66451">
        <v>38</v>
      </c>
      <c r="N66451" t="s">
        <v>3572</v>
      </c>
    </row>
    <row r="66452" spans="1:14" x14ac:dyDescent="0.75">
      <c r="A66452">
        <v>751770</v>
      </c>
      <c r="B66452">
        <v>62282</v>
      </c>
      <c r="C66452">
        <v>6410</v>
      </c>
      <c r="D66452" t="s">
        <v>2145</v>
      </c>
      <c r="E66452">
        <v>27</v>
      </c>
      <c r="F66452">
        <v>0</v>
      </c>
      <c r="G66452" s="1">
        <v>45077.687520057872</v>
      </c>
      <c r="H66452">
        <v>167148</v>
      </c>
      <c r="I66452">
        <v>2544571</v>
      </c>
      <c r="J66452" t="s">
        <v>25</v>
      </c>
      <c r="K66452" t="s">
        <v>234</v>
      </c>
      <c r="L66452" t="s">
        <v>289</v>
      </c>
      <c r="M66452">
        <v>22</v>
      </c>
      <c r="N66452" t="s">
        <v>3593</v>
      </c>
    </row>
    <row r="66453" spans="1:14" x14ac:dyDescent="0.75">
      <c r="A66453">
        <v>770814</v>
      </c>
      <c r="B66453">
        <v>63828</v>
      </c>
      <c r="C66453">
        <v>6410</v>
      </c>
      <c r="D66453" t="s">
        <v>2145</v>
      </c>
      <c r="E66453">
        <v>0</v>
      </c>
      <c r="F66453">
        <v>0</v>
      </c>
      <c r="G66453" s="1">
        <v>45120.361038923613</v>
      </c>
      <c r="H66453">
        <v>167148</v>
      </c>
      <c r="I66453">
        <v>2544571</v>
      </c>
      <c r="J66453" t="s">
        <v>25</v>
      </c>
      <c r="K66453" t="s">
        <v>234</v>
      </c>
      <c r="L66453" t="s">
        <v>289</v>
      </c>
      <c r="M66453">
        <v>28</v>
      </c>
      <c r="N66453" t="s">
        <v>3648</v>
      </c>
    </row>
    <row r="66454" spans="1:14" x14ac:dyDescent="0.75">
      <c r="A66454">
        <v>725586</v>
      </c>
      <c r="B66454">
        <v>60134</v>
      </c>
      <c r="C66454">
        <v>6410</v>
      </c>
      <c r="D66454" t="s">
        <v>2145</v>
      </c>
      <c r="E66454">
        <v>11</v>
      </c>
      <c r="F66454">
        <v>0</v>
      </c>
      <c r="G66454" s="1">
        <v>45023.698881215278</v>
      </c>
      <c r="H66454">
        <v>167148</v>
      </c>
      <c r="I66454">
        <v>2544571</v>
      </c>
      <c r="J66454" t="s">
        <v>25</v>
      </c>
      <c r="K66454" t="s">
        <v>234</v>
      </c>
      <c r="L66454" t="s">
        <v>289</v>
      </c>
      <c r="M66454">
        <v>14</v>
      </c>
      <c r="N66454" t="s">
        <v>3568</v>
      </c>
    </row>
    <row r="66455" spans="1:14" x14ac:dyDescent="0.75">
      <c r="A66455">
        <v>766746</v>
      </c>
      <c r="B66455">
        <v>63496</v>
      </c>
      <c r="C66455">
        <v>6410</v>
      </c>
      <c r="D66455" t="s">
        <v>2145</v>
      </c>
      <c r="E66455">
        <v>15</v>
      </c>
      <c r="F66455">
        <v>0</v>
      </c>
      <c r="G66455" s="1">
        <v>45113.684469293985</v>
      </c>
      <c r="H66455">
        <v>167148</v>
      </c>
      <c r="I66455">
        <v>2544571</v>
      </c>
      <c r="J66455" t="s">
        <v>25</v>
      </c>
      <c r="K66455" t="s">
        <v>234</v>
      </c>
      <c r="L66455" t="s">
        <v>289</v>
      </c>
      <c r="M66455">
        <v>27</v>
      </c>
      <c r="N66455" t="s">
        <v>3578</v>
      </c>
    </row>
    <row r="66456" spans="1:14" x14ac:dyDescent="0.75">
      <c r="A66456">
        <v>745206</v>
      </c>
      <c r="B66456">
        <v>61742</v>
      </c>
      <c r="C66456">
        <v>6410</v>
      </c>
      <c r="D66456" t="s">
        <v>2145</v>
      </c>
      <c r="E66456">
        <v>43</v>
      </c>
      <c r="F66456">
        <v>0</v>
      </c>
      <c r="G66456" s="1">
        <v>45063.692993865741</v>
      </c>
      <c r="H66456">
        <v>167148</v>
      </c>
      <c r="I66456">
        <v>2544571</v>
      </c>
      <c r="J66456" t="s">
        <v>25</v>
      </c>
      <c r="K66456" t="s">
        <v>234</v>
      </c>
      <c r="L66456" t="s">
        <v>289</v>
      </c>
      <c r="M66456">
        <v>20</v>
      </c>
      <c r="N66456" t="s">
        <v>3579</v>
      </c>
    </row>
    <row r="66457" spans="1:14" x14ac:dyDescent="0.75">
      <c r="A66457">
        <v>777270</v>
      </c>
      <c r="B66457">
        <v>64352</v>
      </c>
      <c r="C66457">
        <v>6410</v>
      </c>
      <c r="D66457" t="s">
        <v>2145</v>
      </c>
      <c r="E66457">
        <v>20</v>
      </c>
      <c r="F66457">
        <v>0</v>
      </c>
      <c r="G66457" s="1">
        <v>45133.697780208335</v>
      </c>
      <c r="H66457">
        <v>167148</v>
      </c>
      <c r="I66457">
        <v>2544571</v>
      </c>
      <c r="J66457" t="s">
        <v>25</v>
      </c>
      <c r="K66457" t="s">
        <v>234</v>
      </c>
      <c r="L66457" t="s">
        <v>289</v>
      </c>
      <c r="M66457">
        <v>30</v>
      </c>
      <c r="N66457" t="s">
        <v>3589</v>
      </c>
    </row>
    <row r="66458" spans="1:14" x14ac:dyDescent="0.75">
      <c r="A66458">
        <v>701670</v>
      </c>
      <c r="B66458">
        <v>58172</v>
      </c>
      <c r="C66458">
        <v>6410</v>
      </c>
      <c r="D66458" t="s">
        <v>2145</v>
      </c>
      <c r="E66458">
        <v>0</v>
      </c>
      <c r="F66458">
        <v>0</v>
      </c>
      <c r="G66458" s="1">
        <v>44972.689104166668</v>
      </c>
      <c r="H66458">
        <v>167148</v>
      </c>
      <c r="I66458">
        <v>2544571</v>
      </c>
      <c r="J66458" t="s">
        <v>25</v>
      </c>
      <c r="K66458" t="s">
        <v>234</v>
      </c>
      <c r="L66458" t="s">
        <v>289</v>
      </c>
      <c r="M66458">
        <v>7</v>
      </c>
      <c r="N66458" t="s">
        <v>3567</v>
      </c>
    </row>
    <row r="66459" spans="1:14" x14ac:dyDescent="0.75">
      <c r="A66459">
        <v>794286</v>
      </c>
      <c r="B66459">
        <v>65719</v>
      </c>
      <c r="C66459">
        <v>6410</v>
      </c>
      <c r="D66459" t="s">
        <v>2145</v>
      </c>
      <c r="E66459">
        <v>60</v>
      </c>
      <c r="F66459">
        <v>0</v>
      </c>
      <c r="G66459" s="1">
        <v>45168.695925081018</v>
      </c>
      <c r="H66459">
        <v>167148</v>
      </c>
      <c r="I66459">
        <v>2544571</v>
      </c>
      <c r="J66459" t="s">
        <v>25</v>
      </c>
      <c r="K66459" t="s">
        <v>234</v>
      </c>
      <c r="L66459" t="s">
        <v>289</v>
      </c>
      <c r="M66459">
        <v>35</v>
      </c>
      <c r="N66459" t="s">
        <v>3599</v>
      </c>
    </row>
    <row r="66460" spans="1:14" x14ac:dyDescent="0.75">
      <c r="A66460">
        <v>714870</v>
      </c>
      <c r="B66460">
        <v>59259</v>
      </c>
      <c r="C66460">
        <v>6410</v>
      </c>
      <c r="D66460" t="s">
        <v>2145</v>
      </c>
      <c r="E66460">
        <v>17</v>
      </c>
      <c r="F66460">
        <v>0</v>
      </c>
      <c r="G66460" s="1">
        <v>45000.686650034724</v>
      </c>
      <c r="H66460">
        <v>167148</v>
      </c>
      <c r="I66460">
        <v>2544571</v>
      </c>
      <c r="J66460" t="s">
        <v>25</v>
      </c>
      <c r="K66460" t="s">
        <v>234</v>
      </c>
      <c r="L66460" t="s">
        <v>289</v>
      </c>
      <c r="M66460">
        <v>11</v>
      </c>
      <c r="N66460" t="s">
        <v>3595</v>
      </c>
    </row>
    <row r="66461" spans="1:14" x14ac:dyDescent="0.75">
      <c r="A66461">
        <v>783870</v>
      </c>
      <c r="B66461">
        <v>64875</v>
      </c>
      <c r="C66461">
        <v>6410</v>
      </c>
      <c r="D66461" t="s">
        <v>2145</v>
      </c>
      <c r="E66461">
        <v>73</v>
      </c>
      <c r="F66461">
        <v>0</v>
      </c>
      <c r="G66461" s="1">
        <v>45147.695899803242</v>
      </c>
      <c r="H66461">
        <v>167148</v>
      </c>
      <c r="I66461">
        <v>2544571</v>
      </c>
      <c r="J66461" t="s">
        <v>25</v>
      </c>
      <c r="K66461" t="s">
        <v>234</v>
      </c>
      <c r="L66461" t="s">
        <v>289</v>
      </c>
      <c r="M66461">
        <v>32</v>
      </c>
      <c r="N66461" t="s">
        <v>3591</v>
      </c>
    </row>
    <row r="66462" spans="1:14" x14ac:dyDescent="0.75">
      <c r="A66462">
        <v>750321</v>
      </c>
      <c r="B66462">
        <v>62164</v>
      </c>
      <c r="C66462">
        <v>5357</v>
      </c>
      <c r="D66462" t="s">
        <v>2097</v>
      </c>
      <c r="E66462">
        <v>0</v>
      </c>
      <c r="F66462">
        <v>0</v>
      </c>
      <c r="G66462" s="1">
        <v>45076.699105821761</v>
      </c>
      <c r="H66462">
        <v>173799</v>
      </c>
      <c r="I66462">
        <v>2547589</v>
      </c>
      <c r="J66462" t="s">
        <v>5</v>
      </c>
      <c r="K66462" t="s">
        <v>249</v>
      </c>
      <c r="L66462" t="s">
        <v>295</v>
      </c>
      <c r="M66462">
        <v>22</v>
      </c>
      <c r="N66462" t="s">
        <v>3626</v>
      </c>
    </row>
    <row r="66463" spans="1:14" x14ac:dyDescent="0.75">
      <c r="A66463">
        <v>703953</v>
      </c>
      <c r="B66463">
        <v>58358</v>
      </c>
      <c r="C66463">
        <v>5357</v>
      </c>
      <c r="D66463" t="s">
        <v>2097</v>
      </c>
      <c r="E66463">
        <v>0</v>
      </c>
      <c r="F66463">
        <v>0</v>
      </c>
      <c r="G66463" s="1">
        <v>44978.718071145835</v>
      </c>
      <c r="H66463">
        <v>173799</v>
      </c>
      <c r="I66463">
        <v>2547589</v>
      </c>
      <c r="J66463" t="s">
        <v>5</v>
      </c>
      <c r="K66463" t="s">
        <v>249</v>
      </c>
      <c r="L66463" t="s">
        <v>295</v>
      </c>
      <c r="M66463">
        <v>8</v>
      </c>
      <c r="N66463" t="s">
        <v>3602</v>
      </c>
    </row>
    <row r="66464" spans="1:14" x14ac:dyDescent="0.75">
      <c r="A66464">
        <v>739113</v>
      </c>
      <c r="B66464">
        <v>61249</v>
      </c>
      <c r="C66464">
        <v>5357</v>
      </c>
      <c r="D66464" t="s">
        <v>2097</v>
      </c>
      <c r="E66464">
        <v>0</v>
      </c>
      <c r="F66464">
        <v>0</v>
      </c>
      <c r="G66464" s="1">
        <v>45055.663178391202</v>
      </c>
      <c r="H66464">
        <v>173799</v>
      </c>
      <c r="I66464">
        <v>2547589</v>
      </c>
      <c r="J66464" t="s">
        <v>5</v>
      </c>
      <c r="K66464" t="s">
        <v>249</v>
      </c>
      <c r="L66464" t="s">
        <v>295</v>
      </c>
      <c r="M66464">
        <v>19</v>
      </c>
      <c r="N66464" t="s">
        <v>3606</v>
      </c>
    </row>
    <row r="66465" spans="1:14" x14ac:dyDescent="0.75">
      <c r="A66465">
        <v>768933</v>
      </c>
      <c r="B66465">
        <v>63673</v>
      </c>
      <c r="C66465">
        <v>5357</v>
      </c>
      <c r="D66465" t="s">
        <v>2097</v>
      </c>
      <c r="E66465">
        <v>0</v>
      </c>
      <c r="F66465">
        <v>0</v>
      </c>
      <c r="G66465" s="1">
        <v>45118.707398530096</v>
      </c>
      <c r="H66465">
        <v>173799</v>
      </c>
      <c r="I66465">
        <v>2547589</v>
      </c>
      <c r="J66465" t="s">
        <v>5</v>
      </c>
      <c r="K66465" t="s">
        <v>249</v>
      </c>
      <c r="L66465" t="s">
        <v>295</v>
      </c>
      <c r="M66465">
        <v>28</v>
      </c>
      <c r="N66465" t="s">
        <v>3621</v>
      </c>
    </row>
    <row r="66466" spans="1:14" x14ac:dyDescent="0.75">
      <c r="A66466">
        <v>706905</v>
      </c>
      <c r="B66466">
        <v>58601</v>
      </c>
      <c r="C66466">
        <v>5357</v>
      </c>
      <c r="D66466" t="s">
        <v>2097</v>
      </c>
      <c r="E66466">
        <v>0</v>
      </c>
      <c r="F66466">
        <v>0</v>
      </c>
      <c r="G66466" s="1">
        <v>44986.697374965275</v>
      </c>
      <c r="H66466">
        <v>173799</v>
      </c>
      <c r="I66466">
        <v>2547589</v>
      </c>
      <c r="J66466" t="s">
        <v>5</v>
      </c>
      <c r="K66466" t="s">
        <v>249</v>
      </c>
      <c r="L66466" t="s">
        <v>295</v>
      </c>
      <c r="M66466">
        <v>9</v>
      </c>
      <c r="N66466" t="s">
        <v>3627</v>
      </c>
    </row>
    <row r="66467" spans="1:14" x14ac:dyDescent="0.75">
      <c r="A66467">
        <v>716757</v>
      </c>
      <c r="B66467">
        <v>59412</v>
      </c>
      <c r="C66467">
        <v>5357</v>
      </c>
      <c r="D66467" t="s">
        <v>2097</v>
      </c>
      <c r="E66467">
        <v>0</v>
      </c>
      <c r="F66467">
        <v>0</v>
      </c>
      <c r="G66467" s="1">
        <v>45006.683177662038</v>
      </c>
      <c r="H66467">
        <v>173799</v>
      </c>
      <c r="I66467">
        <v>2547589</v>
      </c>
      <c r="J66467" t="s">
        <v>5</v>
      </c>
      <c r="K66467" t="s">
        <v>249</v>
      </c>
      <c r="L66467" t="s">
        <v>295</v>
      </c>
      <c r="M66467">
        <v>12</v>
      </c>
      <c r="N66467" t="s">
        <v>3637</v>
      </c>
    </row>
    <row r="66468" spans="1:14" x14ac:dyDescent="0.75">
      <c r="A66468">
        <v>761265</v>
      </c>
      <c r="B66468">
        <v>63054</v>
      </c>
      <c r="C66468">
        <v>5357</v>
      </c>
      <c r="D66468" t="s">
        <v>2097</v>
      </c>
      <c r="E66468">
        <v>0</v>
      </c>
      <c r="F66468">
        <v>0</v>
      </c>
      <c r="G66468" s="1">
        <v>45104.674735104163</v>
      </c>
      <c r="H66468">
        <v>173799</v>
      </c>
      <c r="I66468">
        <v>2547589</v>
      </c>
      <c r="J66468" t="s">
        <v>5</v>
      </c>
      <c r="K66468" t="s">
        <v>249</v>
      </c>
      <c r="L66468" t="s">
        <v>295</v>
      </c>
      <c r="M66468">
        <v>26</v>
      </c>
      <c r="N66468" t="s">
        <v>3611</v>
      </c>
    </row>
    <row r="66469" spans="1:14" x14ac:dyDescent="0.75">
      <c r="A66469">
        <v>726249</v>
      </c>
      <c r="B66469">
        <v>60188</v>
      </c>
      <c r="C66469">
        <v>5357</v>
      </c>
      <c r="D66469" t="s">
        <v>2097</v>
      </c>
      <c r="E66469">
        <v>0</v>
      </c>
      <c r="F66469">
        <v>0</v>
      </c>
      <c r="G66469" s="1">
        <v>45027.674353622686</v>
      </c>
      <c r="H66469">
        <v>173799</v>
      </c>
      <c r="I66469">
        <v>2547589</v>
      </c>
      <c r="J66469" t="s">
        <v>5</v>
      </c>
      <c r="K66469" t="s">
        <v>249</v>
      </c>
      <c r="L66469" t="s">
        <v>295</v>
      </c>
      <c r="M66469">
        <v>15</v>
      </c>
      <c r="N66469" t="s">
        <v>3614</v>
      </c>
    </row>
    <row r="66470" spans="1:14" x14ac:dyDescent="0.75">
      <c r="A66470">
        <v>692145</v>
      </c>
      <c r="B66470">
        <v>57404</v>
      </c>
      <c r="C66470">
        <v>5357</v>
      </c>
      <c r="D66470" t="s">
        <v>2097</v>
      </c>
      <c r="E66470">
        <v>0</v>
      </c>
      <c r="F66470">
        <v>0</v>
      </c>
      <c r="G66470" s="1">
        <v>44944.716343831016</v>
      </c>
      <c r="H66470">
        <v>173799</v>
      </c>
      <c r="I66470">
        <v>2547589</v>
      </c>
      <c r="J66470" t="s">
        <v>5</v>
      </c>
      <c r="K66470" t="s">
        <v>249</v>
      </c>
      <c r="L66470" t="s">
        <v>295</v>
      </c>
      <c r="M66470">
        <v>3</v>
      </c>
      <c r="N66470" t="s">
        <v>3635</v>
      </c>
    </row>
    <row r="66471" spans="1:14" x14ac:dyDescent="0.75">
      <c r="A66471">
        <v>700761</v>
      </c>
      <c r="B66471">
        <v>58096</v>
      </c>
      <c r="C66471">
        <v>5357</v>
      </c>
      <c r="D66471" t="s">
        <v>2097</v>
      </c>
      <c r="E66471">
        <v>0</v>
      </c>
      <c r="F66471">
        <v>0</v>
      </c>
      <c r="G66471" s="1">
        <v>44971.726320868052</v>
      </c>
      <c r="H66471">
        <v>173799</v>
      </c>
      <c r="I66471">
        <v>2547589</v>
      </c>
      <c r="J66471" t="s">
        <v>5</v>
      </c>
      <c r="K66471" t="s">
        <v>249</v>
      </c>
      <c r="L66471" t="s">
        <v>295</v>
      </c>
      <c r="M66471">
        <v>7</v>
      </c>
      <c r="N66471" t="s">
        <v>3605</v>
      </c>
    </row>
    <row r="66472" spans="1:14" x14ac:dyDescent="0.75">
      <c r="A66472">
        <v>801945</v>
      </c>
      <c r="B66472">
        <v>66325</v>
      </c>
      <c r="C66472">
        <v>5357</v>
      </c>
      <c r="D66472" t="s">
        <v>2097</v>
      </c>
      <c r="E66472">
        <v>0</v>
      </c>
      <c r="F66472">
        <v>0</v>
      </c>
      <c r="G66472" s="1">
        <v>45188.511936076386</v>
      </c>
      <c r="H66472">
        <v>173799</v>
      </c>
      <c r="I66472">
        <v>2547589</v>
      </c>
      <c r="J66472" t="s">
        <v>5</v>
      </c>
      <c r="K66472" t="s">
        <v>249</v>
      </c>
      <c r="L66472" t="s">
        <v>295</v>
      </c>
      <c r="M66472">
        <v>38</v>
      </c>
      <c r="N66472" t="s">
        <v>3610</v>
      </c>
    </row>
    <row r="66473" spans="1:14" x14ac:dyDescent="0.75">
      <c r="A66473">
        <v>713553</v>
      </c>
      <c r="B66473">
        <v>59149</v>
      </c>
      <c r="C66473">
        <v>5357</v>
      </c>
      <c r="D66473" t="s">
        <v>2097</v>
      </c>
      <c r="E66473">
        <v>0</v>
      </c>
      <c r="F66473">
        <v>0</v>
      </c>
      <c r="G66473" s="1">
        <v>44999.69557650463</v>
      </c>
      <c r="H66473">
        <v>173799</v>
      </c>
      <c r="I66473">
        <v>2547589</v>
      </c>
      <c r="J66473" t="s">
        <v>5</v>
      </c>
      <c r="K66473" t="s">
        <v>249</v>
      </c>
      <c r="L66473" t="s">
        <v>295</v>
      </c>
      <c r="M66473">
        <v>11</v>
      </c>
      <c r="N66473" t="s">
        <v>3630</v>
      </c>
    </row>
    <row r="66474" spans="1:14" x14ac:dyDescent="0.75">
      <c r="A66474">
        <v>736413</v>
      </c>
      <c r="B66474">
        <v>61026</v>
      </c>
      <c r="C66474">
        <v>5357</v>
      </c>
      <c r="D66474" t="s">
        <v>2097</v>
      </c>
      <c r="E66474">
        <v>0</v>
      </c>
      <c r="F66474">
        <v>0</v>
      </c>
      <c r="G66474" s="1">
        <v>45048.683316469906</v>
      </c>
      <c r="H66474">
        <v>173799</v>
      </c>
      <c r="I66474">
        <v>2547589</v>
      </c>
      <c r="J66474" t="s">
        <v>5</v>
      </c>
      <c r="K66474" t="s">
        <v>249</v>
      </c>
      <c r="L66474" t="s">
        <v>295</v>
      </c>
      <c r="M66474">
        <v>18</v>
      </c>
      <c r="N66474" t="s">
        <v>3604</v>
      </c>
    </row>
    <row r="66475" spans="1:14" x14ac:dyDescent="0.75">
      <c r="A66475">
        <v>765261</v>
      </c>
      <c r="B66475">
        <v>63375</v>
      </c>
      <c r="C66475">
        <v>5357</v>
      </c>
      <c r="D66475" t="s">
        <v>2097</v>
      </c>
      <c r="E66475">
        <v>0</v>
      </c>
      <c r="F66475">
        <v>0</v>
      </c>
      <c r="G66475" s="1">
        <v>45111.690553819448</v>
      </c>
      <c r="H66475">
        <v>173799</v>
      </c>
      <c r="I66475">
        <v>2547589</v>
      </c>
      <c r="J66475" t="s">
        <v>5</v>
      </c>
      <c r="K66475" t="s">
        <v>249</v>
      </c>
      <c r="L66475" t="s">
        <v>295</v>
      </c>
      <c r="M66475">
        <v>27</v>
      </c>
      <c r="N66475" t="s">
        <v>3616</v>
      </c>
    </row>
    <row r="66476" spans="1:14" x14ac:dyDescent="0.75">
      <c r="A66476">
        <v>752865</v>
      </c>
      <c r="B66476">
        <v>62363</v>
      </c>
      <c r="C66476">
        <v>5357</v>
      </c>
      <c r="D66476" t="s">
        <v>2097</v>
      </c>
      <c r="E66476">
        <v>0</v>
      </c>
      <c r="F66476">
        <v>0</v>
      </c>
      <c r="G66476" s="1">
        <v>45083.671026770833</v>
      </c>
      <c r="H66476">
        <v>173799</v>
      </c>
      <c r="I66476">
        <v>2547589</v>
      </c>
      <c r="J66476" t="s">
        <v>5</v>
      </c>
      <c r="K66476" t="s">
        <v>249</v>
      </c>
      <c r="L66476" t="s">
        <v>295</v>
      </c>
      <c r="M66476">
        <v>23</v>
      </c>
      <c r="N66476" t="s">
        <v>3609</v>
      </c>
    </row>
    <row r="66477" spans="1:14" x14ac:dyDescent="0.75">
      <c r="A66477">
        <v>696681</v>
      </c>
      <c r="B66477">
        <v>57762</v>
      </c>
      <c r="C66477">
        <v>5357</v>
      </c>
      <c r="D66477" t="s">
        <v>2097</v>
      </c>
      <c r="E66477">
        <v>0</v>
      </c>
      <c r="F66477">
        <v>0</v>
      </c>
      <c r="G66477" s="1">
        <v>44964.691620752317</v>
      </c>
      <c r="H66477">
        <v>173799</v>
      </c>
      <c r="I66477">
        <v>2547589</v>
      </c>
      <c r="J66477" t="s">
        <v>5</v>
      </c>
      <c r="K66477" t="s">
        <v>249</v>
      </c>
      <c r="L66477" t="s">
        <v>295</v>
      </c>
      <c r="M66477">
        <v>6</v>
      </c>
      <c r="N66477" t="s">
        <v>3622</v>
      </c>
    </row>
    <row r="66478" spans="1:14" x14ac:dyDescent="0.75">
      <c r="A66478">
        <v>759489</v>
      </c>
      <c r="B66478">
        <v>62908</v>
      </c>
      <c r="C66478">
        <v>5357</v>
      </c>
      <c r="D66478" t="s">
        <v>2097</v>
      </c>
      <c r="E66478">
        <v>0</v>
      </c>
      <c r="F66478">
        <v>0</v>
      </c>
      <c r="G66478" s="1">
        <v>45097.670118321759</v>
      </c>
      <c r="H66478">
        <v>173799</v>
      </c>
      <c r="I66478">
        <v>2547589</v>
      </c>
      <c r="J66478" t="s">
        <v>5</v>
      </c>
      <c r="K66478" t="s">
        <v>249</v>
      </c>
      <c r="L66478" t="s">
        <v>295</v>
      </c>
      <c r="M66478">
        <v>25</v>
      </c>
      <c r="N66478" t="s">
        <v>3603</v>
      </c>
    </row>
    <row r="66479" spans="1:14" x14ac:dyDescent="0.75">
      <c r="A66479">
        <v>709473</v>
      </c>
      <c r="B66479">
        <v>58814</v>
      </c>
      <c r="C66479">
        <v>5357</v>
      </c>
      <c r="D66479" t="s">
        <v>2097</v>
      </c>
      <c r="E66479">
        <v>0</v>
      </c>
      <c r="F66479">
        <v>0</v>
      </c>
      <c r="G66479" s="1">
        <v>44992.672490127312</v>
      </c>
      <c r="H66479">
        <v>173799</v>
      </c>
      <c r="I66479">
        <v>2547589</v>
      </c>
      <c r="J66479" t="s">
        <v>5</v>
      </c>
      <c r="K66479" t="s">
        <v>249</v>
      </c>
      <c r="L66479" t="s">
        <v>295</v>
      </c>
      <c r="M66479">
        <v>10</v>
      </c>
      <c r="N66479" t="s">
        <v>3632</v>
      </c>
    </row>
    <row r="66480" spans="1:14" x14ac:dyDescent="0.75">
      <c r="A66480">
        <v>772401</v>
      </c>
      <c r="B66480">
        <v>63952</v>
      </c>
      <c r="C66480">
        <v>5357</v>
      </c>
      <c r="D66480" t="s">
        <v>2097</v>
      </c>
      <c r="E66480">
        <v>0</v>
      </c>
      <c r="F66480">
        <v>0</v>
      </c>
      <c r="G66480" s="1">
        <v>45125.730811307869</v>
      </c>
      <c r="H66480">
        <v>173799</v>
      </c>
      <c r="I66480">
        <v>2547589</v>
      </c>
      <c r="J66480" t="s">
        <v>5</v>
      </c>
      <c r="K66480" t="s">
        <v>249</v>
      </c>
      <c r="L66480" t="s">
        <v>295</v>
      </c>
      <c r="M66480">
        <v>29</v>
      </c>
      <c r="N66480" t="s">
        <v>3623</v>
      </c>
    </row>
    <row r="66481" spans="1:14" x14ac:dyDescent="0.75">
      <c r="A66481">
        <v>722865</v>
      </c>
      <c r="B66481">
        <v>59913</v>
      </c>
      <c r="C66481">
        <v>5357</v>
      </c>
      <c r="D66481" t="s">
        <v>2097</v>
      </c>
      <c r="E66481">
        <v>0</v>
      </c>
      <c r="F66481">
        <v>0</v>
      </c>
      <c r="G66481" s="1">
        <v>45022.668474965278</v>
      </c>
      <c r="H66481">
        <v>173799</v>
      </c>
      <c r="I66481">
        <v>2547589</v>
      </c>
      <c r="J66481" t="s">
        <v>5</v>
      </c>
      <c r="K66481" t="s">
        <v>249</v>
      </c>
      <c r="L66481" t="s">
        <v>295</v>
      </c>
      <c r="M66481">
        <v>14</v>
      </c>
      <c r="N66481" t="s">
        <v>3601</v>
      </c>
    </row>
    <row r="66482" spans="1:14" x14ac:dyDescent="0.75">
      <c r="A66482">
        <v>730377</v>
      </c>
      <c r="B66482">
        <v>60530</v>
      </c>
      <c r="C66482">
        <v>5357</v>
      </c>
      <c r="D66482" t="s">
        <v>2097</v>
      </c>
      <c r="E66482">
        <v>0</v>
      </c>
      <c r="F66482">
        <v>0</v>
      </c>
      <c r="G66482" s="1">
        <v>45034.694244826387</v>
      </c>
      <c r="H66482">
        <v>173799</v>
      </c>
      <c r="I66482">
        <v>2547589</v>
      </c>
      <c r="J66482" t="s">
        <v>5</v>
      </c>
      <c r="K66482" t="s">
        <v>249</v>
      </c>
      <c r="L66482" t="s">
        <v>295</v>
      </c>
      <c r="M66482">
        <v>16</v>
      </c>
      <c r="N66482" t="s">
        <v>3615</v>
      </c>
    </row>
    <row r="66483" spans="1:14" x14ac:dyDescent="0.75">
      <c r="A66483">
        <v>742797</v>
      </c>
      <c r="B66483">
        <v>61551</v>
      </c>
      <c r="C66483">
        <v>5357</v>
      </c>
      <c r="D66483" t="s">
        <v>2097</v>
      </c>
      <c r="E66483">
        <v>0</v>
      </c>
      <c r="F66483">
        <v>0</v>
      </c>
      <c r="G66483" s="1">
        <v>45062.670584375002</v>
      </c>
      <c r="H66483">
        <v>173799</v>
      </c>
      <c r="I66483">
        <v>2547589</v>
      </c>
      <c r="J66483" t="s">
        <v>5</v>
      </c>
      <c r="K66483" t="s">
        <v>249</v>
      </c>
      <c r="L66483" t="s">
        <v>295</v>
      </c>
      <c r="M66483">
        <v>20</v>
      </c>
      <c r="N66483" t="s">
        <v>3608</v>
      </c>
    </row>
    <row r="66484" spans="1:14" x14ac:dyDescent="0.75">
      <c r="A66484">
        <v>689554</v>
      </c>
      <c r="B66484">
        <v>57190</v>
      </c>
      <c r="C66484">
        <v>5250</v>
      </c>
      <c r="D66484" t="s">
        <v>2146</v>
      </c>
      <c r="E66484">
        <v>0</v>
      </c>
      <c r="F66484">
        <v>0</v>
      </c>
      <c r="G66484" s="1">
        <v>44943.677067442128</v>
      </c>
      <c r="H66484">
        <v>170928.26</v>
      </c>
      <c r="I66484">
        <v>2546790.2400000002</v>
      </c>
      <c r="J66484" t="s">
        <v>5</v>
      </c>
      <c r="K66484" t="s">
        <v>52</v>
      </c>
      <c r="L66484" t="s">
        <v>297</v>
      </c>
      <c r="M66484">
        <v>3</v>
      </c>
      <c r="N66484" t="s">
        <v>3569</v>
      </c>
    </row>
    <row r="66485" spans="1:14" x14ac:dyDescent="0.75">
      <c r="A66485">
        <v>700978</v>
      </c>
      <c r="B66485">
        <v>58114</v>
      </c>
      <c r="C66485">
        <v>5250</v>
      </c>
      <c r="D66485" t="s">
        <v>2146</v>
      </c>
      <c r="E66485">
        <v>0</v>
      </c>
      <c r="F66485">
        <v>0</v>
      </c>
      <c r="G66485" s="1">
        <v>44972.661304629626</v>
      </c>
      <c r="H66485">
        <v>170928.26</v>
      </c>
      <c r="I66485">
        <v>2546790.2400000002</v>
      </c>
      <c r="J66485" t="s">
        <v>5</v>
      </c>
      <c r="K66485" t="s">
        <v>52</v>
      </c>
      <c r="L66485" t="s">
        <v>297</v>
      </c>
      <c r="M66485">
        <v>7</v>
      </c>
      <c r="N66485" t="s">
        <v>3567</v>
      </c>
    </row>
    <row r="66486" spans="1:14" x14ac:dyDescent="0.75">
      <c r="A66486">
        <v>782650</v>
      </c>
      <c r="B66486">
        <v>64777</v>
      </c>
      <c r="C66486">
        <v>5250</v>
      </c>
      <c r="D66486" t="s">
        <v>2146</v>
      </c>
      <c r="E66486">
        <v>47</v>
      </c>
      <c r="F66486">
        <v>0</v>
      </c>
      <c r="G66486" s="1">
        <v>45147.555928935188</v>
      </c>
      <c r="H66486">
        <v>170928.26</v>
      </c>
      <c r="I66486">
        <v>2546790.2400000002</v>
      </c>
      <c r="J66486" t="s">
        <v>5</v>
      </c>
      <c r="K66486" t="s">
        <v>52</v>
      </c>
      <c r="L66486" t="s">
        <v>297</v>
      </c>
      <c r="M66486">
        <v>32</v>
      </c>
      <c r="N66486" t="s">
        <v>3591</v>
      </c>
    </row>
    <row r="66487" spans="1:14" x14ac:dyDescent="0.75">
      <c r="A66487">
        <v>717394</v>
      </c>
      <c r="B66487">
        <v>59464</v>
      </c>
      <c r="C66487">
        <v>5250</v>
      </c>
      <c r="D66487" t="s">
        <v>2146</v>
      </c>
      <c r="E66487">
        <v>0</v>
      </c>
      <c r="F66487">
        <v>0</v>
      </c>
      <c r="G66487" s="1">
        <v>45007.507658946757</v>
      </c>
      <c r="H66487">
        <v>170928.26</v>
      </c>
      <c r="I66487">
        <v>2546790.2400000002</v>
      </c>
      <c r="J66487" t="s">
        <v>5</v>
      </c>
      <c r="K66487" t="s">
        <v>52</v>
      </c>
      <c r="L66487" t="s">
        <v>297</v>
      </c>
      <c r="M66487">
        <v>12</v>
      </c>
      <c r="N66487" t="s">
        <v>3596</v>
      </c>
    </row>
    <row r="66488" spans="1:14" x14ac:dyDescent="0.75">
      <c r="A66488">
        <v>697486</v>
      </c>
      <c r="B66488">
        <v>57828</v>
      </c>
      <c r="C66488">
        <v>5250</v>
      </c>
      <c r="D66488" t="s">
        <v>2146</v>
      </c>
      <c r="E66488">
        <v>0</v>
      </c>
      <c r="F66488">
        <v>0</v>
      </c>
      <c r="G66488" s="1">
        <v>44965.510616701387</v>
      </c>
      <c r="H66488">
        <v>170928.26</v>
      </c>
      <c r="I66488">
        <v>2546790.2400000002</v>
      </c>
      <c r="J66488" t="s">
        <v>5</v>
      </c>
      <c r="K66488" t="s">
        <v>52</v>
      </c>
      <c r="L66488" t="s">
        <v>297</v>
      </c>
      <c r="M66488">
        <v>6</v>
      </c>
      <c r="N66488" t="s">
        <v>3565</v>
      </c>
    </row>
    <row r="66489" spans="1:14" x14ac:dyDescent="0.75">
      <c r="A66489">
        <v>707650</v>
      </c>
      <c r="B66489">
        <v>58663</v>
      </c>
      <c r="C66489">
        <v>5250</v>
      </c>
      <c r="D66489" t="s">
        <v>2146</v>
      </c>
      <c r="E66489">
        <v>12</v>
      </c>
      <c r="F66489">
        <v>0</v>
      </c>
      <c r="G66489" s="1">
        <v>44987.661339699072</v>
      </c>
      <c r="H66489">
        <v>170928.26</v>
      </c>
      <c r="I66489">
        <v>2546790.2400000002</v>
      </c>
      <c r="J66489" t="s">
        <v>5</v>
      </c>
      <c r="K66489" t="s">
        <v>52</v>
      </c>
      <c r="L66489" t="s">
        <v>297</v>
      </c>
      <c r="M66489">
        <v>9</v>
      </c>
      <c r="N66489" t="s">
        <v>3577</v>
      </c>
    </row>
    <row r="66490" spans="1:14" x14ac:dyDescent="0.75">
      <c r="A66490">
        <v>747322</v>
      </c>
      <c r="B66490">
        <v>61916</v>
      </c>
      <c r="C66490">
        <v>5250</v>
      </c>
      <c r="D66490" t="s">
        <v>2146</v>
      </c>
      <c r="E66490">
        <v>0</v>
      </c>
      <c r="F66490">
        <v>0</v>
      </c>
      <c r="G66490" s="1">
        <v>45070.499218090277</v>
      </c>
      <c r="H66490">
        <v>170928.26</v>
      </c>
      <c r="I66490">
        <v>2546790.2400000002</v>
      </c>
      <c r="J66490" t="s">
        <v>5</v>
      </c>
      <c r="K66490" t="s">
        <v>52</v>
      </c>
      <c r="L66490" t="s">
        <v>297</v>
      </c>
      <c r="M66490">
        <v>21</v>
      </c>
      <c r="N66490" t="s">
        <v>3590</v>
      </c>
    </row>
    <row r="66491" spans="1:14" x14ac:dyDescent="0.75">
      <c r="A66491">
        <v>785998</v>
      </c>
      <c r="B66491">
        <v>65047</v>
      </c>
      <c r="C66491">
        <v>5250</v>
      </c>
      <c r="D66491" t="s">
        <v>2146</v>
      </c>
      <c r="E66491">
        <v>45</v>
      </c>
      <c r="F66491">
        <v>0</v>
      </c>
      <c r="G66491" s="1">
        <v>45154.503205787034</v>
      </c>
      <c r="H66491">
        <v>170928.26</v>
      </c>
      <c r="I66491">
        <v>2546790.2400000002</v>
      </c>
      <c r="J66491" t="s">
        <v>5</v>
      </c>
      <c r="K66491" t="s">
        <v>52</v>
      </c>
      <c r="L66491" t="s">
        <v>297</v>
      </c>
      <c r="M66491">
        <v>33</v>
      </c>
      <c r="N66491" t="s">
        <v>3581</v>
      </c>
    </row>
    <row r="66492" spans="1:14" x14ac:dyDescent="0.75">
      <c r="A66492">
        <v>804310</v>
      </c>
      <c r="B66492">
        <v>66518</v>
      </c>
      <c r="C66492">
        <v>5250</v>
      </c>
      <c r="D66492" t="s">
        <v>2146</v>
      </c>
      <c r="E66492">
        <v>29</v>
      </c>
      <c r="F66492">
        <v>0</v>
      </c>
      <c r="G66492" s="1">
        <v>45189.675614201391</v>
      </c>
      <c r="H66492">
        <v>170928.26</v>
      </c>
      <c r="I66492">
        <v>2546790.2400000002</v>
      </c>
      <c r="J66492" t="s">
        <v>5</v>
      </c>
      <c r="K66492" t="s">
        <v>52</v>
      </c>
      <c r="L66492" t="s">
        <v>297</v>
      </c>
      <c r="M66492">
        <v>38</v>
      </c>
      <c r="N66492" t="s">
        <v>3572</v>
      </c>
    </row>
    <row r="66493" spans="1:14" x14ac:dyDescent="0.75">
      <c r="A66493">
        <v>793018</v>
      </c>
      <c r="B66493">
        <v>65613</v>
      </c>
      <c r="C66493">
        <v>5250</v>
      </c>
      <c r="D66493" t="s">
        <v>2146</v>
      </c>
      <c r="E66493">
        <v>155</v>
      </c>
      <c r="F66493">
        <v>0</v>
      </c>
      <c r="G66493" s="1">
        <v>45168.536290891207</v>
      </c>
      <c r="H66493">
        <v>170928.26</v>
      </c>
      <c r="I66493">
        <v>2546790.2400000002</v>
      </c>
      <c r="J66493" t="s">
        <v>5</v>
      </c>
      <c r="K66493" t="s">
        <v>52</v>
      </c>
      <c r="L66493" t="s">
        <v>297</v>
      </c>
      <c r="M66493">
        <v>35</v>
      </c>
      <c r="N66493" t="s">
        <v>3599</v>
      </c>
    </row>
    <row r="66494" spans="1:14" x14ac:dyDescent="0.75">
      <c r="A66494">
        <v>734038</v>
      </c>
      <c r="B66494">
        <v>60828</v>
      </c>
      <c r="C66494">
        <v>5250</v>
      </c>
      <c r="D66494" t="s">
        <v>2146</v>
      </c>
      <c r="E66494">
        <v>0</v>
      </c>
      <c r="F66494">
        <v>0</v>
      </c>
      <c r="G66494" s="1">
        <v>45043.505819479164</v>
      </c>
      <c r="H66494">
        <v>170928.26</v>
      </c>
      <c r="I66494">
        <v>2546790.2400000002</v>
      </c>
      <c r="J66494" t="s">
        <v>5</v>
      </c>
      <c r="K66494" t="s">
        <v>52</v>
      </c>
      <c r="L66494" t="s">
        <v>297</v>
      </c>
      <c r="M66494">
        <v>17</v>
      </c>
      <c r="N66494" t="s">
        <v>3594</v>
      </c>
    </row>
    <row r="66495" spans="1:14" x14ac:dyDescent="0.75">
      <c r="A66495">
        <v>800158</v>
      </c>
      <c r="B66495">
        <v>66201</v>
      </c>
      <c r="C66495">
        <v>5250</v>
      </c>
      <c r="D66495" t="s">
        <v>2146</v>
      </c>
      <c r="E66495">
        <v>0</v>
      </c>
      <c r="F66495">
        <v>0</v>
      </c>
      <c r="G66495" s="1">
        <v>45182.675808645836</v>
      </c>
      <c r="H66495">
        <v>170928.26</v>
      </c>
      <c r="I66495">
        <v>2546790.2400000002</v>
      </c>
      <c r="J66495" t="s">
        <v>5</v>
      </c>
      <c r="K66495" t="s">
        <v>52</v>
      </c>
      <c r="L66495" t="s">
        <v>297</v>
      </c>
      <c r="M66495">
        <v>37</v>
      </c>
      <c r="N66495" t="s">
        <v>3575</v>
      </c>
    </row>
    <row r="66496" spans="1:14" x14ac:dyDescent="0.75">
      <c r="A66496">
        <v>765838</v>
      </c>
      <c r="B66496">
        <v>63420</v>
      </c>
      <c r="C66496">
        <v>5250</v>
      </c>
      <c r="D66496" t="s">
        <v>2146</v>
      </c>
      <c r="E66496">
        <v>0</v>
      </c>
      <c r="F66496">
        <v>0</v>
      </c>
      <c r="G66496" s="1">
        <v>45113.534895370372</v>
      </c>
      <c r="H66496">
        <v>170928.26</v>
      </c>
      <c r="I66496">
        <v>2546790.2400000002</v>
      </c>
      <c r="J66496" t="s">
        <v>5</v>
      </c>
      <c r="K66496" t="s">
        <v>52</v>
      </c>
      <c r="L66496" t="s">
        <v>297</v>
      </c>
      <c r="M66496">
        <v>27</v>
      </c>
      <c r="N66496" t="s">
        <v>3578</v>
      </c>
    </row>
    <row r="66497" spans="1:14" x14ac:dyDescent="0.75">
      <c r="A66497">
        <v>789370</v>
      </c>
      <c r="B66497">
        <v>65323</v>
      </c>
      <c r="C66497">
        <v>5250</v>
      </c>
      <c r="D66497" t="s">
        <v>2146</v>
      </c>
      <c r="E66497">
        <v>31</v>
      </c>
      <c r="F66497">
        <v>0</v>
      </c>
      <c r="G66497" s="1">
        <v>45161.531681250002</v>
      </c>
      <c r="H66497">
        <v>170928.26</v>
      </c>
      <c r="I66497">
        <v>2546790.2400000002</v>
      </c>
      <c r="J66497" t="s">
        <v>5</v>
      </c>
      <c r="K66497" t="s">
        <v>52</v>
      </c>
      <c r="L66497" t="s">
        <v>297</v>
      </c>
      <c r="M66497">
        <v>34</v>
      </c>
      <c r="N66497" t="s">
        <v>3580</v>
      </c>
    </row>
    <row r="66498" spans="1:14" x14ac:dyDescent="0.75">
      <c r="A66498">
        <v>743974</v>
      </c>
      <c r="B66498">
        <v>61644</v>
      </c>
      <c r="C66498">
        <v>5250</v>
      </c>
      <c r="D66498" t="s">
        <v>2146</v>
      </c>
      <c r="E66498">
        <v>0</v>
      </c>
      <c r="F66498">
        <v>0</v>
      </c>
      <c r="G66498" s="1">
        <v>45063.511858067126</v>
      </c>
      <c r="H66498">
        <v>170928.26</v>
      </c>
      <c r="I66498">
        <v>2546790.2400000002</v>
      </c>
      <c r="J66498" t="s">
        <v>5</v>
      </c>
      <c r="K66498" t="s">
        <v>52</v>
      </c>
      <c r="L66498" t="s">
        <v>297</v>
      </c>
      <c r="M66498">
        <v>20</v>
      </c>
      <c r="N66498" t="s">
        <v>3579</v>
      </c>
    </row>
    <row r="66499" spans="1:14" x14ac:dyDescent="0.75">
      <c r="A66499">
        <v>772462</v>
      </c>
      <c r="B66499">
        <v>63963</v>
      </c>
      <c r="C66499">
        <v>5250</v>
      </c>
      <c r="D66499" t="s">
        <v>2146</v>
      </c>
      <c r="E66499">
        <v>39</v>
      </c>
      <c r="F66499">
        <v>0</v>
      </c>
      <c r="G66499" s="1">
        <v>45126.516634375002</v>
      </c>
      <c r="H66499">
        <v>170928.26</v>
      </c>
      <c r="I66499">
        <v>2546790.2400000002</v>
      </c>
      <c r="J66499" t="s">
        <v>5</v>
      </c>
      <c r="K66499" t="s">
        <v>52</v>
      </c>
      <c r="L66499" t="s">
        <v>297</v>
      </c>
      <c r="M66499">
        <v>29</v>
      </c>
      <c r="N66499" t="s">
        <v>3571</v>
      </c>
    </row>
    <row r="66500" spans="1:14" x14ac:dyDescent="0.75">
      <c r="A66500">
        <v>737326</v>
      </c>
      <c r="B66500">
        <v>61100</v>
      </c>
      <c r="C66500">
        <v>5250</v>
      </c>
      <c r="D66500" t="s">
        <v>2146</v>
      </c>
      <c r="E66500">
        <v>27</v>
      </c>
      <c r="F66500">
        <v>0</v>
      </c>
      <c r="G66500" s="1">
        <v>45049.512224537037</v>
      </c>
      <c r="H66500">
        <v>170928.26</v>
      </c>
      <c r="I66500">
        <v>2546790.2400000002</v>
      </c>
      <c r="J66500" t="s">
        <v>5</v>
      </c>
      <c r="K66500" t="s">
        <v>52</v>
      </c>
      <c r="L66500" t="s">
        <v>297</v>
      </c>
      <c r="M66500">
        <v>18</v>
      </c>
      <c r="N66500" t="s">
        <v>3574</v>
      </c>
    </row>
    <row r="66501" spans="1:14" x14ac:dyDescent="0.75">
      <c r="A66501">
        <v>694330</v>
      </c>
      <c r="B66501">
        <v>57573</v>
      </c>
      <c r="C66501">
        <v>5250</v>
      </c>
      <c r="D66501" t="s">
        <v>2146</v>
      </c>
      <c r="E66501">
        <v>0</v>
      </c>
      <c r="F66501">
        <v>0</v>
      </c>
      <c r="G66501" s="1">
        <v>44959.664696874999</v>
      </c>
      <c r="H66501">
        <v>170928.26</v>
      </c>
      <c r="I66501">
        <v>2546790.2400000002</v>
      </c>
      <c r="J66501" t="s">
        <v>5</v>
      </c>
      <c r="K66501" t="s">
        <v>52</v>
      </c>
      <c r="L66501" t="s">
        <v>297</v>
      </c>
      <c r="M66501">
        <v>5</v>
      </c>
      <c r="N66501" t="s">
        <v>3592</v>
      </c>
    </row>
    <row r="66502" spans="1:14" x14ac:dyDescent="0.75">
      <c r="A66502">
        <v>705646</v>
      </c>
      <c r="B66502">
        <v>58498</v>
      </c>
      <c r="C66502">
        <v>5250</v>
      </c>
      <c r="D66502" t="s">
        <v>2146</v>
      </c>
      <c r="E66502">
        <v>0</v>
      </c>
      <c r="F66502">
        <v>0</v>
      </c>
      <c r="G66502" s="1">
        <v>44980.721436574073</v>
      </c>
      <c r="H66502">
        <v>170928.26</v>
      </c>
      <c r="I66502">
        <v>2546790.2400000002</v>
      </c>
      <c r="J66502" t="s">
        <v>5</v>
      </c>
      <c r="K66502" t="s">
        <v>52</v>
      </c>
      <c r="L66502" t="s">
        <v>297</v>
      </c>
      <c r="M66502">
        <v>8</v>
      </c>
      <c r="N66502" t="s">
        <v>3642</v>
      </c>
    </row>
    <row r="66503" spans="1:14" x14ac:dyDescent="0.75">
      <c r="A66503">
        <v>762418</v>
      </c>
      <c r="B66503">
        <v>63145</v>
      </c>
      <c r="C66503">
        <v>5250</v>
      </c>
      <c r="D66503" t="s">
        <v>2146</v>
      </c>
      <c r="E66503">
        <v>19</v>
      </c>
      <c r="F66503">
        <v>0</v>
      </c>
      <c r="G66503" s="1">
        <v>45106.51617800926</v>
      </c>
      <c r="H66503">
        <v>170928.26</v>
      </c>
      <c r="I66503">
        <v>2546790.2400000002</v>
      </c>
      <c r="J66503" t="s">
        <v>5</v>
      </c>
      <c r="K66503" t="s">
        <v>52</v>
      </c>
      <c r="L66503" t="s">
        <v>297</v>
      </c>
      <c r="M66503">
        <v>26</v>
      </c>
      <c r="N66503" t="s">
        <v>3570</v>
      </c>
    </row>
    <row r="66504" spans="1:14" x14ac:dyDescent="0.75">
      <c r="A66504">
        <v>775846</v>
      </c>
      <c r="B66504">
        <v>64242</v>
      </c>
      <c r="C66504">
        <v>5250</v>
      </c>
      <c r="D66504" t="s">
        <v>2146</v>
      </c>
      <c r="E66504">
        <v>25</v>
      </c>
      <c r="F66504">
        <v>0</v>
      </c>
      <c r="G66504" s="1">
        <v>45133.648713078706</v>
      </c>
      <c r="H66504">
        <v>170928.26</v>
      </c>
      <c r="I66504">
        <v>2546790.2400000002</v>
      </c>
      <c r="J66504" t="s">
        <v>5</v>
      </c>
      <c r="K66504" t="s">
        <v>52</v>
      </c>
      <c r="L66504" t="s">
        <v>297</v>
      </c>
      <c r="M66504">
        <v>30</v>
      </c>
      <c r="N66504" t="s">
        <v>3589</v>
      </c>
    </row>
    <row r="66505" spans="1:14" x14ac:dyDescent="0.75">
      <c r="A66505">
        <v>720718</v>
      </c>
      <c r="B66505">
        <v>59737</v>
      </c>
      <c r="C66505">
        <v>5250</v>
      </c>
      <c r="D66505" t="s">
        <v>2146</v>
      </c>
      <c r="E66505">
        <v>0</v>
      </c>
      <c r="F66505">
        <v>0</v>
      </c>
      <c r="G66505" s="1">
        <v>45014.53053059028</v>
      </c>
      <c r="H66505">
        <v>170928.26</v>
      </c>
      <c r="I66505">
        <v>2546790.2400000002</v>
      </c>
      <c r="J66505" t="s">
        <v>5</v>
      </c>
      <c r="K66505" t="s">
        <v>52</v>
      </c>
      <c r="L66505" t="s">
        <v>297</v>
      </c>
      <c r="M66505">
        <v>13</v>
      </c>
      <c r="N66505" t="s">
        <v>3588</v>
      </c>
    </row>
    <row r="66506" spans="1:14" x14ac:dyDescent="0.75">
      <c r="A66506">
        <v>796282</v>
      </c>
      <c r="B66506">
        <v>65885</v>
      </c>
      <c r="C66506">
        <v>5250</v>
      </c>
      <c r="D66506" t="s">
        <v>2146</v>
      </c>
      <c r="E66506">
        <v>0</v>
      </c>
      <c r="F66506">
        <v>0</v>
      </c>
      <c r="G66506" s="1">
        <v>45175.523940706022</v>
      </c>
      <c r="H66506">
        <v>170928.26</v>
      </c>
      <c r="I66506">
        <v>2546790.2400000002</v>
      </c>
      <c r="J66506" t="s">
        <v>5</v>
      </c>
      <c r="K66506" t="s">
        <v>52</v>
      </c>
      <c r="L66506" t="s">
        <v>297</v>
      </c>
      <c r="M66506">
        <v>36</v>
      </c>
      <c r="N66506" t="s">
        <v>3573</v>
      </c>
    </row>
    <row r="66507" spans="1:14" x14ac:dyDescent="0.75">
      <c r="A66507">
        <v>769150</v>
      </c>
      <c r="B66507">
        <v>63690</v>
      </c>
      <c r="C66507">
        <v>5250</v>
      </c>
      <c r="D66507" t="s">
        <v>2146</v>
      </c>
      <c r="E66507">
        <v>32</v>
      </c>
      <c r="F66507">
        <v>0</v>
      </c>
      <c r="G66507" s="1">
        <v>45119.536597650462</v>
      </c>
      <c r="H66507">
        <v>170928.26</v>
      </c>
      <c r="I66507">
        <v>2546790.2400000002</v>
      </c>
      <c r="J66507" t="s">
        <v>5</v>
      </c>
      <c r="K66507" t="s">
        <v>52</v>
      </c>
      <c r="L66507" t="s">
        <v>297</v>
      </c>
      <c r="M66507">
        <v>28</v>
      </c>
      <c r="N66507" t="s">
        <v>3598</v>
      </c>
    </row>
    <row r="66508" spans="1:14" x14ac:dyDescent="0.75">
      <c r="A66508">
        <v>789587</v>
      </c>
      <c r="B66508">
        <v>65341</v>
      </c>
      <c r="C66508">
        <v>5263</v>
      </c>
      <c r="D66508" t="s">
        <v>2112</v>
      </c>
      <c r="E66508">
        <v>0</v>
      </c>
      <c r="F66508">
        <v>0</v>
      </c>
      <c r="G66508" s="1">
        <v>45161.671288078702</v>
      </c>
      <c r="H66508">
        <v>174818.82</v>
      </c>
      <c r="I66508">
        <v>2545081.6800000002</v>
      </c>
      <c r="J66508" t="s">
        <v>5</v>
      </c>
      <c r="K66508" t="s">
        <v>109</v>
      </c>
      <c r="L66508" t="s">
        <v>307</v>
      </c>
      <c r="M66508">
        <v>34</v>
      </c>
      <c r="N66508" t="s">
        <v>3580</v>
      </c>
    </row>
    <row r="66509" spans="1:14" x14ac:dyDescent="0.75">
      <c r="A66509">
        <v>776279</v>
      </c>
      <c r="B66509">
        <v>64276</v>
      </c>
      <c r="C66509">
        <v>5263</v>
      </c>
      <c r="D66509" t="s">
        <v>2112</v>
      </c>
      <c r="E66509">
        <v>0</v>
      </c>
      <c r="F66509">
        <v>0</v>
      </c>
      <c r="G66509" s="1">
        <v>45133.670553854165</v>
      </c>
      <c r="H66509">
        <v>174818.82</v>
      </c>
      <c r="I66509">
        <v>2545081.6800000002</v>
      </c>
      <c r="J66509" t="s">
        <v>5</v>
      </c>
      <c r="K66509" t="s">
        <v>109</v>
      </c>
      <c r="L66509" t="s">
        <v>307</v>
      </c>
      <c r="M66509">
        <v>30</v>
      </c>
      <c r="N66509" t="s">
        <v>3589</v>
      </c>
    </row>
    <row r="66510" spans="1:14" x14ac:dyDescent="0.75">
      <c r="A66510">
        <v>782999</v>
      </c>
      <c r="B66510">
        <v>64806</v>
      </c>
      <c r="C66510">
        <v>5263</v>
      </c>
      <c r="D66510" t="s">
        <v>2112</v>
      </c>
      <c r="E66510">
        <v>10</v>
      </c>
      <c r="F66510">
        <v>0</v>
      </c>
      <c r="G66510" s="1">
        <v>45147.66995304398</v>
      </c>
      <c r="H66510">
        <v>174818.82</v>
      </c>
      <c r="I66510">
        <v>2545081.6800000002</v>
      </c>
      <c r="J66510" t="s">
        <v>5</v>
      </c>
      <c r="K66510" t="s">
        <v>109</v>
      </c>
      <c r="L66510" t="s">
        <v>307</v>
      </c>
      <c r="M66510">
        <v>32</v>
      </c>
      <c r="N66510" t="s">
        <v>3591</v>
      </c>
    </row>
    <row r="66511" spans="1:14" x14ac:dyDescent="0.75">
      <c r="A66511">
        <v>697667</v>
      </c>
      <c r="B66511">
        <v>57843</v>
      </c>
      <c r="C66511">
        <v>5263</v>
      </c>
      <c r="D66511" t="s">
        <v>2112</v>
      </c>
      <c r="E66511">
        <v>0</v>
      </c>
      <c r="F66511">
        <v>0</v>
      </c>
      <c r="G66511" s="1">
        <v>44965.667763460646</v>
      </c>
      <c r="H66511">
        <v>174818.82</v>
      </c>
      <c r="I66511">
        <v>2545081.6800000002</v>
      </c>
      <c r="J66511" t="s">
        <v>5</v>
      </c>
      <c r="K66511" t="s">
        <v>109</v>
      </c>
      <c r="L66511" t="s">
        <v>307</v>
      </c>
      <c r="M66511">
        <v>6</v>
      </c>
      <c r="N66511" t="s">
        <v>3565</v>
      </c>
    </row>
    <row r="66512" spans="1:14" x14ac:dyDescent="0.75">
      <c r="A66512">
        <v>737663</v>
      </c>
      <c r="B66512">
        <v>61128</v>
      </c>
      <c r="C66512">
        <v>5263</v>
      </c>
      <c r="D66512" t="s">
        <v>2112</v>
      </c>
      <c r="E66512">
        <v>19</v>
      </c>
      <c r="F66512">
        <v>0</v>
      </c>
      <c r="G66512" s="1">
        <v>45049.669068518517</v>
      </c>
      <c r="H66512">
        <v>174818.82</v>
      </c>
      <c r="I66512">
        <v>2545081.6800000002</v>
      </c>
      <c r="J66512" t="s">
        <v>5</v>
      </c>
      <c r="K66512" t="s">
        <v>109</v>
      </c>
      <c r="L66512" t="s">
        <v>307</v>
      </c>
      <c r="M66512">
        <v>18</v>
      </c>
      <c r="N66512" t="s">
        <v>3574</v>
      </c>
    </row>
    <row r="66513" spans="1:14" x14ac:dyDescent="0.75">
      <c r="A66513">
        <v>796631</v>
      </c>
      <c r="B66513">
        <v>65913</v>
      </c>
      <c r="C66513">
        <v>5263</v>
      </c>
      <c r="D66513" t="s">
        <v>2112</v>
      </c>
      <c r="E66513">
        <v>0</v>
      </c>
      <c r="F66513">
        <v>0</v>
      </c>
      <c r="G66513" s="1">
        <v>45175.663696064817</v>
      </c>
      <c r="H66513">
        <v>174818.82</v>
      </c>
      <c r="I66513">
        <v>2545081.6800000002</v>
      </c>
      <c r="J66513" t="s">
        <v>5</v>
      </c>
      <c r="K66513" t="s">
        <v>109</v>
      </c>
      <c r="L66513" t="s">
        <v>307</v>
      </c>
      <c r="M66513">
        <v>36</v>
      </c>
      <c r="N66513" t="s">
        <v>3573</v>
      </c>
    </row>
    <row r="66514" spans="1:14" x14ac:dyDescent="0.75">
      <c r="A66514">
        <v>747839</v>
      </c>
      <c r="B66514">
        <v>61959</v>
      </c>
      <c r="C66514">
        <v>5263</v>
      </c>
      <c r="D66514" t="s">
        <v>2112</v>
      </c>
      <c r="E66514">
        <v>0</v>
      </c>
      <c r="F66514">
        <v>0</v>
      </c>
      <c r="G66514" s="1">
        <v>45070.671721990744</v>
      </c>
      <c r="H66514">
        <v>174818.82</v>
      </c>
      <c r="I66514">
        <v>2545081.6800000002</v>
      </c>
      <c r="J66514" t="s">
        <v>5</v>
      </c>
      <c r="K66514" t="s">
        <v>109</v>
      </c>
      <c r="L66514" t="s">
        <v>307</v>
      </c>
      <c r="M66514">
        <v>21</v>
      </c>
      <c r="N66514" t="s">
        <v>3590</v>
      </c>
    </row>
    <row r="66515" spans="1:14" x14ac:dyDescent="0.75">
      <c r="A66515">
        <v>690167</v>
      </c>
      <c r="B66515">
        <v>57241</v>
      </c>
      <c r="C66515">
        <v>5263</v>
      </c>
      <c r="D66515" t="s">
        <v>2112</v>
      </c>
      <c r="E66515">
        <v>0</v>
      </c>
      <c r="F66515">
        <v>0</v>
      </c>
      <c r="G66515" s="1">
        <v>44943.701222222226</v>
      </c>
      <c r="H66515">
        <v>174818.82</v>
      </c>
      <c r="I66515">
        <v>2545081.6800000002</v>
      </c>
      <c r="J66515" t="s">
        <v>5</v>
      </c>
      <c r="K66515" t="s">
        <v>109</v>
      </c>
      <c r="L66515" t="s">
        <v>307</v>
      </c>
      <c r="M66515">
        <v>3</v>
      </c>
      <c r="N66515" t="s">
        <v>3569</v>
      </c>
    </row>
    <row r="66516" spans="1:14" x14ac:dyDescent="0.75">
      <c r="A66516">
        <v>762695</v>
      </c>
      <c r="B66516">
        <v>63168</v>
      </c>
      <c r="C66516">
        <v>5263</v>
      </c>
      <c r="D66516" t="s">
        <v>2112</v>
      </c>
      <c r="E66516">
        <v>0</v>
      </c>
      <c r="F66516">
        <v>0</v>
      </c>
      <c r="G66516" s="1">
        <v>45106.665010219906</v>
      </c>
      <c r="H66516">
        <v>174818.82</v>
      </c>
      <c r="I66516">
        <v>2545081.6800000002</v>
      </c>
      <c r="J66516" t="s">
        <v>5</v>
      </c>
      <c r="K66516" t="s">
        <v>109</v>
      </c>
      <c r="L66516" t="s">
        <v>307</v>
      </c>
      <c r="M66516">
        <v>26</v>
      </c>
      <c r="N66516" t="s">
        <v>3570</v>
      </c>
    </row>
    <row r="66517" spans="1:14" x14ac:dyDescent="0.75">
      <c r="A66517">
        <v>721187</v>
      </c>
      <c r="B66517">
        <v>59775</v>
      </c>
      <c r="C66517">
        <v>5263</v>
      </c>
      <c r="D66517" t="s">
        <v>2112</v>
      </c>
      <c r="E66517">
        <v>0</v>
      </c>
      <c r="F66517">
        <v>0</v>
      </c>
      <c r="G66517" s="1">
        <v>45014.669619131942</v>
      </c>
      <c r="H66517">
        <v>174818.82</v>
      </c>
      <c r="I66517">
        <v>2545081.6800000002</v>
      </c>
      <c r="J66517" t="s">
        <v>5</v>
      </c>
      <c r="K66517" t="s">
        <v>109</v>
      </c>
      <c r="L66517" t="s">
        <v>307</v>
      </c>
      <c r="M66517">
        <v>13</v>
      </c>
      <c r="N66517" t="s">
        <v>3588</v>
      </c>
    </row>
    <row r="66518" spans="1:14" x14ac:dyDescent="0.75">
      <c r="A66518">
        <v>734435</v>
      </c>
      <c r="B66518">
        <v>60861</v>
      </c>
      <c r="C66518">
        <v>5263</v>
      </c>
      <c r="D66518" t="s">
        <v>2112</v>
      </c>
      <c r="E66518">
        <v>0</v>
      </c>
      <c r="F66518">
        <v>0</v>
      </c>
      <c r="G66518" s="1">
        <v>45043.66471420139</v>
      </c>
      <c r="H66518">
        <v>174818.82</v>
      </c>
      <c r="I66518">
        <v>2545081.6800000002</v>
      </c>
      <c r="J66518" t="s">
        <v>5</v>
      </c>
      <c r="K66518" t="s">
        <v>109</v>
      </c>
      <c r="L66518" t="s">
        <v>307</v>
      </c>
      <c r="M66518">
        <v>17</v>
      </c>
      <c r="N66518" t="s">
        <v>3594</v>
      </c>
    </row>
    <row r="66519" spans="1:14" x14ac:dyDescent="0.75">
      <c r="A66519">
        <v>701459</v>
      </c>
      <c r="B66519">
        <v>58154</v>
      </c>
      <c r="C66519">
        <v>5263</v>
      </c>
      <c r="D66519" t="s">
        <v>2112</v>
      </c>
      <c r="E66519">
        <v>0</v>
      </c>
      <c r="F66519">
        <v>0</v>
      </c>
      <c r="G66519" s="1">
        <v>44972.683566979169</v>
      </c>
      <c r="H66519">
        <v>174818.82</v>
      </c>
      <c r="I66519">
        <v>2545081.6800000002</v>
      </c>
      <c r="J66519" t="s">
        <v>5</v>
      </c>
      <c r="K66519" t="s">
        <v>109</v>
      </c>
      <c r="L66519" t="s">
        <v>307</v>
      </c>
      <c r="M66519">
        <v>7</v>
      </c>
      <c r="N66519" t="s">
        <v>3567</v>
      </c>
    </row>
    <row r="66520" spans="1:14" x14ac:dyDescent="0.75">
      <c r="A66520">
        <v>793367</v>
      </c>
      <c r="B66520">
        <v>65642</v>
      </c>
      <c r="C66520">
        <v>5263</v>
      </c>
      <c r="D66520" t="s">
        <v>2112</v>
      </c>
      <c r="E66520">
        <v>0</v>
      </c>
      <c r="F66520">
        <v>0</v>
      </c>
      <c r="G66520" s="1">
        <v>45168.667874074075</v>
      </c>
      <c r="H66520">
        <v>174818.82</v>
      </c>
      <c r="I66520">
        <v>2545081.6800000002</v>
      </c>
      <c r="J66520" t="s">
        <v>5</v>
      </c>
      <c r="K66520" t="s">
        <v>109</v>
      </c>
      <c r="L66520" t="s">
        <v>307</v>
      </c>
      <c r="M66520">
        <v>35</v>
      </c>
      <c r="N66520" t="s">
        <v>3599</v>
      </c>
    </row>
    <row r="66521" spans="1:14" x14ac:dyDescent="0.75">
      <c r="A66521">
        <v>766019</v>
      </c>
      <c r="B66521">
        <v>63435</v>
      </c>
      <c r="C66521">
        <v>5263</v>
      </c>
      <c r="D66521" t="s">
        <v>2112</v>
      </c>
      <c r="E66521">
        <v>10</v>
      </c>
      <c r="F66521">
        <v>0</v>
      </c>
      <c r="G66521" s="1">
        <v>45113.659108912034</v>
      </c>
      <c r="H66521">
        <v>174818.82</v>
      </c>
      <c r="I66521">
        <v>2545081.6800000002</v>
      </c>
      <c r="J66521" t="s">
        <v>5</v>
      </c>
      <c r="K66521" t="s">
        <v>109</v>
      </c>
      <c r="L66521" t="s">
        <v>307</v>
      </c>
      <c r="M66521">
        <v>27</v>
      </c>
      <c r="N66521" t="s">
        <v>3578</v>
      </c>
    </row>
    <row r="66522" spans="1:14" x14ac:dyDescent="0.75">
      <c r="A66522">
        <v>758183</v>
      </c>
      <c r="B66522">
        <v>62799</v>
      </c>
      <c r="C66522">
        <v>5263</v>
      </c>
      <c r="D66522" t="s">
        <v>2112</v>
      </c>
      <c r="E66522">
        <v>0</v>
      </c>
      <c r="F66522">
        <v>0</v>
      </c>
      <c r="G66522" s="1">
        <v>45093.677096446758</v>
      </c>
      <c r="H66522">
        <v>174818.82</v>
      </c>
      <c r="I66522">
        <v>2545081.6800000002</v>
      </c>
      <c r="J66522" t="s">
        <v>5</v>
      </c>
      <c r="K66522" t="s">
        <v>109</v>
      </c>
      <c r="L66522" t="s">
        <v>307</v>
      </c>
      <c r="M66522">
        <v>24</v>
      </c>
      <c r="N66522" t="s">
        <v>3566</v>
      </c>
    </row>
    <row r="66523" spans="1:14" x14ac:dyDescent="0.75">
      <c r="A66523">
        <v>694367</v>
      </c>
      <c r="B66523">
        <v>57576</v>
      </c>
      <c r="C66523">
        <v>5263</v>
      </c>
      <c r="D66523" t="s">
        <v>2112</v>
      </c>
      <c r="E66523">
        <v>0</v>
      </c>
      <c r="F66523">
        <v>0</v>
      </c>
      <c r="G66523" s="1">
        <v>44959.665362731481</v>
      </c>
      <c r="H66523">
        <v>174818.82</v>
      </c>
      <c r="I66523">
        <v>2545081.6800000002</v>
      </c>
      <c r="J66523" t="s">
        <v>5</v>
      </c>
      <c r="K66523" t="s">
        <v>109</v>
      </c>
      <c r="L66523" t="s">
        <v>307</v>
      </c>
      <c r="M66523">
        <v>5</v>
      </c>
      <c r="N66523" t="s">
        <v>3592</v>
      </c>
    </row>
    <row r="66524" spans="1:14" x14ac:dyDescent="0.75">
      <c r="A66524">
        <v>804155</v>
      </c>
      <c r="B66524">
        <v>66505</v>
      </c>
      <c r="C66524">
        <v>5263</v>
      </c>
      <c r="D66524" t="s">
        <v>2112</v>
      </c>
      <c r="E66524">
        <v>0</v>
      </c>
      <c r="F66524">
        <v>0</v>
      </c>
      <c r="G66524" s="1">
        <v>45189.673176307871</v>
      </c>
      <c r="H66524">
        <v>174818.82</v>
      </c>
      <c r="I66524">
        <v>2545081.6800000002</v>
      </c>
      <c r="J66524" t="s">
        <v>5</v>
      </c>
      <c r="K66524" t="s">
        <v>109</v>
      </c>
      <c r="L66524" t="s">
        <v>307</v>
      </c>
      <c r="M66524">
        <v>38</v>
      </c>
      <c r="N66524" t="s">
        <v>3572</v>
      </c>
    </row>
    <row r="66525" spans="1:14" x14ac:dyDescent="0.75">
      <c r="A66525">
        <v>711179</v>
      </c>
      <c r="B66525">
        <v>58955</v>
      </c>
      <c r="C66525">
        <v>5263</v>
      </c>
      <c r="D66525" t="s">
        <v>2112</v>
      </c>
      <c r="E66525">
        <v>0</v>
      </c>
      <c r="F66525">
        <v>0</v>
      </c>
      <c r="G66525" s="1">
        <v>44993.673904479168</v>
      </c>
      <c r="H66525">
        <v>174818.82</v>
      </c>
      <c r="I66525">
        <v>2545081.6800000002</v>
      </c>
      <c r="J66525" t="s">
        <v>5</v>
      </c>
      <c r="K66525" t="s">
        <v>109</v>
      </c>
      <c r="L66525" t="s">
        <v>307</v>
      </c>
      <c r="M66525">
        <v>10</v>
      </c>
      <c r="N66525" t="s">
        <v>3576</v>
      </c>
    </row>
    <row r="66526" spans="1:14" x14ac:dyDescent="0.75">
      <c r="A66526">
        <v>786311</v>
      </c>
      <c r="B66526">
        <v>65073</v>
      </c>
      <c r="C66526">
        <v>5263</v>
      </c>
      <c r="D66526" t="s">
        <v>2112</v>
      </c>
      <c r="E66526">
        <v>0</v>
      </c>
      <c r="F66526">
        <v>0</v>
      </c>
      <c r="G66526" s="1">
        <v>45154.673810034721</v>
      </c>
      <c r="H66526">
        <v>174818.82</v>
      </c>
      <c r="I66526">
        <v>2545081.6800000002</v>
      </c>
      <c r="J66526" t="s">
        <v>5</v>
      </c>
      <c r="K66526" t="s">
        <v>109</v>
      </c>
      <c r="L66526" t="s">
        <v>307</v>
      </c>
      <c r="M66526">
        <v>33</v>
      </c>
      <c r="N66526" t="s">
        <v>3581</v>
      </c>
    </row>
    <row r="66527" spans="1:14" x14ac:dyDescent="0.75">
      <c r="A66527">
        <v>754547</v>
      </c>
      <c r="B66527">
        <v>62501</v>
      </c>
      <c r="C66527">
        <v>5263</v>
      </c>
      <c r="D66527" t="s">
        <v>2112</v>
      </c>
      <c r="E66527">
        <v>0</v>
      </c>
      <c r="F66527">
        <v>0</v>
      </c>
      <c r="G66527" s="1">
        <v>45084.667307638891</v>
      </c>
      <c r="H66527">
        <v>174818.82</v>
      </c>
      <c r="I66527">
        <v>2545081.6800000002</v>
      </c>
      <c r="J66527" t="s">
        <v>5</v>
      </c>
      <c r="K66527" t="s">
        <v>109</v>
      </c>
      <c r="L66527" t="s">
        <v>307</v>
      </c>
      <c r="M66527">
        <v>23</v>
      </c>
      <c r="N66527" t="s">
        <v>3582</v>
      </c>
    </row>
    <row r="66528" spans="1:14" x14ac:dyDescent="0.75">
      <c r="A66528">
        <v>683591</v>
      </c>
      <c r="B66528">
        <v>56698</v>
      </c>
      <c r="C66528">
        <v>5263</v>
      </c>
      <c r="D66528" t="s">
        <v>2112</v>
      </c>
      <c r="E66528">
        <v>0</v>
      </c>
      <c r="F66528">
        <v>0</v>
      </c>
      <c r="G66528" s="1">
        <v>44929.696598298608</v>
      </c>
      <c r="H66528">
        <v>174818.82</v>
      </c>
      <c r="I66528">
        <v>2545081.6800000002</v>
      </c>
      <c r="J66528" t="s">
        <v>5</v>
      </c>
      <c r="K66528" t="s">
        <v>109</v>
      </c>
      <c r="L66528" t="s">
        <v>307</v>
      </c>
      <c r="M66528">
        <v>1</v>
      </c>
      <c r="N66528" t="s">
        <v>3586</v>
      </c>
    </row>
    <row r="66529" spans="1:14" x14ac:dyDescent="0.75">
      <c r="A66529">
        <v>728903</v>
      </c>
      <c r="B66529">
        <v>60408</v>
      </c>
      <c r="C66529">
        <v>5263</v>
      </c>
      <c r="D66529" t="s">
        <v>2112</v>
      </c>
      <c r="E66529">
        <v>0</v>
      </c>
      <c r="F66529">
        <v>0</v>
      </c>
      <c r="G66529" s="1">
        <v>45028.700366979167</v>
      </c>
      <c r="H66529">
        <v>174818.82</v>
      </c>
      <c r="I66529">
        <v>2545081.6800000002</v>
      </c>
      <c r="J66529" t="s">
        <v>5</v>
      </c>
      <c r="K66529" t="s">
        <v>109</v>
      </c>
      <c r="L66529" t="s">
        <v>307</v>
      </c>
      <c r="M66529">
        <v>15</v>
      </c>
      <c r="N66529" t="s">
        <v>3584</v>
      </c>
    </row>
    <row r="66530" spans="1:14" x14ac:dyDescent="0.75">
      <c r="A66530">
        <v>687047</v>
      </c>
      <c r="B66530">
        <v>56984</v>
      </c>
      <c r="C66530">
        <v>5263</v>
      </c>
      <c r="D66530" t="s">
        <v>2112</v>
      </c>
      <c r="E66530">
        <v>0</v>
      </c>
      <c r="F66530">
        <v>0</v>
      </c>
      <c r="G66530" s="1">
        <v>44936.705102743057</v>
      </c>
      <c r="H66530">
        <v>174818.82</v>
      </c>
      <c r="I66530">
        <v>2545081.6800000002</v>
      </c>
      <c r="J66530" t="s">
        <v>5</v>
      </c>
      <c r="K66530" t="s">
        <v>109</v>
      </c>
      <c r="L66530" t="s">
        <v>307</v>
      </c>
      <c r="M66530">
        <v>2</v>
      </c>
      <c r="N66530" t="s">
        <v>3583</v>
      </c>
    </row>
    <row r="66531" spans="1:14" x14ac:dyDescent="0.75">
      <c r="A66531">
        <v>731373</v>
      </c>
      <c r="B66531">
        <v>60612</v>
      </c>
      <c r="C66531">
        <v>5297</v>
      </c>
      <c r="D66531" t="s">
        <v>2147</v>
      </c>
      <c r="E66531">
        <v>0</v>
      </c>
      <c r="F66531">
        <v>0</v>
      </c>
      <c r="G66531" s="1">
        <v>45035.678984988423</v>
      </c>
      <c r="H66531">
        <v>171569.29</v>
      </c>
      <c r="I66531">
        <v>2545562.44</v>
      </c>
      <c r="J66531" t="s">
        <v>5</v>
      </c>
      <c r="K66531" t="s">
        <v>207</v>
      </c>
      <c r="L66531" t="s">
        <v>295</v>
      </c>
      <c r="M66531">
        <v>16</v>
      </c>
      <c r="N66531" t="s">
        <v>3597</v>
      </c>
    </row>
    <row r="66532" spans="1:14" x14ac:dyDescent="0.75">
      <c r="A66532">
        <v>697821</v>
      </c>
      <c r="B66532">
        <v>57856</v>
      </c>
      <c r="C66532">
        <v>5297</v>
      </c>
      <c r="D66532" t="s">
        <v>2147</v>
      </c>
      <c r="E66532">
        <v>0</v>
      </c>
      <c r="F66532">
        <v>0</v>
      </c>
      <c r="G66532" s="1">
        <v>44965.672764930554</v>
      </c>
      <c r="H66532">
        <v>171569.29</v>
      </c>
      <c r="I66532">
        <v>2545562.44</v>
      </c>
      <c r="J66532" t="s">
        <v>5</v>
      </c>
      <c r="K66532" t="s">
        <v>207</v>
      </c>
      <c r="L66532" t="s">
        <v>295</v>
      </c>
      <c r="M66532">
        <v>6</v>
      </c>
      <c r="N66532" t="s">
        <v>3565</v>
      </c>
    </row>
    <row r="66533" spans="1:14" x14ac:dyDescent="0.75">
      <c r="A66533">
        <v>744837</v>
      </c>
      <c r="B66533">
        <v>61715</v>
      </c>
      <c r="C66533">
        <v>5297</v>
      </c>
      <c r="D66533" t="s">
        <v>2147</v>
      </c>
      <c r="E66533">
        <v>0</v>
      </c>
      <c r="F66533">
        <v>0</v>
      </c>
      <c r="G66533" s="1">
        <v>45063.683955057873</v>
      </c>
      <c r="H66533">
        <v>171569.29</v>
      </c>
      <c r="I66533">
        <v>2545562.44</v>
      </c>
      <c r="J66533" t="s">
        <v>5</v>
      </c>
      <c r="K66533" t="s">
        <v>207</v>
      </c>
      <c r="L66533" t="s">
        <v>295</v>
      </c>
      <c r="M66533">
        <v>20</v>
      </c>
      <c r="N66533" t="s">
        <v>3579</v>
      </c>
    </row>
    <row r="66534" spans="1:14" x14ac:dyDescent="0.75">
      <c r="A66534">
        <v>708201</v>
      </c>
      <c r="B66534">
        <v>58709</v>
      </c>
      <c r="C66534">
        <v>5297</v>
      </c>
      <c r="D66534" t="s">
        <v>2147</v>
      </c>
      <c r="E66534">
        <v>0</v>
      </c>
      <c r="F66534">
        <v>0</v>
      </c>
      <c r="G66534" s="1">
        <v>44987.679013807872</v>
      </c>
      <c r="H66534">
        <v>171569.29</v>
      </c>
      <c r="I66534">
        <v>2545562.44</v>
      </c>
      <c r="J66534" t="s">
        <v>5</v>
      </c>
      <c r="K66534" t="s">
        <v>207</v>
      </c>
      <c r="L66534" t="s">
        <v>295</v>
      </c>
      <c r="M66534">
        <v>9</v>
      </c>
      <c r="N66534" t="s">
        <v>3577</v>
      </c>
    </row>
    <row r="66535" spans="1:14" x14ac:dyDescent="0.75">
      <c r="A66535">
        <v>705333</v>
      </c>
      <c r="B66535">
        <v>58472</v>
      </c>
      <c r="C66535">
        <v>5297</v>
      </c>
      <c r="D66535" t="s">
        <v>2147</v>
      </c>
      <c r="E66535">
        <v>0</v>
      </c>
      <c r="F66535">
        <v>0</v>
      </c>
      <c r="G66535" s="1">
        <v>44980.696752511576</v>
      </c>
      <c r="H66535">
        <v>171569.29</v>
      </c>
      <c r="I66535">
        <v>2545562.44</v>
      </c>
      <c r="J66535" t="s">
        <v>5</v>
      </c>
      <c r="K66535" t="s">
        <v>207</v>
      </c>
      <c r="L66535" t="s">
        <v>295</v>
      </c>
      <c r="M66535">
        <v>8</v>
      </c>
      <c r="N66535" t="s">
        <v>3642</v>
      </c>
    </row>
    <row r="66536" spans="1:14" x14ac:dyDescent="0.75">
      <c r="A66536">
        <v>800241</v>
      </c>
      <c r="B66536">
        <v>66208</v>
      </c>
      <c r="C66536">
        <v>5297</v>
      </c>
      <c r="D66536" t="s">
        <v>2147</v>
      </c>
      <c r="E66536">
        <v>0</v>
      </c>
      <c r="F66536">
        <v>0</v>
      </c>
      <c r="G66536" s="1">
        <v>45182.679147997682</v>
      </c>
      <c r="H66536">
        <v>171569.29</v>
      </c>
      <c r="I66536">
        <v>2545562.44</v>
      </c>
      <c r="J66536" t="s">
        <v>5</v>
      </c>
      <c r="K66536" t="s">
        <v>207</v>
      </c>
      <c r="L66536" t="s">
        <v>295</v>
      </c>
      <c r="M66536">
        <v>37</v>
      </c>
      <c r="N66536" t="s">
        <v>3575</v>
      </c>
    </row>
    <row r="66537" spans="1:14" x14ac:dyDescent="0.75">
      <c r="A66537">
        <v>769485</v>
      </c>
      <c r="B66537">
        <v>63718</v>
      </c>
      <c r="C66537">
        <v>5297</v>
      </c>
      <c r="D66537" t="s">
        <v>2147</v>
      </c>
      <c r="E66537">
        <v>0</v>
      </c>
      <c r="F66537">
        <v>0</v>
      </c>
      <c r="G66537" s="1">
        <v>45119.668100034723</v>
      </c>
      <c r="H66537">
        <v>171569.29</v>
      </c>
      <c r="I66537">
        <v>2545562.44</v>
      </c>
      <c r="J66537" t="s">
        <v>5</v>
      </c>
      <c r="K66537" t="s">
        <v>207</v>
      </c>
      <c r="L66537" t="s">
        <v>295</v>
      </c>
      <c r="M66537">
        <v>28</v>
      </c>
      <c r="N66537" t="s">
        <v>3598</v>
      </c>
    </row>
    <row r="66538" spans="1:14" x14ac:dyDescent="0.75">
      <c r="A66538">
        <v>772869</v>
      </c>
      <c r="B66538">
        <v>63997</v>
      </c>
      <c r="C66538">
        <v>5297</v>
      </c>
      <c r="D66538" t="s">
        <v>2147</v>
      </c>
      <c r="E66538">
        <v>0</v>
      </c>
      <c r="F66538">
        <v>0</v>
      </c>
      <c r="G66538" s="1">
        <v>45126.650489548614</v>
      </c>
      <c r="H66538">
        <v>171569.29</v>
      </c>
      <c r="I66538">
        <v>2545562.44</v>
      </c>
      <c r="J66538" t="s">
        <v>5</v>
      </c>
      <c r="K66538" t="s">
        <v>207</v>
      </c>
      <c r="L66538" t="s">
        <v>295</v>
      </c>
      <c r="M66538">
        <v>29</v>
      </c>
      <c r="N66538" t="s">
        <v>3571</v>
      </c>
    </row>
    <row r="66539" spans="1:14" x14ac:dyDescent="0.75">
      <c r="A66539">
        <v>786429</v>
      </c>
      <c r="B66539">
        <v>65083</v>
      </c>
      <c r="C66539">
        <v>5297</v>
      </c>
      <c r="D66539" t="s">
        <v>2147</v>
      </c>
      <c r="E66539">
        <v>0</v>
      </c>
      <c r="F66539">
        <v>0</v>
      </c>
      <c r="G66539" s="1">
        <v>45154.67574042824</v>
      </c>
      <c r="H66539">
        <v>171569.29</v>
      </c>
      <c r="I66539">
        <v>2545562.44</v>
      </c>
      <c r="J66539" t="s">
        <v>5</v>
      </c>
      <c r="K66539" t="s">
        <v>207</v>
      </c>
      <c r="L66539" t="s">
        <v>295</v>
      </c>
      <c r="M66539">
        <v>33</v>
      </c>
      <c r="N66539" t="s">
        <v>3581</v>
      </c>
    </row>
    <row r="66540" spans="1:14" x14ac:dyDescent="0.75">
      <c r="A66540">
        <v>804357</v>
      </c>
      <c r="B66540">
        <v>66522</v>
      </c>
      <c r="C66540">
        <v>5297</v>
      </c>
      <c r="D66540" t="s">
        <v>2147</v>
      </c>
      <c r="E66540">
        <v>0</v>
      </c>
      <c r="F66540">
        <v>0</v>
      </c>
      <c r="G66540" s="1">
        <v>45189.678627395835</v>
      </c>
      <c r="H66540">
        <v>171569.29</v>
      </c>
      <c r="I66540">
        <v>2545562.44</v>
      </c>
      <c r="J66540" t="s">
        <v>5</v>
      </c>
      <c r="K66540" t="s">
        <v>207</v>
      </c>
      <c r="L66540" t="s">
        <v>295</v>
      </c>
      <c r="M66540">
        <v>38</v>
      </c>
      <c r="N66540" t="s">
        <v>3572</v>
      </c>
    </row>
    <row r="66541" spans="1:14" x14ac:dyDescent="0.75">
      <c r="A66541">
        <v>752373</v>
      </c>
      <c r="B66541">
        <v>62327</v>
      </c>
      <c r="C66541">
        <v>5297</v>
      </c>
      <c r="D66541" t="s">
        <v>2147</v>
      </c>
      <c r="E66541">
        <v>7</v>
      </c>
      <c r="F66541">
        <v>0</v>
      </c>
      <c r="G66541" s="1">
        <v>45077.720051157405</v>
      </c>
      <c r="H66541">
        <v>171569.29</v>
      </c>
      <c r="I66541">
        <v>2545562.44</v>
      </c>
      <c r="J66541" t="s">
        <v>5</v>
      </c>
      <c r="K66541" t="s">
        <v>207</v>
      </c>
      <c r="L66541" t="s">
        <v>295</v>
      </c>
      <c r="M66541">
        <v>22</v>
      </c>
      <c r="N66541" t="s">
        <v>3593</v>
      </c>
    </row>
    <row r="66542" spans="1:14" x14ac:dyDescent="0.75">
      <c r="A66542">
        <v>711753</v>
      </c>
      <c r="B66542">
        <v>59001</v>
      </c>
      <c r="C66542">
        <v>5297</v>
      </c>
      <c r="D66542" t="s">
        <v>2147</v>
      </c>
      <c r="E66542">
        <v>0</v>
      </c>
      <c r="F66542">
        <v>0</v>
      </c>
      <c r="G66542" s="1">
        <v>44993.691249270836</v>
      </c>
      <c r="H66542">
        <v>171569.29</v>
      </c>
      <c r="I66542">
        <v>2545562.44</v>
      </c>
      <c r="J66542" t="s">
        <v>5</v>
      </c>
      <c r="K66542" t="s">
        <v>207</v>
      </c>
      <c r="L66542" t="s">
        <v>295</v>
      </c>
      <c r="M66542">
        <v>10</v>
      </c>
      <c r="N66542" t="s">
        <v>3576</v>
      </c>
    </row>
    <row r="66543" spans="1:14" x14ac:dyDescent="0.75">
      <c r="A66543">
        <v>794097</v>
      </c>
      <c r="B66543">
        <v>65703</v>
      </c>
      <c r="C66543">
        <v>5297</v>
      </c>
      <c r="D66543" t="s">
        <v>2147</v>
      </c>
      <c r="E66543">
        <v>4</v>
      </c>
      <c r="F66543">
        <v>0</v>
      </c>
      <c r="G66543" s="1">
        <v>45168.689837465281</v>
      </c>
      <c r="H66543">
        <v>171569.29</v>
      </c>
      <c r="I66543">
        <v>2545562.44</v>
      </c>
      <c r="J66543" t="s">
        <v>5</v>
      </c>
      <c r="K66543" t="s">
        <v>207</v>
      </c>
      <c r="L66543" t="s">
        <v>295</v>
      </c>
      <c r="M66543">
        <v>35</v>
      </c>
      <c r="N66543" t="s">
        <v>3599</v>
      </c>
    </row>
    <row r="66544" spans="1:14" x14ac:dyDescent="0.75">
      <c r="A66544">
        <v>721365</v>
      </c>
      <c r="B66544">
        <v>59790</v>
      </c>
      <c r="C66544">
        <v>5297</v>
      </c>
      <c r="D66544" t="s">
        <v>2147</v>
      </c>
      <c r="E66544">
        <v>0</v>
      </c>
      <c r="F66544">
        <v>0</v>
      </c>
      <c r="G66544" s="1">
        <v>45014.675222881946</v>
      </c>
      <c r="H66544">
        <v>171569.29</v>
      </c>
      <c r="I66544">
        <v>2545562.44</v>
      </c>
      <c r="J66544" t="s">
        <v>5</v>
      </c>
      <c r="K66544" t="s">
        <v>207</v>
      </c>
      <c r="L66544" t="s">
        <v>295</v>
      </c>
      <c r="M66544">
        <v>13</v>
      </c>
      <c r="N66544" t="s">
        <v>3588</v>
      </c>
    </row>
    <row r="66545" spans="1:14" x14ac:dyDescent="0.75">
      <c r="A66545">
        <v>790221</v>
      </c>
      <c r="B66545">
        <v>65394</v>
      </c>
      <c r="C66545">
        <v>5297</v>
      </c>
      <c r="D66545" t="s">
        <v>2147</v>
      </c>
      <c r="E66545">
        <v>11</v>
      </c>
      <c r="F66545">
        <v>0</v>
      </c>
      <c r="G66545" s="1">
        <v>45161.68466111111</v>
      </c>
      <c r="H66545">
        <v>171569.29</v>
      </c>
      <c r="I66545">
        <v>2545562.44</v>
      </c>
      <c r="J66545" t="s">
        <v>5</v>
      </c>
      <c r="K66545" t="s">
        <v>207</v>
      </c>
      <c r="L66545" t="s">
        <v>295</v>
      </c>
      <c r="M66545">
        <v>34</v>
      </c>
      <c r="N66545" t="s">
        <v>3580</v>
      </c>
    </row>
    <row r="66546" spans="1:14" x14ac:dyDescent="0.75">
      <c r="A66546">
        <v>715449</v>
      </c>
      <c r="B66546">
        <v>59307</v>
      </c>
      <c r="C66546">
        <v>5297</v>
      </c>
      <c r="D66546" t="s">
        <v>2147</v>
      </c>
      <c r="E66546">
        <v>0</v>
      </c>
      <c r="F66546">
        <v>0</v>
      </c>
      <c r="G66546" s="1">
        <v>45000.699294907405</v>
      </c>
      <c r="H66546">
        <v>171569.29</v>
      </c>
      <c r="I66546">
        <v>2545562.44</v>
      </c>
      <c r="J66546" t="s">
        <v>5</v>
      </c>
      <c r="K66546" t="s">
        <v>207</v>
      </c>
      <c r="L66546" t="s">
        <v>295</v>
      </c>
      <c r="M66546">
        <v>11</v>
      </c>
      <c r="N66546" t="s">
        <v>3595</v>
      </c>
    </row>
    <row r="66547" spans="1:14" x14ac:dyDescent="0.75">
      <c r="A66547">
        <v>690981</v>
      </c>
      <c r="B66547">
        <v>57308</v>
      </c>
      <c r="C66547">
        <v>5297</v>
      </c>
      <c r="D66547" t="s">
        <v>2147</v>
      </c>
      <c r="E66547">
        <v>0</v>
      </c>
      <c r="F66547">
        <v>0</v>
      </c>
      <c r="G66547" s="1">
        <v>44944.669884803239</v>
      </c>
      <c r="H66547">
        <v>171569.29</v>
      </c>
      <c r="I66547">
        <v>2545562.44</v>
      </c>
      <c r="J66547" t="s">
        <v>5</v>
      </c>
      <c r="K66547" t="s">
        <v>207</v>
      </c>
      <c r="L66547" t="s">
        <v>295</v>
      </c>
      <c r="M66547">
        <v>3</v>
      </c>
      <c r="N66547" t="s">
        <v>3635</v>
      </c>
    </row>
    <row r="66548" spans="1:14" x14ac:dyDescent="0.75">
      <c r="A66548">
        <v>738297</v>
      </c>
      <c r="B66548">
        <v>61181</v>
      </c>
      <c r="C66548">
        <v>5297</v>
      </c>
      <c r="D66548" t="s">
        <v>2147</v>
      </c>
      <c r="E66548">
        <v>0</v>
      </c>
      <c r="F66548">
        <v>0</v>
      </c>
      <c r="G66548" s="1">
        <v>45049.684510613428</v>
      </c>
      <c r="H66548">
        <v>171569.29</v>
      </c>
      <c r="I66548">
        <v>2545562.44</v>
      </c>
      <c r="J66548" t="s">
        <v>5</v>
      </c>
      <c r="K66548" t="s">
        <v>207</v>
      </c>
      <c r="L66548" t="s">
        <v>295</v>
      </c>
      <c r="M66548">
        <v>18</v>
      </c>
      <c r="N66548" t="s">
        <v>3574</v>
      </c>
    </row>
    <row r="66549" spans="1:14" x14ac:dyDescent="0.75">
      <c r="A66549">
        <v>748137</v>
      </c>
      <c r="B66549">
        <v>61984</v>
      </c>
      <c r="C66549">
        <v>5297</v>
      </c>
      <c r="D66549" t="s">
        <v>2147</v>
      </c>
      <c r="E66549">
        <v>0</v>
      </c>
      <c r="F66549">
        <v>0</v>
      </c>
      <c r="G66549" s="1">
        <v>45070.679369710648</v>
      </c>
      <c r="H66549">
        <v>171569.29</v>
      </c>
      <c r="I66549">
        <v>2545562.44</v>
      </c>
      <c r="J66549" t="s">
        <v>5</v>
      </c>
      <c r="K66549" t="s">
        <v>207</v>
      </c>
      <c r="L66549" t="s">
        <v>295</v>
      </c>
      <c r="M66549">
        <v>21</v>
      </c>
      <c r="N66549" t="s">
        <v>3590</v>
      </c>
    </row>
    <row r="66550" spans="1:14" x14ac:dyDescent="0.75">
      <c r="A66550">
        <v>701805</v>
      </c>
      <c r="B66550">
        <v>58183</v>
      </c>
      <c r="C66550">
        <v>5297</v>
      </c>
      <c r="D66550" t="s">
        <v>2147</v>
      </c>
      <c r="E66550">
        <v>0</v>
      </c>
      <c r="F66550">
        <v>0</v>
      </c>
      <c r="G66550" s="1">
        <v>44972.694099456021</v>
      </c>
      <c r="H66550">
        <v>171569.29</v>
      </c>
      <c r="I66550">
        <v>2545562.44</v>
      </c>
      <c r="J66550" t="s">
        <v>5</v>
      </c>
      <c r="K66550" t="s">
        <v>207</v>
      </c>
      <c r="L66550" t="s">
        <v>295</v>
      </c>
      <c r="M66550">
        <v>7</v>
      </c>
      <c r="N66550" t="s">
        <v>3567</v>
      </c>
    </row>
    <row r="66551" spans="1:14" x14ac:dyDescent="0.75">
      <c r="A66551">
        <v>797205</v>
      </c>
      <c r="B66551">
        <v>65961</v>
      </c>
      <c r="C66551">
        <v>5297</v>
      </c>
      <c r="D66551" t="s">
        <v>2147</v>
      </c>
      <c r="E66551">
        <v>0</v>
      </c>
      <c r="F66551">
        <v>0</v>
      </c>
      <c r="G66551" s="1">
        <v>45175.683984293981</v>
      </c>
      <c r="H66551">
        <v>171569.29</v>
      </c>
      <c r="I66551">
        <v>2545562.44</v>
      </c>
      <c r="J66551" t="s">
        <v>5</v>
      </c>
      <c r="K66551" t="s">
        <v>207</v>
      </c>
      <c r="L66551" t="s">
        <v>295</v>
      </c>
      <c r="M66551">
        <v>36</v>
      </c>
      <c r="N66551" t="s">
        <v>3573</v>
      </c>
    </row>
    <row r="66552" spans="1:14" x14ac:dyDescent="0.75">
      <c r="A66552">
        <v>776433</v>
      </c>
      <c r="B66552">
        <v>64289</v>
      </c>
      <c r="C66552">
        <v>5297</v>
      </c>
      <c r="D66552" t="s">
        <v>2147</v>
      </c>
      <c r="E66552">
        <v>0</v>
      </c>
      <c r="F66552">
        <v>0</v>
      </c>
      <c r="G66552" s="1">
        <v>45133.676699421296</v>
      </c>
      <c r="H66552">
        <v>171569.29</v>
      </c>
      <c r="I66552">
        <v>2545562.44</v>
      </c>
      <c r="J66552" t="s">
        <v>5</v>
      </c>
      <c r="K66552" t="s">
        <v>207</v>
      </c>
      <c r="L66552" t="s">
        <v>295</v>
      </c>
      <c r="M66552">
        <v>30</v>
      </c>
      <c r="N66552" t="s">
        <v>3589</v>
      </c>
    </row>
    <row r="66553" spans="1:14" x14ac:dyDescent="0.75">
      <c r="A66553">
        <v>684849</v>
      </c>
      <c r="B66553">
        <v>56802</v>
      </c>
      <c r="C66553">
        <v>5297</v>
      </c>
      <c r="D66553" t="s">
        <v>2147</v>
      </c>
      <c r="E66553">
        <v>0</v>
      </c>
      <c r="F66553">
        <v>0</v>
      </c>
      <c r="G66553" s="1">
        <v>44930.686973113428</v>
      </c>
      <c r="H66553">
        <v>171569.29</v>
      </c>
      <c r="I66553">
        <v>2545562.44</v>
      </c>
      <c r="J66553" t="s">
        <v>5</v>
      </c>
      <c r="K66553" t="s">
        <v>207</v>
      </c>
      <c r="L66553" t="s">
        <v>295</v>
      </c>
      <c r="M66553">
        <v>1</v>
      </c>
      <c r="N66553" t="s">
        <v>3634</v>
      </c>
    </row>
    <row r="66554" spans="1:14" x14ac:dyDescent="0.75">
      <c r="A66554">
        <v>768534</v>
      </c>
      <c r="B66554">
        <v>63640</v>
      </c>
      <c r="C66554">
        <v>6422</v>
      </c>
      <c r="D66554" t="s">
        <v>2148</v>
      </c>
      <c r="E66554">
        <v>0</v>
      </c>
      <c r="F66554">
        <v>0</v>
      </c>
      <c r="G66554" s="1">
        <v>45118.693410416665</v>
      </c>
      <c r="H66554">
        <v>168711.73</v>
      </c>
      <c r="I66554">
        <v>2543994.17</v>
      </c>
      <c r="J66554" t="s">
        <v>25</v>
      </c>
      <c r="K66554" t="s">
        <v>139</v>
      </c>
      <c r="L66554" t="s">
        <v>289</v>
      </c>
      <c r="M66554">
        <v>28</v>
      </c>
      <c r="N66554" t="s">
        <v>3621</v>
      </c>
    </row>
    <row r="66555" spans="1:14" x14ac:dyDescent="0.75">
      <c r="A66555">
        <v>775614</v>
      </c>
      <c r="B66555">
        <v>64223</v>
      </c>
      <c r="C66555">
        <v>6422</v>
      </c>
      <c r="D66555" t="s">
        <v>2148</v>
      </c>
      <c r="E66555">
        <v>0</v>
      </c>
      <c r="F66555">
        <v>0</v>
      </c>
      <c r="G66555" s="1">
        <v>45132.711346493059</v>
      </c>
      <c r="H66555">
        <v>168711.73</v>
      </c>
      <c r="I66555">
        <v>2543994.17</v>
      </c>
      <c r="J66555" t="s">
        <v>25</v>
      </c>
      <c r="K66555" t="s">
        <v>139</v>
      </c>
      <c r="L66555" t="s">
        <v>289</v>
      </c>
      <c r="M66555">
        <v>30</v>
      </c>
      <c r="N66555" t="s">
        <v>3612</v>
      </c>
    </row>
    <row r="66556" spans="1:14" x14ac:dyDescent="0.75">
      <c r="A66556">
        <v>765018</v>
      </c>
      <c r="B66556">
        <v>63355</v>
      </c>
      <c r="C66556">
        <v>6422</v>
      </c>
      <c r="D66556" t="s">
        <v>2148</v>
      </c>
      <c r="E66556">
        <v>78</v>
      </c>
      <c r="F66556">
        <v>0</v>
      </c>
      <c r="G66556" s="1">
        <v>45111.686425462962</v>
      </c>
      <c r="H66556">
        <v>168711.73</v>
      </c>
      <c r="I66556">
        <v>2543994.17</v>
      </c>
      <c r="J66556" t="s">
        <v>25</v>
      </c>
      <c r="K66556" t="s">
        <v>139</v>
      </c>
      <c r="L66556" t="s">
        <v>289</v>
      </c>
      <c r="M66556">
        <v>27</v>
      </c>
      <c r="N66556" t="s">
        <v>3616</v>
      </c>
    </row>
    <row r="66557" spans="1:14" x14ac:dyDescent="0.75">
      <c r="A66557">
        <v>782250</v>
      </c>
      <c r="B66557">
        <v>64744</v>
      </c>
      <c r="C66557">
        <v>6422</v>
      </c>
      <c r="D66557" t="s">
        <v>2148</v>
      </c>
      <c r="E66557">
        <v>31</v>
      </c>
      <c r="F66557">
        <v>0</v>
      </c>
      <c r="G66557" s="1">
        <v>45146.69862210648</v>
      </c>
      <c r="H66557">
        <v>168711.73</v>
      </c>
      <c r="I66557">
        <v>2543994.17</v>
      </c>
      <c r="J66557" t="s">
        <v>25</v>
      </c>
      <c r="K66557" t="s">
        <v>139</v>
      </c>
      <c r="L66557" t="s">
        <v>289</v>
      </c>
      <c r="M66557">
        <v>32</v>
      </c>
      <c r="N66557" t="s">
        <v>3633</v>
      </c>
    </row>
    <row r="66558" spans="1:14" x14ac:dyDescent="0.75">
      <c r="A66558">
        <v>792378</v>
      </c>
      <c r="B66558">
        <v>65561</v>
      </c>
      <c r="C66558">
        <v>6422</v>
      </c>
      <c r="D66558" t="s">
        <v>2148</v>
      </c>
      <c r="E66558">
        <v>107</v>
      </c>
      <c r="F66558">
        <v>0</v>
      </c>
      <c r="G66558" s="1">
        <v>45167.689872719908</v>
      </c>
      <c r="H66558">
        <v>168711.73</v>
      </c>
      <c r="I66558">
        <v>2543994.17</v>
      </c>
      <c r="J66558" t="s">
        <v>25</v>
      </c>
      <c r="K66558" t="s">
        <v>139</v>
      </c>
      <c r="L66558" t="s">
        <v>289</v>
      </c>
      <c r="M66558">
        <v>35</v>
      </c>
      <c r="N66558" t="s">
        <v>3618</v>
      </c>
    </row>
    <row r="66559" spans="1:14" x14ac:dyDescent="0.75">
      <c r="A66559">
        <v>803166</v>
      </c>
      <c r="B66559">
        <v>66423</v>
      </c>
      <c r="C66559">
        <v>6422</v>
      </c>
      <c r="D66559" t="s">
        <v>2148</v>
      </c>
      <c r="E66559">
        <v>227</v>
      </c>
      <c r="F66559">
        <v>0</v>
      </c>
      <c r="G66559" s="1">
        <v>45188.700340243056</v>
      </c>
      <c r="H66559">
        <v>168711.73</v>
      </c>
      <c r="I66559">
        <v>2543994.17</v>
      </c>
      <c r="J66559" t="s">
        <v>25</v>
      </c>
      <c r="K66559" t="s">
        <v>139</v>
      </c>
      <c r="L66559" t="s">
        <v>289</v>
      </c>
      <c r="M66559">
        <v>38</v>
      </c>
      <c r="N66559" t="s">
        <v>3610</v>
      </c>
    </row>
    <row r="66560" spans="1:14" x14ac:dyDescent="0.75">
      <c r="A66560">
        <v>747270</v>
      </c>
      <c r="B66560">
        <v>61912</v>
      </c>
      <c r="C66560">
        <v>6422</v>
      </c>
      <c r="D66560" t="s">
        <v>2148</v>
      </c>
      <c r="E66560">
        <v>11</v>
      </c>
      <c r="F66560">
        <v>0</v>
      </c>
      <c r="G66560" s="1">
        <v>45069.710152511572</v>
      </c>
      <c r="H66560">
        <v>168711.73</v>
      </c>
      <c r="I66560">
        <v>2543994.17</v>
      </c>
      <c r="J66560" t="s">
        <v>25</v>
      </c>
      <c r="K66560" t="s">
        <v>139</v>
      </c>
      <c r="L66560" t="s">
        <v>289</v>
      </c>
      <c r="M66560">
        <v>21</v>
      </c>
      <c r="N66560" t="s">
        <v>3607</v>
      </c>
    </row>
    <row r="66561" spans="1:14" x14ac:dyDescent="0.75">
      <c r="A66561">
        <v>799602</v>
      </c>
      <c r="B66561">
        <v>66155</v>
      </c>
      <c r="C66561">
        <v>6422</v>
      </c>
      <c r="D66561" t="s">
        <v>2148</v>
      </c>
      <c r="E66561">
        <v>0</v>
      </c>
      <c r="F66561">
        <v>0</v>
      </c>
      <c r="G66561" s="1">
        <v>45181.712277002312</v>
      </c>
      <c r="H66561">
        <v>168711.73</v>
      </c>
      <c r="I66561">
        <v>2543994.17</v>
      </c>
      <c r="J66561" t="s">
        <v>25</v>
      </c>
      <c r="K66561" t="s">
        <v>139</v>
      </c>
      <c r="L66561" t="s">
        <v>289</v>
      </c>
      <c r="M66561">
        <v>37</v>
      </c>
      <c r="N66561" t="s">
        <v>3620</v>
      </c>
    </row>
    <row r="66562" spans="1:14" x14ac:dyDescent="0.75">
      <c r="A66562">
        <v>788994</v>
      </c>
      <c r="B66562">
        <v>65292</v>
      </c>
      <c r="C66562">
        <v>6422</v>
      </c>
      <c r="D66562" t="s">
        <v>2148</v>
      </c>
      <c r="E66562">
        <v>74</v>
      </c>
      <c r="F66562">
        <v>0</v>
      </c>
      <c r="G66562" s="1">
        <v>45160.701445057872</v>
      </c>
      <c r="H66562">
        <v>168711.73</v>
      </c>
      <c r="I66562">
        <v>2543994.17</v>
      </c>
      <c r="J66562" t="s">
        <v>25</v>
      </c>
      <c r="K66562" t="s">
        <v>139</v>
      </c>
      <c r="L66562" t="s">
        <v>289</v>
      </c>
      <c r="M66562">
        <v>34</v>
      </c>
      <c r="N66562" t="s">
        <v>3617</v>
      </c>
    </row>
    <row r="66563" spans="1:14" x14ac:dyDescent="0.75">
      <c r="A66563">
        <v>703398</v>
      </c>
      <c r="B66563">
        <v>58313</v>
      </c>
      <c r="C66563">
        <v>6422</v>
      </c>
      <c r="D66563" t="s">
        <v>2148</v>
      </c>
      <c r="E66563">
        <v>0</v>
      </c>
      <c r="F66563">
        <v>0</v>
      </c>
      <c r="G66563" s="1">
        <v>44978.690871145831</v>
      </c>
      <c r="H66563">
        <v>168711.73</v>
      </c>
      <c r="I66563">
        <v>2543994.17</v>
      </c>
      <c r="J66563" t="s">
        <v>25</v>
      </c>
      <c r="K66563" t="s">
        <v>139</v>
      </c>
      <c r="L66563" t="s">
        <v>289</v>
      </c>
      <c r="M66563">
        <v>8</v>
      </c>
      <c r="N66563" t="s">
        <v>3602</v>
      </c>
    </row>
    <row r="66564" spans="1:14" x14ac:dyDescent="0.75">
      <c r="A66564">
        <v>727374</v>
      </c>
      <c r="B66564">
        <v>60281</v>
      </c>
      <c r="C66564">
        <v>6422</v>
      </c>
      <c r="D66564" t="s">
        <v>2148</v>
      </c>
      <c r="E66564">
        <v>0</v>
      </c>
      <c r="F66564">
        <v>0</v>
      </c>
      <c r="G66564" s="1">
        <v>45027.707228553241</v>
      </c>
      <c r="H66564">
        <v>168711.73</v>
      </c>
      <c r="I66564">
        <v>2543994.17</v>
      </c>
      <c r="J66564" t="s">
        <v>25</v>
      </c>
      <c r="K66564" t="s">
        <v>139</v>
      </c>
      <c r="L66564" t="s">
        <v>289</v>
      </c>
      <c r="M66564">
        <v>15</v>
      </c>
      <c r="N66564" t="s">
        <v>3614</v>
      </c>
    </row>
    <row r="66565" spans="1:14" x14ac:dyDescent="0.75">
      <c r="A66565">
        <v>706998</v>
      </c>
      <c r="B66565">
        <v>58609</v>
      </c>
      <c r="C66565">
        <v>6422</v>
      </c>
      <c r="D66565" t="s">
        <v>2148</v>
      </c>
      <c r="E66565">
        <v>0</v>
      </c>
      <c r="F66565">
        <v>0</v>
      </c>
      <c r="G66565" s="1">
        <v>44986.69958630787</v>
      </c>
      <c r="H66565">
        <v>168711.73</v>
      </c>
      <c r="I66565">
        <v>2543994.17</v>
      </c>
      <c r="J66565" t="s">
        <v>25</v>
      </c>
      <c r="K66565" t="s">
        <v>139</v>
      </c>
      <c r="L66565" t="s">
        <v>289</v>
      </c>
      <c r="M66565">
        <v>9</v>
      </c>
      <c r="N66565" t="s">
        <v>3627</v>
      </c>
    </row>
    <row r="66566" spans="1:14" x14ac:dyDescent="0.75">
      <c r="A66566">
        <v>760686</v>
      </c>
      <c r="B66566">
        <v>63006</v>
      </c>
      <c r="C66566">
        <v>6422</v>
      </c>
      <c r="D66566" t="s">
        <v>2148</v>
      </c>
      <c r="E66566">
        <v>0</v>
      </c>
      <c r="F66566">
        <v>0</v>
      </c>
      <c r="G66566" s="1">
        <v>45097.745404976849</v>
      </c>
      <c r="H66566">
        <v>168711.73</v>
      </c>
      <c r="I66566">
        <v>2543994.17</v>
      </c>
      <c r="J66566" t="s">
        <v>25</v>
      </c>
      <c r="K66566" t="s">
        <v>139</v>
      </c>
      <c r="L66566" t="s">
        <v>289</v>
      </c>
      <c r="M66566">
        <v>25</v>
      </c>
      <c r="N66566" t="s">
        <v>3603</v>
      </c>
    </row>
    <row r="66567" spans="1:14" x14ac:dyDescent="0.75">
      <c r="A66567">
        <v>791082</v>
      </c>
      <c r="B66567">
        <v>65465</v>
      </c>
      <c r="C66567">
        <v>6422</v>
      </c>
      <c r="D66567" t="s">
        <v>2148</v>
      </c>
      <c r="E66567">
        <v>71</v>
      </c>
      <c r="F66567">
        <v>0</v>
      </c>
      <c r="G66567" s="1">
        <v>45162.47141554398</v>
      </c>
      <c r="H66567">
        <v>168711.73</v>
      </c>
      <c r="I66567">
        <v>2543994.17</v>
      </c>
      <c r="J66567" t="s">
        <v>25</v>
      </c>
      <c r="K66567" t="s">
        <v>139</v>
      </c>
      <c r="L66567" t="s">
        <v>289</v>
      </c>
      <c r="M66567">
        <v>34</v>
      </c>
      <c r="N66567" t="s">
        <v>3649</v>
      </c>
    </row>
    <row r="66568" spans="1:14" x14ac:dyDescent="0.75">
      <c r="A66568">
        <v>713850</v>
      </c>
      <c r="B66568">
        <v>59174</v>
      </c>
      <c r="C66568">
        <v>6422</v>
      </c>
      <c r="D66568" t="s">
        <v>2148</v>
      </c>
      <c r="E66568">
        <v>0</v>
      </c>
      <c r="F66568">
        <v>0</v>
      </c>
      <c r="G66568" s="1">
        <v>44999.702519444443</v>
      </c>
      <c r="H66568">
        <v>168711.73</v>
      </c>
      <c r="I66568">
        <v>2543994.17</v>
      </c>
      <c r="J66568" t="s">
        <v>25</v>
      </c>
      <c r="K66568" t="s">
        <v>139</v>
      </c>
      <c r="L66568" t="s">
        <v>289</v>
      </c>
      <c r="M66568">
        <v>11</v>
      </c>
      <c r="N66568" t="s">
        <v>3630</v>
      </c>
    </row>
    <row r="66569" spans="1:14" x14ac:dyDescent="0.75">
      <c r="A66569">
        <v>771798</v>
      </c>
      <c r="B66569">
        <v>63910</v>
      </c>
      <c r="C66569">
        <v>6422</v>
      </c>
      <c r="D66569" t="s">
        <v>2148</v>
      </c>
      <c r="E66569">
        <v>18</v>
      </c>
      <c r="F66569">
        <v>0</v>
      </c>
      <c r="G66569" s="1">
        <v>45125.693395219911</v>
      </c>
      <c r="H66569">
        <v>168711.73</v>
      </c>
      <c r="I66569">
        <v>2543994.17</v>
      </c>
      <c r="J66569" t="s">
        <v>25</v>
      </c>
      <c r="K66569" t="s">
        <v>139</v>
      </c>
      <c r="L66569" t="s">
        <v>289</v>
      </c>
      <c r="M66569">
        <v>29</v>
      </c>
      <c r="N66569" t="s">
        <v>3623</v>
      </c>
    </row>
    <row r="66570" spans="1:14" x14ac:dyDescent="0.75">
      <c r="A66570">
        <v>756342</v>
      </c>
      <c r="B66570">
        <v>62650</v>
      </c>
      <c r="C66570">
        <v>6422</v>
      </c>
      <c r="D66570" t="s">
        <v>2148</v>
      </c>
      <c r="E66570">
        <v>13</v>
      </c>
      <c r="F66570">
        <v>0</v>
      </c>
      <c r="G66570" s="1">
        <v>45091.676832523146</v>
      </c>
      <c r="H66570">
        <v>168711.73</v>
      </c>
      <c r="I66570">
        <v>2543994.17</v>
      </c>
      <c r="J66570" t="s">
        <v>25</v>
      </c>
      <c r="K66570" t="s">
        <v>139</v>
      </c>
      <c r="L66570" t="s">
        <v>289</v>
      </c>
      <c r="M66570">
        <v>24</v>
      </c>
      <c r="N66570" t="s">
        <v>3624</v>
      </c>
    </row>
    <row r="66571" spans="1:14" x14ac:dyDescent="0.75">
      <c r="A66571">
        <v>722922</v>
      </c>
      <c r="B66571">
        <v>59918</v>
      </c>
      <c r="C66571">
        <v>6422</v>
      </c>
      <c r="D66571" t="s">
        <v>2148</v>
      </c>
      <c r="E66571">
        <v>0</v>
      </c>
      <c r="F66571">
        <v>0</v>
      </c>
      <c r="G66571" s="1">
        <v>45022.671267557867</v>
      </c>
      <c r="H66571">
        <v>168711.73</v>
      </c>
      <c r="I66571">
        <v>2543994.17</v>
      </c>
      <c r="J66571" t="s">
        <v>25</v>
      </c>
      <c r="K66571" t="s">
        <v>139</v>
      </c>
      <c r="L66571" t="s">
        <v>289</v>
      </c>
      <c r="M66571">
        <v>14</v>
      </c>
      <c r="N66571" t="s">
        <v>3601</v>
      </c>
    </row>
    <row r="66572" spans="1:14" x14ac:dyDescent="0.75">
      <c r="A66572">
        <v>778530</v>
      </c>
      <c r="B66572">
        <v>64449</v>
      </c>
      <c r="C66572">
        <v>6422</v>
      </c>
      <c r="D66572" t="s">
        <v>2148</v>
      </c>
      <c r="E66572">
        <v>51</v>
      </c>
      <c r="F66572">
        <v>0</v>
      </c>
      <c r="G66572" s="1">
        <v>45139.688288113422</v>
      </c>
      <c r="H66572">
        <v>168711.73</v>
      </c>
      <c r="I66572">
        <v>2543994.17</v>
      </c>
      <c r="J66572" t="s">
        <v>25</v>
      </c>
      <c r="K66572" t="s">
        <v>139</v>
      </c>
      <c r="L66572" t="s">
        <v>289</v>
      </c>
      <c r="M66572">
        <v>31</v>
      </c>
      <c r="N66572" t="s">
        <v>3613</v>
      </c>
    </row>
    <row r="66573" spans="1:14" x14ac:dyDescent="0.75">
      <c r="A66573">
        <v>785850</v>
      </c>
      <c r="B66573">
        <v>65035</v>
      </c>
      <c r="C66573">
        <v>6422</v>
      </c>
      <c r="D66573" t="s">
        <v>2148</v>
      </c>
      <c r="E66573">
        <v>137</v>
      </c>
      <c r="F66573">
        <v>0</v>
      </c>
      <c r="G66573" s="1">
        <v>45153.721856331016</v>
      </c>
      <c r="H66573">
        <v>168711.73</v>
      </c>
      <c r="I66573">
        <v>2543994.17</v>
      </c>
      <c r="J66573" t="s">
        <v>25</v>
      </c>
      <c r="K66573" t="s">
        <v>139</v>
      </c>
      <c r="L66573" t="s">
        <v>289</v>
      </c>
      <c r="M66573">
        <v>33</v>
      </c>
      <c r="N66573" t="s">
        <v>3625</v>
      </c>
    </row>
    <row r="66574" spans="1:14" x14ac:dyDescent="0.75">
      <c r="A66574">
        <v>719238</v>
      </c>
      <c r="B66574">
        <v>59615</v>
      </c>
      <c r="C66574">
        <v>6422</v>
      </c>
      <c r="D66574" t="s">
        <v>2148</v>
      </c>
      <c r="E66574">
        <v>0</v>
      </c>
      <c r="F66574">
        <v>0</v>
      </c>
      <c r="G66574" s="1">
        <v>45013.64894702546</v>
      </c>
      <c r="H66574">
        <v>168711.73</v>
      </c>
      <c r="I66574">
        <v>2543994.17</v>
      </c>
      <c r="J66574" t="s">
        <v>25</v>
      </c>
      <c r="K66574" t="s">
        <v>139</v>
      </c>
      <c r="L66574" t="s">
        <v>289</v>
      </c>
      <c r="M66574">
        <v>13</v>
      </c>
      <c r="N66574" t="s">
        <v>3631</v>
      </c>
    </row>
    <row r="66575" spans="1:14" x14ac:dyDescent="0.75">
      <c r="A66575">
        <v>801930</v>
      </c>
      <c r="B66575">
        <v>66317</v>
      </c>
      <c r="C66575">
        <v>6422</v>
      </c>
      <c r="D66575" t="s">
        <v>2148</v>
      </c>
      <c r="E66575">
        <v>22</v>
      </c>
      <c r="F66575">
        <v>0</v>
      </c>
      <c r="G66575" s="1">
        <v>45183.625614317127</v>
      </c>
      <c r="H66575">
        <v>168711.73</v>
      </c>
      <c r="I66575">
        <v>2543994.17</v>
      </c>
      <c r="J66575" t="s">
        <v>25</v>
      </c>
      <c r="K66575" t="s">
        <v>139</v>
      </c>
      <c r="L66575" t="s">
        <v>289</v>
      </c>
      <c r="M66575">
        <v>37</v>
      </c>
      <c r="N66575" t="s">
        <v>3640</v>
      </c>
    </row>
    <row r="66576" spans="1:14" x14ac:dyDescent="0.75">
      <c r="A66576">
        <v>753966</v>
      </c>
      <c r="B66576">
        <v>62454</v>
      </c>
      <c r="C66576">
        <v>6422</v>
      </c>
      <c r="D66576" t="s">
        <v>2148</v>
      </c>
      <c r="E66576">
        <v>22</v>
      </c>
      <c r="F66576">
        <v>0</v>
      </c>
      <c r="G66576" s="1">
        <v>45083.705438391204</v>
      </c>
      <c r="H66576">
        <v>168711.73</v>
      </c>
      <c r="I66576">
        <v>2543994.17</v>
      </c>
      <c r="J66576" t="s">
        <v>25</v>
      </c>
      <c r="K66576" t="s">
        <v>139</v>
      </c>
      <c r="L66576" t="s">
        <v>289</v>
      </c>
      <c r="M66576">
        <v>23</v>
      </c>
      <c r="N66576" t="s">
        <v>3609</v>
      </c>
    </row>
    <row r="66577" spans="1:14" x14ac:dyDescent="0.75">
      <c r="A66577">
        <v>717186</v>
      </c>
      <c r="B66577">
        <v>59448</v>
      </c>
      <c r="C66577">
        <v>6422</v>
      </c>
      <c r="D66577" t="s">
        <v>2148</v>
      </c>
      <c r="E66577">
        <v>0</v>
      </c>
      <c r="F66577">
        <v>0</v>
      </c>
      <c r="G66577" s="1">
        <v>45006.718506168982</v>
      </c>
      <c r="H66577">
        <v>168711.73</v>
      </c>
      <c r="I66577">
        <v>2543994.17</v>
      </c>
      <c r="J66577" t="s">
        <v>25</v>
      </c>
      <c r="K66577" t="s">
        <v>139</v>
      </c>
      <c r="L66577" t="s">
        <v>289</v>
      </c>
      <c r="M66577">
        <v>12</v>
      </c>
      <c r="N66577" t="s">
        <v>3637</v>
      </c>
    </row>
    <row r="66578" spans="1:14" x14ac:dyDescent="0.75">
      <c r="A66578">
        <v>689430</v>
      </c>
      <c r="B66578">
        <v>57180</v>
      </c>
      <c r="C66578">
        <v>6422</v>
      </c>
      <c r="D66578" t="s">
        <v>2148</v>
      </c>
      <c r="E66578">
        <v>0</v>
      </c>
      <c r="F66578">
        <v>0</v>
      </c>
      <c r="G66578" s="1">
        <v>44943.673578703703</v>
      </c>
      <c r="H66578">
        <v>168711.73</v>
      </c>
      <c r="I66578">
        <v>2543994.17</v>
      </c>
      <c r="J66578" t="s">
        <v>25</v>
      </c>
      <c r="K66578" t="s">
        <v>139</v>
      </c>
      <c r="L66578" t="s">
        <v>289</v>
      </c>
      <c r="M66578">
        <v>3</v>
      </c>
      <c r="N66578" t="s">
        <v>3569</v>
      </c>
    </row>
    <row r="66579" spans="1:14" x14ac:dyDescent="0.75">
      <c r="A66579">
        <v>740562</v>
      </c>
      <c r="B66579">
        <v>61367</v>
      </c>
      <c r="C66579">
        <v>6422</v>
      </c>
      <c r="D66579" t="s">
        <v>2148</v>
      </c>
      <c r="E66579">
        <v>0</v>
      </c>
      <c r="F66579">
        <v>0</v>
      </c>
      <c r="G66579" s="1">
        <v>45055.718890428238</v>
      </c>
      <c r="H66579">
        <v>168711.73</v>
      </c>
      <c r="I66579">
        <v>2543994.17</v>
      </c>
      <c r="J66579" t="s">
        <v>25</v>
      </c>
      <c r="K66579" t="s">
        <v>139</v>
      </c>
      <c r="L66579" t="s">
        <v>289</v>
      </c>
      <c r="M66579">
        <v>19</v>
      </c>
      <c r="N66579" t="s">
        <v>3606</v>
      </c>
    </row>
    <row r="66580" spans="1:14" x14ac:dyDescent="0.75">
      <c r="A66580">
        <v>693582</v>
      </c>
      <c r="B66580">
        <v>57519</v>
      </c>
      <c r="C66580">
        <v>6422</v>
      </c>
      <c r="D66580" t="s">
        <v>2148</v>
      </c>
      <c r="E66580">
        <v>0</v>
      </c>
      <c r="F66580">
        <v>0</v>
      </c>
      <c r="G66580" s="1">
        <v>44957.706089004627</v>
      </c>
      <c r="H66580">
        <v>168711.73</v>
      </c>
      <c r="I66580">
        <v>2543994.17</v>
      </c>
      <c r="J66580" t="s">
        <v>25</v>
      </c>
      <c r="K66580" t="s">
        <v>139</v>
      </c>
      <c r="L66580" t="s">
        <v>289</v>
      </c>
      <c r="M66580">
        <v>5</v>
      </c>
      <c r="N66580" t="s">
        <v>3628</v>
      </c>
    </row>
    <row r="66581" spans="1:14" x14ac:dyDescent="0.75">
      <c r="A66581">
        <v>736290</v>
      </c>
      <c r="B66581">
        <v>61016</v>
      </c>
      <c r="C66581">
        <v>6422</v>
      </c>
      <c r="D66581" t="s">
        <v>2148</v>
      </c>
      <c r="E66581">
        <v>0</v>
      </c>
      <c r="F66581">
        <v>0</v>
      </c>
      <c r="G66581" s="1">
        <v>45048.678691284724</v>
      </c>
      <c r="H66581">
        <v>168711.73</v>
      </c>
      <c r="I66581">
        <v>2543994.17</v>
      </c>
      <c r="J66581" t="s">
        <v>25</v>
      </c>
      <c r="K66581" t="s">
        <v>139</v>
      </c>
      <c r="L66581" t="s">
        <v>289</v>
      </c>
      <c r="M66581">
        <v>18</v>
      </c>
      <c r="N66581" t="s">
        <v>3604</v>
      </c>
    </row>
    <row r="66582" spans="1:14" x14ac:dyDescent="0.75">
      <c r="A66582">
        <v>742374</v>
      </c>
      <c r="B66582">
        <v>61516</v>
      </c>
      <c r="C66582">
        <v>6422</v>
      </c>
      <c r="D66582" t="s">
        <v>2148</v>
      </c>
      <c r="E66582">
        <v>0</v>
      </c>
      <c r="F66582">
        <v>0</v>
      </c>
      <c r="G66582" s="1">
        <v>45062.642352395836</v>
      </c>
      <c r="H66582">
        <v>168711.73</v>
      </c>
      <c r="I66582">
        <v>2543994.17</v>
      </c>
      <c r="J66582" t="s">
        <v>25</v>
      </c>
      <c r="K66582" t="s">
        <v>139</v>
      </c>
      <c r="L66582" t="s">
        <v>289</v>
      </c>
      <c r="M66582">
        <v>20</v>
      </c>
      <c r="N66582" t="s">
        <v>3608</v>
      </c>
    </row>
    <row r="66583" spans="1:14" x14ac:dyDescent="0.75">
      <c r="A66583">
        <v>733314</v>
      </c>
      <c r="B66583">
        <v>60771</v>
      </c>
      <c r="C66583">
        <v>6422</v>
      </c>
      <c r="D66583" t="s">
        <v>2148</v>
      </c>
      <c r="E66583">
        <v>0</v>
      </c>
      <c r="F66583">
        <v>0</v>
      </c>
      <c r="G66583" s="1">
        <v>45042.683499652776</v>
      </c>
      <c r="H66583">
        <v>168711.73</v>
      </c>
      <c r="I66583">
        <v>2543994.17</v>
      </c>
      <c r="J66583" t="s">
        <v>25</v>
      </c>
      <c r="K66583" t="s">
        <v>139</v>
      </c>
      <c r="L66583" t="s">
        <v>289</v>
      </c>
      <c r="M66583">
        <v>17</v>
      </c>
      <c r="N66583" t="s">
        <v>3629</v>
      </c>
    </row>
    <row r="66584" spans="1:14" x14ac:dyDescent="0.75">
      <c r="A66584">
        <v>796062</v>
      </c>
      <c r="B66584">
        <v>65867</v>
      </c>
      <c r="C66584">
        <v>6422</v>
      </c>
      <c r="D66584" t="s">
        <v>2148</v>
      </c>
      <c r="E66584">
        <v>0</v>
      </c>
      <c r="F66584">
        <v>0</v>
      </c>
      <c r="G66584" s="1">
        <v>45174.715191469906</v>
      </c>
      <c r="H66584">
        <v>168711.73</v>
      </c>
      <c r="I66584">
        <v>2543994.17</v>
      </c>
      <c r="J66584" t="s">
        <v>25</v>
      </c>
      <c r="K66584" t="s">
        <v>139</v>
      </c>
      <c r="L66584" t="s">
        <v>289</v>
      </c>
      <c r="M66584">
        <v>36</v>
      </c>
      <c r="N66584" t="s">
        <v>3619</v>
      </c>
    </row>
    <row r="66585" spans="1:14" x14ac:dyDescent="0.75">
      <c r="A66585">
        <v>696942</v>
      </c>
      <c r="B66585">
        <v>57784</v>
      </c>
      <c r="C66585">
        <v>6422</v>
      </c>
      <c r="D66585" t="s">
        <v>2148</v>
      </c>
      <c r="E66585">
        <v>0</v>
      </c>
      <c r="F66585">
        <v>0</v>
      </c>
      <c r="G66585" s="1">
        <v>44964.703899918983</v>
      </c>
      <c r="H66585">
        <v>168711.73</v>
      </c>
      <c r="I66585">
        <v>2543994.17</v>
      </c>
      <c r="J66585" t="s">
        <v>25</v>
      </c>
      <c r="K66585" t="s">
        <v>139</v>
      </c>
      <c r="L66585" t="s">
        <v>289</v>
      </c>
      <c r="M66585">
        <v>6</v>
      </c>
      <c r="N66585" t="s">
        <v>3622</v>
      </c>
    </row>
    <row r="66586" spans="1:14" x14ac:dyDescent="0.75">
      <c r="A66586">
        <v>749514</v>
      </c>
      <c r="B66586">
        <v>62098</v>
      </c>
      <c r="C66586">
        <v>6422</v>
      </c>
      <c r="D66586" t="s">
        <v>2148</v>
      </c>
      <c r="E66586">
        <v>25</v>
      </c>
      <c r="F66586">
        <v>0</v>
      </c>
      <c r="G66586" s="1">
        <v>45076.67771851852</v>
      </c>
      <c r="H66586">
        <v>168711.73</v>
      </c>
      <c r="I66586">
        <v>2543994.17</v>
      </c>
      <c r="J66586" t="s">
        <v>25</v>
      </c>
      <c r="K66586" t="s">
        <v>139</v>
      </c>
      <c r="L66586" t="s">
        <v>289</v>
      </c>
      <c r="M66586">
        <v>22</v>
      </c>
      <c r="N66586" t="s">
        <v>3626</v>
      </c>
    </row>
    <row r="66587" spans="1:14" x14ac:dyDescent="0.75">
      <c r="A66587">
        <v>683970</v>
      </c>
      <c r="B66587">
        <v>56730</v>
      </c>
      <c r="C66587">
        <v>6422</v>
      </c>
      <c r="D66587" t="s">
        <v>2148</v>
      </c>
      <c r="E66587">
        <v>0</v>
      </c>
      <c r="F66587">
        <v>0</v>
      </c>
      <c r="G66587" s="1">
        <v>44929.716885150461</v>
      </c>
      <c r="H66587">
        <v>168711.73</v>
      </c>
      <c r="I66587">
        <v>2543994.17</v>
      </c>
      <c r="J66587" t="s">
        <v>25</v>
      </c>
      <c r="K66587" t="s">
        <v>139</v>
      </c>
      <c r="L66587" t="s">
        <v>289</v>
      </c>
      <c r="M66587">
        <v>1</v>
      </c>
      <c r="N66587" t="s">
        <v>3586</v>
      </c>
    </row>
    <row r="66588" spans="1:14" x14ac:dyDescent="0.75">
      <c r="A66588">
        <v>729702</v>
      </c>
      <c r="B66588">
        <v>60474</v>
      </c>
      <c r="C66588">
        <v>6422</v>
      </c>
      <c r="D66588" t="s">
        <v>2148</v>
      </c>
      <c r="E66588">
        <v>0</v>
      </c>
      <c r="F66588">
        <v>0</v>
      </c>
      <c r="G66588" s="1">
        <v>45034.68354085648</v>
      </c>
      <c r="H66588">
        <v>168711.73</v>
      </c>
      <c r="I66588">
        <v>2543994.17</v>
      </c>
      <c r="J66588" t="s">
        <v>25</v>
      </c>
      <c r="K66588" t="s">
        <v>139</v>
      </c>
      <c r="L66588" t="s">
        <v>289</v>
      </c>
      <c r="M66588">
        <v>16</v>
      </c>
      <c r="N66588" t="s">
        <v>3615</v>
      </c>
    </row>
    <row r="66589" spans="1:14" x14ac:dyDescent="0.75">
      <c r="A66589">
        <v>709806</v>
      </c>
      <c r="B66589">
        <v>58842</v>
      </c>
      <c r="C66589">
        <v>6422</v>
      </c>
      <c r="D66589" t="s">
        <v>2148</v>
      </c>
      <c r="E66589">
        <v>0</v>
      </c>
      <c r="F66589">
        <v>0</v>
      </c>
      <c r="G66589" s="1">
        <v>44992.683837881945</v>
      </c>
      <c r="H66589">
        <v>168711.73</v>
      </c>
      <c r="I66589">
        <v>2543994.17</v>
      </c>
      <c r="J66589" t="s">
        <v>25</v>
      </c>
      <c r="K66589" t="s">
        <v>139</v>
      </c>
      <c r="L66589" t="s">
        <v>289</v>
      </c>
      <c r="M66589">
        <v>10</v>
      </c>
      <c r="N66589" t="s">
        <v>3632</v>
      </c>
    </row>
    <row r="66590" spans="1:14" x14ac:dyDescent="0.75">
      <c r="A66590">
        <v>762174</v>
      </c>
      <c r="B66590">
        <v>63125</v>
      </c>
      <c r="C66590">
        <v>6422</v>
      </c>
      <c r="D66590" t="s">
        <v>2148</v>
      </c>
      <c r="E66590">
        <v>22</v>
      </c>
      <c r="F66590">
        <v>0</v>
      </c>
      <c r="G66590" s="1">
        <v>45104.7034369213</v>
      </c>
      <c r="H66590">
        <v>168711.73</v>
      </c>
      <c r="I66590">
        <v>2543994.17</v>
      </c>
      <c r="J66590" t="s">
        <v>25</v>
      </c>
      <c r="K66590" t="s">
        <v>139</v>
      </c>
      <c r="L66590" t="s">
        <v>289</v>
      </c>
      <c r="M66590">
        <v>26</v>
      </c>
      <c r="N66590" t="s">
        <v>3611</v>
      </c>
    </row>
    <row r="66591" spans="1:14" x14ac:dyDescent="0.75">
      <c r="A66591">
        <v>686298</v>
      </c>
      <c r="B66591">
        <v>56922</v>
      </c>
      <c r="C66591">
        <v>6422</v>
      </c>
      <c r="D66591" t="s">
        <v>2148</v>
      </c>
      <c r="E66591">
        <v>0</v>
      </c>
      <c r="F66591">
        <v>0</v>
      </c>
      <c r="G66591" s="1">
        <v>44936.678004201392</v>
      </c>
      <c r="H66591">
        <v>168711.73</v>
      </c>
      <c r="I66591">
        <v>2543994.17</v>
      </c>
      <c r="J66591" t="s">
        <v>25</v>
      </c>
      <c r="K66591" t="s">
        <v>139</v>
      </c>
      <c r="L66591" t="s">
        <v>289</v>
      </c>
      <c r="M66591">
        <v>2</v>
      </c>
      <c r="N66591" t="s">
        <v>3583</v>
      </c>
    </row>
    <row r="66592" spans="1:14" x14ac:dyDescent="0.75">
      <c r="A66592">
        <v>700506</v>
      </c>
      <c r="B66592">
        <v>58075</v>
      </c>
      <c r="C66592">
        <v>6422</v>
      </c>
      <c r="D66592" t="s">
        <v>2148</v>
      </c>
      <c r="E66592">
        <v>0</v>
      </c>
      <c r="F66592">
        <v>0</v>
      </c>
      <c r="G66592" s="1">
        <v>44971.709845254627</v>
      </c>
      <c r="H66592">
        <v>168711.73</v>
      </c>
      <c r="I66592">
        <v>2543994.17</v>
      </c>
      <c r="J66592" t="s">
        <v>25</v>
      </c>
      <c r="K66592" t="s">
        <v>139</v>
      </c>
      <c r="L66592" t="s">
        <v>289</v>
      </c>
      <c r="M66592">
        <v>7</v>
      </c>
      <c r="N66592" t="s">
        <v>3605</v>
      </c>
    </row>
    <row r="66593" spans="1:14" x14ac:dyDescent="0.75">
      <c r="A66593">
        <v>710560</v>
      </c>
      <c r="B66593">
        <v>58903</v>
      </c>
      <c r="C66593">
        <v>6108</v>
      </c>
      <c r="D66593" t="s">
        <v>2149</v>
      </c>
      <c r="E66593">
        <v>0</v>
      </c>
      <c r="F66593">
        <v>0</v>
      </c>
      <c r="G66593" s="1">
        <v>44992.710996261572</v>
      </c>
      <c r="H66593">
        <v>166331.07999999999</v>
      </c>
      <c r="I66593">
        <v>2545228.75</v>
      </c>
      <c r="J66593" t="s">
        <v>12</v>
      </c>
      <c r="K66593" t="s">
        <v>267</v>
      </c>
      <c r="L66593" t="s">
        <v>309</v>
      </c>
      <c r="M66593">
        <v>10</v>
      </c>
      <c r="N66593" t="s">
        <v>3632</v>
      </c>
    </row>
    <row r="66594" spans="1:14" x14ac:dyDescent="0.75">
      <c r="A66594">
        <v>739924</v>
      </c>
      <c r="B66594">
        <v>61315</v>
      </c>
      <c r="C66594">
        <v>6108</v>
      </c>
      <c r="D66594" t="s">
        <v>2149</v>
      </c>
      <c r="E66594">
        <v>0</v>
      </c>
      <c r="F66594">
        <v>0</v>
      </c>
      <c r="G66594" s="1">
        <v>45055.688816863425</v>
      </c>
      <c r="H66594">
        <v>166331.07999999999</v>
      </c>
      <c r="I66594">
        <v>2545228.75</v>
      </c>
      <c r="J66594" t="s">
        <v>12</v>
      </c>
      <c r="K66594" t="s">
        <v>267</v>
      </c>
      <c r="L66594" t="s">
        <v>309</v>
      </c>
      <c r="M66594">
        <v>19</v>
      </c>
      <c r="N66594" t="s">
        <v>3606</v>
      </c>
    </row>
    <row r="66595" spans="1:14" x14ac:dyDescent="0.75">
      <c r="A66595">
        <v>802720</v>
      </c>
      <c r="B66595">
        <v>66387</v>
      </c>
      <c r="C66595">
        <v>6108</v>
      </c>
      <c r="D66595" t="s">
        <v>2149</v>
      </c>
      <c r="E66595">
        <v>0</v>
      </c>
      <c r="F66595">
        <v>0</v>
      </c>
      <c r="G66595" s="1">
        <v>45188.689452546299</v>
      </c>
      <c r="H66595">
        <v>166331.07999999999</v>
      </c>
      <c r="I66595">
        <v>2545228.75</v>
      </c>
      <c r="J66595" t="s">
        <v>12</v>
      </c>
      <c r="K66595" t="s">
        <v>267</v>
      </c>
      <c r="L66595" t="s">
        <v>309</v>
      </c>
      <c r="M66595">
        <v>38</v>
      </c>
      <c r="N66595" t="s">
        <v>3610</v>
      </c>
    </row>
    <row r="66596" spans="1:14" x14ac:dyDescent="0.75">
      <c r="A66596">
        <v>792016</v>
      </c>
      <c r="B66596">
        <v>65530</v>
      </c>
      <c r="C66596">
        <v>6108</v>
      </c>
      <c r="D66596" t="s">
        <v>2149</v>
      </c>
      <c r="E66596">
        <v>60</v>
      </c>
      <c r="F66596">
        <v>0</v>
      </c>
      <c r="G66596" s="1">
        <v>45167.676154629633</v>
      </c>
      <c r="H66596">
        <v>166331.07999999999</v>
      </c>
      <c r="I66596">
        <v>2545228.75</v>
      </c>
      <c r="J66596" t="s">
        <v>12</v>
      </c>
      <c r="K66596" t="s">
        <v>267</v>
      </c>
      <c r="L66596" t="s">
        <v>309</v>
      </c>
      <c r="M66596">
        <v>35</v>
      </c>
      <c r="N66596" t="s">
        <v>3618</v>
      </c>
    </row>
    <row r="66597" spans="1:14" x14ac:dyDescent="0.75">
      <c r="A66597">
        <v>703876</v>
      </c>
      <c r="B66597">
        <v>58351</v>
      </c>
      <c r="C66597">
        <v>6108</v>
      </c>
      <c r="D66597" t="s">
        <v>2149</v>
      </c>
      <c r="E66597">
        <v>0</v>
      </c>
      <c r="F66597">
        <v>0</v>
      </c>
      <c r="G66597" s="1">
        <v>44978.711859687501</v>
      </c>
      <c r="H66597">
        <v>166331.07999999999</v>
      </c>
      <c r="I66597">
        <v>2545228.75</v>
      </c>
      <c r="J66597" t="s">
        <v>12</v>
      </c>
      <c r="K66597" t="s">
        <v>267</v>
      </c>
      <c r="L66597" t="s">
        <v>309</v>
      </c>
      <c r="M66597">
        <v>8</v>
      </c>
      <c r="N66597" t="s">
        <v>3602</v>
      </c>
    </row>
    <row r="66598" spans="1:14" x14ac:dyDescent="0.75">
      <c r="A66598">
        <v>706624</v>
      </c>
      <c r="B66598">
        <v>58577</v>
      </c>
      <c r="C66598">
        <v>6108</v>
      </c>
      <c r="D66598" t="s">
        <v>2149</v>
      </c>
      <c r="E66598">
        <v>0</v>
      </c>
      <c r="F66598">
        <v>0</v>
      </c>
      <c r="G66598" s="1">
        <v>44986.687656481481</v>
      </c>
      <c r="H66598">
        <v>166331.07999999999</v>
      </c>
      <c r="I66598">
        <v>2545228.75</v>
      </c>
      <c r="J66598" t="s">
        <v>12</v>
      </c>
      <c r="K66598" t="s">
        <v>267</v>
      </c>
      <c r="L66598" t="s">
        <v>309</v>
      </c>
      <c r="M66598">
        <v>9</v>
      </c>
      <c r="N66598" t="s">
        <v>3627</v>
      </c>
    </row>
    <row r="66599" spans="1:14" x14ac:dyDescent="0.75">
      <c r="A66599">
        <v>746596</v>
      </c>
      <c r="B66599">
        <v>61856</v>
      </c>
      <c r="C66599">
        <v>6108</v>
      </c>
      <c r="D66599" t="s">
        <v>2149</v>
      </c>
      <c r="E66599">
        <v>0</v>
      </c>
      <c r="F66599">
        <v>0</v>
      </c>
      <c r="G66599" s="1">
        <v>45069.685927314815</v>
      </c>
      <c r="H66599">
        <v>166331.07999999999</v>
      </c>
      <c r="I66599">
        <v>2545228.75</v>
      </c>
      <c r="J66599" t="s">
        <v>12</v>
      </c>
      <c r="K66599" t="s">
        <v>267</v>
      </c>
      <c r="L66599" t="s">
        <v>309</v>
      </c>
      <c r="M66599">
        <v>21</v>
      </c>
      <c r="N66599" t="s">
        <v>3607</v>
      </c>
    </row>
    <row r="66600" spans="1:14" x14ac:dyDescent="0.75">
      <c r="A66600">
        <v>745317</v>
      </c>
      <c r="B66600">
        <v>61753</v>
      </c>
      <c r="C66600">
        <v>4853</v>
      </c>
      <c r="D66600" t="s">
        <v>2045</v>
      </c>
      <c r="E66600">
        <v>20</v>
      </c>
      <c r="F66600">
        <v>0</v>
      </c>
      <c r="G66600" s="1">
        <v>45063.69398329861</v>
      </c>
      <c r="H66600">
        <v>165285.64000000001</v>
      </c>
      <c r="I66600">
        <v>2550431.6490000002</v>
      </c>
      <c r="J66600" t="s">
        <v>8</v>
      </c>
      <c r="K66600" t="s">
        <v>242</v>
      </c>
      <c r="L66600" t="s">
        <v>295</v>
      </c>
      <c r="M66600">
        <v>20</v>
      </c>
      <c r="N66600" t="s">
        <v>3579</v>
      </c>
    </row>
    <row r="66601" spans="1:14" x14ac:dyDescent="0.75">
      <c r="A66601">
        <v>779529</v>
      </c>
      <c r="B66601">
        <v>64527</v>
      </c>
      <c r="C66601">
        <v>4853</v>
      </c>
      <c r="D66601" t="s">
        <v>2045</v>
      </c>
      <c r="E66601">
        <v>22</v>
      </c>
      <c r="F66601">
        <v>0</v>
      </c>
      <c r="G66601" s="1">
        <v>45140.664522303239</v>
      </c>
      <c r="H66601">
        <v>165285.64000000001</v>
      </c>
      <c r="I66601">
        <v>2550431.6490000002</v>
      </c>
      <c r="J66601" t="s">
        <v>8</v>
      </c>
      <c r="K66601" t="s">
        <v>242</v>
      </c>
      <c r="L66601" t="s">
        <v>295</v>
      </c>
      <c r="M66601">
        <v>31</v>
      </c>
      <c r="N66601" t="s">
        <v>3587</v>
      </c>
    </row>
    <row r="66602" spans="1:14" x14ac:dyDescent="0.75">
      <c r="A66602">
        <v>796341</v>
      </c>
      <c r="B66602">
        <v>65890</v>
      </c>
      <c r="C66602">
        <v>4853</v>
      </c>
      <c r="D66602" t="s">
        <v>2045</v>
      </c>
      <c r="E66602">
        <v>21</v>
      </c>
      <c r="F66602">
        <v>0</v>
      </c>
      <c r="G66602" s="1">
        <v>45175.64201516204</v>
      </c>
      <c r="H66602">
        <v>165285.64000000001</v>
      </c>
      <c r="I66602">
        <v>2550431.6490000002</v>
      </c>
      <c r="J66602" t="s">
        <v>8</v>
      </c>
      <c r="K66602" t="s">
        <v>242</v>
      </c>
      <c r="L66602" t="s">
        <v>295</v>
      </c>
      <c r="M66602">
        <v>36</v>
      </c>
      <c r="N66602" t="s">
        <v>3573</v>
      </c>
    </row>
    <row r="66603" spans="1:14" x14ac:dyDescent="0.75">
      <c r="A66603">
        <v>691965</v>
      </c>
      <c r="B66603">
        <v>57390</v>
      </c>
      <c r="C66603">
        <v>4853</v>
      </c>
      <c r="D66603" t="s">
        <v>2045</v>
      </c>
      <c r="E66603">
        <v>0</v>
      </c>
      <c r="F66603">
        <v>0</v>
      </c>
      <c r="G66603" s="1">
        <v>44944.701409224537</v>
      </c>
      <c r="H66603">
        <v>165285.64000000001</v>
      </c>
      <c r="I66603">
        <v>2550431.6490000002</v>
      </c>
      <c r="J66603" t="s">
        <v>8</v>
      </c>
      <c r="K66603" t="s">
        <v>242</v>
      </c>
      <c r="L66603" t="s">
        <v>295</v>
      </c>
      <c r="M66603">
        <v>3</v>
      </c>
      <c r="N66603" t="s">
        <v>3635</v>
      </c>
    </row>
    <row r="66604" spans="1:14" x14ac:dyDescent="0.75">
      <c r="A66604">
        <v>717561</v>
      </c>
      <c r="B66604">
        <v>59478</v>
      </c>
      <c r="C66604">
        <v>4853</v>
      </c>
      <c r="D66604" t="s">
        <v>2045</v>
      </c>
      <c r="E66604">
        <v>0</v>
      </c>
      <c r="F66604">
        <v>0</v>
      </c>
      <c r="G66604" s="1">
        <v>45007.642353553238</v>
      </c>
      <c r="H66604">
        <v>165285.64000000001</v>
      </c>
      <c r="I66604">
        <v>2550431.6490000002</v>
      </c>
      <c r="J66604" t="s">
        <v>8</v>
      </c>
      <c r="K66604" t="s">
        <v>242</v>
      </c>
      <c r="L66604" t="s">
        <v>295</v>
      </c>
      <c r="M66604">
        <v>12</v>
      </c>
      <c r="N66604" t="s">
        <v>3596</v>
      </c>
    </row>
    <row r="66605" spans="1:14" x14ac:dyDescent="0.75">
      <c r="A66605">
        <v>707577</v>
      </c>
      <c r="B66605">
        <v>58657</v>
      </c>
      <c r="C66605">
        <v>4853</v>
      </c>
      <c r="D66605" t="s">
        <v>2045</v>
      </c>
      <c r="E66605">
        <v>0</v>
      </c>
      <c r="F66605">
        <v>0</v>
      </c>
      <c r="G66605" s="1">
        <v>44987.645206979163</v>
      </c>
      <c r="H66605">
        <v>165285.64000000001</v>
      </c>
      <c r="I66605">
        <v>2550431.6490000002</v>
      </c>
      <c r="J66605" t="s">
        <v>8</v>
      </c>
      <c r="K66605" t="s">
        <v>242</v>
      </c>
      <c r="L66605" t="s">
        <v>295</v>
      </c>
      <c r="M66605">
        <v>9</v>
      </c>
      <c r="N66605" t="s">
        <v>3577</v>
      </c>
    </row>
    <row r="66606" spans="1:14" x14ac:dyDescent="0.75">
      <c r="A66606">
        <v>715521</v>
      </c>
      <c r="B66606">
        <v>59313</v>
      </c>
      <c r="C66606">
        <v>4853</v>
      </c>
      <c r="D66606" t="s">
        <v>2045</v>
      </c>
      <c r="E66606">
        <v>0</v>
      </c>
      <c r="F66606">
        <v>0</v>
      </c>
      <c r="G66606" s="1">
        <v>45000.705072453704</v>
      </c>
      <c r="H66606">
        <v>165285.64000000001</v>
      </c>
      <c r="I66606">
        <v>2550431.6490000002</v>
      </c>
      <c r="J66606" t="s">
        <v>8</v>
      </c>
      <c r="K66606" t="s">
        <v>242</v>
      </c>
      <c r="L66606" t="s">
        <v>295</v>
      </c>
      <c r="M66606">
        <v>11</v>
      </c>
      <c r="N66606" t="s">
        <v>3595</v>
      </c>
    </row>
    <row r="66607" spans="1:14" x14ac:dyDescent="0.75">
      <c r="A66607">
        <v>705033</v>
      </c>
      <c r="B66607">
        <v>58447</v>
      </c>
      <c r="C66607">
        <v>4853</v>
      </c>
      <c r="D66607" t="s">
        <v>2045</v>
      </c>
      <c r="E66607">
        <v>0</v>
      </c>
      <c r="F66607">
        <v>0</v>
      </c>
      <c r="G66607" s="1">
        <v>44980.669052349534</v>
      </c>
      <c r="H66607">
        <v>165285.64000000001</v>
      </c>
      <c r="I66607">
        <v>2550431.6490000002</v>
      </c>
      <c r="J66607" t="s">
        <v>8</v>
      </c>
      <c r="K66607" t="s">
        <v>242</v>
      </c>
      <c r="L66607" t="s">
        <v>295</v>
      </c>
      <c r="M66607">
        <v>8</v>
      </c>
      <c r="N66607" t="s">
        <v>3642</v>
      </c>
    </row>
    <row r="66608" spans="1:14" x14ac:dyDescent="0.75">
      <c r="A66608">
        <v>724989</v>
      </c>
      <c r="B66608">
        <v>60084</v>
      </c>
      <c r="C66608">
        <v>4853</v>
      </c>
      <c r="D66608" t="s">
        <v>2045</v>
      </c>
      <c r="E66608">
        <v>36</v>
      </c>
      <c r="F66608">
        <v>0</v>
      </c>
      <c r="G66608" s="1">
        <v>45023.683952662039</v>
      </c>
      <c r="H66608">
        <v>165285.64000000001</v>
      </c>
      <c r="I66608">
        <v>2550431.6490000002</v>
      </c>
      <c r="J66608" t="s">
        <v>8</v>
      </c>
      <c r="K66608" t="s">
        <v>242</v>
      </c>
      <c r="L66608" t="s">
        <v>295</v>
      </c>
      <c r="M66608">
        <v>14</v>
      </c>
      <c r="N66608" t="s">
        <v>3568</v>
      </c>
    </row>
    <row r="66609" spans="1:14" x14ac:dyDescent="0.75">
      <c r="A66609">
        <v>762897</v>
      </c>
      <c r="B66609">
        <v>63185</v>
      </c>
      <c r="C66609">
        <v>4853</v>
      </c>
      <c r="D66609" t="s">
        <v>2045</v>
      </c>
      <c r="E66609">
        <v>87</v>
      </c>
      <c r="F66609">
        <v>0</v>
      </c>
      <c r="G66609" s="1">
        <v>45106.673759224534</v>
      </c>
      <c r="H66609">
        <v>165285.64000000001</v>
      </c>
      <c r="I66609">
        <v>2550431.6490000002</v>
      </c>
      <c r="J66609" t="s">
        <v>8</v>
      </c>
      <c r="K66609" t="s">
        <v>242</v>
      </c>
      <c r="L66609" t="s">
        <v>295</v>
      </c>
      <c r="M66609">
        <v>26</v>
      </c>
      <c r="N66609" t="s">
        <v>3570</v>
      </c>
    </row>
    <row r="66610" spans="1:14" x14ac:dyDescent="0.75">
      <c r="A66610">
        <v>783245</v>
      </c>
      <c r="B66610">
        <v>64826</v>
      </c>
      <c r="C66610">
        <v>4921</v>
      </c>
      <c r="D66610" t="s">
        <v>2150</v>
      </c>
      <c r="E66610">
        <v>120</v>
      </c>
      <c r="F66610">
        <v>0</v>
      </c>
      <c r="G66610" s="1">
        <v>45147.673792013891</v>
      </c>
      <c r="H66610">
        <v>169165.519</v>
      </c>
      <c r="I66610">
        <v>2550075.4900000002</v>
      </c>
      <c r="J66610" t="s">
        <v>8</v>
      </c>
      <c r="K66610" t="s">
        <v>120</v>
      </c>
      <c r="L66610" t="s">
        <v>299</v>
      </c>
      <c r="M66610">
        <v>32</v>
      </c>
      <c r="N66610" t="s">
        <v>3591</v>
      </c>
    </row>
    <row r="66611" spans="1:14" x14ac:dyDescent="0.75">
      <c r="A66611">
        <v>683729</v>
      </c>
      <c r="B66611">
        <v>56710</v>
      </c>
      <c r="C66611">
        <v>4921</v>
      </c>
      <c r="D66611" t="s">
        <v>2150</v>
      </c>
      <c r="E66611">
        <v>0</v>
      </c>
      <c r="F66611">
        <v>0</v>
      </c>
      <c r="G66611" s="1">
        <v>44929.70646400463</v>
      </c>
      <c r="H66611">
        <v>169165.519</v>
      </c>
      <c r="I66611">
        <v>2550075.4900000002</v>
      </c>
      <c r="J66611" t="s">
        <v>8</v>
      </c>
      <c r="K66611" t="s">
        <v>120</v>
      </c>
      <c r="L66611" t="s">
        <v>299</v>
      </c>
      <c r="M66611">
        <v>1</v>
      </c>
      <c r="N66611" t="s">
        <v>3586</v>
      </c>
    </row>
    <row r="66612" spans="1:14" x14ac:dyDescent="0.75">
      <c r="A66612">
        <v>714977</v>
      </c>
      <c r="B66612">
        <v>59268</v>
      </c>
      <c r="C66612">
        <v>4921</v>
      </c>
      <c r="D66612" t="s">
        <v>2150</v>
      </c>
      <c r="E66612">
        <v>0</v>
      </c>
      <c r="F66612">
        <v>0</v>
      </c>
      <c r="G66612" s="1">
        <v>45000.688143287036</v>
      </c>
      <c r="H66612">
        <v>169165.519</v>
      </c>
      <c r="I66612">
        <v>2550075.4900000002</v>
      </c>
      <c r="J66612" t="s">
        <v>8</v>
      </c>
      <c r="K66612" t="s">
        <v>120</v>
      </c>
      <c r="L66612" t="s">
        <v>299</v>
      </c>
      <c r="M66612">
        <v>11</v>
      </c>
      <c r="N66612" t="s">
        <v>3595</v>
      </c>
    </row>
    <row r="66613" spans="1:14" x14ac:dyDescent="0.75">
      <c r="A66613">
        <v>741449</v>
      </c>
      <c r="B66613">
        <v>61440</v>
      </c>
      <c r="C66613">
        <v>4921</v>
      </c>
      <c r="D66613" t="s">
        <v>2150</v>
      </c>
      <c r="E66613">
        <v>0</v>
      </c>
      <c r="F66613">
        <v>0</v>
      </c>
      <c r="G66613" s="1">
        <v>45056.679824803243</v>
      </c>
      <c r="H66613">
        <v>169165.519</v>
      </c>
      <c r="I66613">
        <v>2550075.4900000002</v>
      </c>
      <c r="J66613" t="s">
        <v>8</v>
      </c>
      <c r="K66613" t="s">
        <v>120</v>
      </c>
      <c r="L66613" t="s">
        <v>299</v>
      </c>
      <c r="M66613">
        <v>19</v>
      </c>
      <c r="N66613" t="s">
        <v>3585</v>
      </c>
    </row>
    <row r="66614" spans="1:14" x14ac:dyDescent="0.75">
      <c r="A66614">
        <v>698729</v>
      </c>
      <c r="B66614">
        <v>57931</v>
      </c>
      <c r="C66614">
        <v>4921</v>
      </c>
      <c r="D66614" t="s">
        <v>2150</v>
      </c>
      <c r="E66614">
        <v>0</v>
      </c>
      <c r="F66614">
        <v>0</v>
      </c>
      <c r="G66614" s="1">
        <v>44965.702212534721</v>
      </c>
      <c r="H66614">
        <v>169165.519</v>
      </c>
      <c r="I66614">
        <v>2550075.4900000002</v>
      </c>
      <c r="J66614" t="s">
        <v>8</v>
      </c>
      <c r="K66614" t="s">
        <v>120</v>
      </c>
      <c r="L66614" t="s">
        <v>299</v>
      </c>
      <c r="M66614">
        <v>6</v>
      </c>
      <c r="N66614" t="s">
        <v>3565</v>
      </c>
    </row>
    <row r="66615" spans="1:14" x14ac:dyDescent="0.75">
      <c r="A66615">
        <v>734765</v>
      </c>
      <c r="B66615">
        <v>60889</v>
      </c>
      <c r="C66615">
        <v>4921</v>
      </c>
      <c r="D66615" t="s">
        <v>2150</v>
      </c>
      <c r="E66615">
        <v>0</v>
      </c>
      <c r="F66615">
        <v>0</v>
      </c>
      <c r="G66615" s="1">
        <v>45043.676584918983</v>
      </c>
      <c r="H66615">
        <v>169165.519</v>
      </c>
      <c r="I66615">
        <v>2550075.4900000002</v>
      </c>
      <c r="J66615" t="s">
        <v>8</v>
      </c>
      <c r="K66615" t="s">
        <v>120</v>
      </c>
      <c r="L66615" t="s">
        <v>299</v>
      </c>
      <c r="M66615">
        <v>17</v>
      </c>
      <c r="N66615" t="s">
        <v>3594</v>
      </c>
    </row>
    <row r="66616" spans="1:14" x14ac:dyDescent="0.75">
      <c r="A66616">
        <v>773117</v>
      </c>
      <c r="B66616">
        <v>64018</v>
      </c>
      <c r="C66616">
        <v>4921</v>
      </c>
      <c r="D66616" t="s">
        <v>2150</v>
      </c>
      <c r="E66616">
        <v>0</v>
      </c>
      <c r="F66616">
        <v>0</v>
      </c>
      <c r="G66616" s="1">
        <v>45126.661576736115</v>
      </c>
      <c r="H66616">
        <v>169165.519</v>
      </c>
      <c r="I66616">
        <v>2550075.4900000002</v>
      </c>
      <c r="J66616" t="s">
        <v>8</v>
      </c>
      <c r="K66616" t="s">
        <v>120</v>
      </c>
      <c r="L66616" t="s">
        <v>299</v>
      </c>
      <c r="M66616">
        <v>29</v>
      </c>
      <c r="N66616" t="s">
        <v>3571</v>
      </c>
    </row>
    <row r="66617" spans="1:14" x14ac:dyDescent="0.75">
      <c r="A66617">
        <v>712217</v>
      </c>
      <c r="B66617">
        <v>59040</v>
      </c>
      <c r="C66617">
        <v>4921</v>
      </c>
      <c r="D66617" t="s">
        <v>2150</v>
      </c>
      <c r="E66617">
        <v>0</v>
      </c>
      <c r="F66617">
        <v>0</v>
      </c>
      <c r="G66617" s="1">
        <v>44993.715735266203</v>
      </c>
      <c r="H66617">
        <v>169165.519</v>
      </c>
      <c r="I66617">
        <v>2550075.4900000002</v>
      </c>
      <c r="J66617" t="s">
        <v>8</v>
      </c>
      <c r="K66617" t="s">
        <v>120</v>
      </c>
      <c r="L66617" t="s">
        <v>299</v>
      </c>
      <c r="M66617">
        <v>10</v>
      </c>
      <c r="N66617" t="s">
        <v>3576</v>
      </c>
    </row>
    <row r="66618" spans="1:14" x14ac:dyDescent="0.75">
      <c r="A66618">
        <v>789773</v>
      </c>
      <c r="B66618">
        <v>65357</v>
      </c>
      <c r="C66618">
        <v>4921</v>
      </c>
      <c r="D66618" t="s">
        <v>2150</v>
      </c>
      <c r="E66618">
        <v>95</v>
      </c>
      <c r="F66618">
        <v>0</v>
      </c>
      <c r="G66618" s="1">
        <v>45161.674043368053</v>
      </c>
      <c r="H66618">
        <v>169165.519</v>
      </c>
      <c r="I66618">
        <v>2550075.4900000002</v>
      </c>
      <c r="J66618" t="s">
        <v>8</v>
      </c>
      <c r="K66618" t="s">
        <v>120</v>
      </c>
      <c r="L66618" t="s">
        <v>299</v>
      </c>
      <c r="M66618">
        <v>34</v>
      </c>
      <c r="N66618" t="s">
        <v>3580</v>
      </c>
    </row>
    <row r="66619" spans="1:14" x14ac:dyDescent="0.75">
      <c r="A66619">
        <v>695669</v>
      </c>
      <c r="B66619">
        <v>57681</v>
      </c>
      <c r="C66619">
        <v>4921</v>
      </c>
      <c r="D66619" t="s">
        <v>2150</v>
      </c>
      <c r="E66619">
        <v>0</v>
      </c>
      <c r="F66619">
        <v>0</v>
      </c>
      <c r="G66619" s="1">
        <v>44959.722253391206</v>
      </c>
      <c r="H66619">
        <v>169165.519</v>
      </c>
      <c r="I66619">
        <v>2550075.4900000002</v>
      </c>
      <c r="J66619" t="s">
        <v>8</v>
      </c>
      <c r="K66619" t="s">
        <v>120</v>
      </c>
      <c r="L66619" t="s">
        <v>299</v>
      </c>
      <c r="M66619">
        <v>5</v>
      </c>
      <c r="N66619" t="s">
        <v>3592</v>
      </c>
    </row>
    <row r="66620" spans="1:14" x14ac:dyDescent="0.75">
      <c r="A66620">
        <v>803813</v>
      </c>
      <c r="B66620">
        <v>66477</v>
      </c>
      <c r="C66620">
        <v>4921</v>
      </c>
      <c r="D66620" t="s">
        <v>2150</v>
      </c>
      <c r="E66620">
        <v>0</v>
      </c>
      <c r="F66620">
        <v>0</v>
      </c>
      <c r="G66620" s="1">
        <v>45189.662838692129</v>
      </c>
      <c r="H66620">
        <v>169165.519</v>
      </c>
      <c r="I66620">
        <v>2550075.4900000002</v>
      </c>
      <c r="J66620" t="s">
        <v>8</v>
      </c>
      <c r="K66620" t="s">
        <v>120</v>
      </c>
      <c r="L66620" t="s">
        <v>299</v>
      </c>
      <c r="M66620">
        <v>38</v>
      </c>
      <c r="N66620" t="s">
        <v>3572</v>
      </c>
    </row>
    <row r="66621" spans="1:14" x14ac:dyDescent="0.75">
      <c r="A66621">
        <v>758057</v>
      </c>
      <c r="B66621">
        <v>62789</v>
      </c>
      <c r="C66621">
        <v>4921</v>
      </c>
      <c r="D66621" t="s">
        <v>2150</v>
      </c>
      <c r="E66621">
        <v>40</v>
      </c>
      <c r="F66621">
        <v>0</v>
      </c>
      <c r="G66621" s="1">
        <v>45093.674948761574</v>
      </c>
      <c r="H66621">
        <v>169165.519</v>
      </c>
      <c r="I66621">
        <v>2550075.4900000002</v>
      </c>
      <c r="J66621" t="s">
        <v>8</v>
      </c>
      <c r="K66621" t="s">
        <v>120</v>
      </c>
      <c r="L66621" t="s">
        <v>299</v>
      </c>
      <c r="M66621">
        <v>24</v>
      </c>
      <c r="N66621" t="s">
        <v>3566</v>
      </c>
    </row>
    <row r="66622" spans="1:14" x14ac:dyDescent="0.75">
      <c r="A66622">
        <v>769577</v>
      </c>
      <c r="B66622">
        <v>63726</v>
      </c>
      <c r="C66622">
        <v>4921</v>
      </c>
      <c r="D66622" t="s">
        <v>2150</v>
      </c>
      <c r="E66622">
        <v>101</v>
      </c>
      <c r="F66622">
        <v>0</v>
      </c>
      <c r="G66622" s="1">
        <v>45119.669989386573</v>
      </c>
      <c r="H66622">
        <v>169165.519</v>
      </c>
      <c r="I66622">
        <v>2550075.4900000002</v>
      </c>
      <c r="J66622" t="s">
        <v>8</v>
      </c>
      <c r="K66622" t="s">
        <v>120</v>
      </c>
      <c r="L66622" t="s">
        <v>299</v>
      </c>
      <c r="M66622">
        <v>28</v>
      </c>
      <c r="N66622" t="s">
        <v>3598</v>
      </c>
    </row>
    <row r="66623" spans="1:14" x14ac:dyDescent="0.75">
      <c r="A66623">
        <v>744413</v>
      </c>
      <c r="B66623">
        <v>61680</v>
      </c>
      <c r="C66623">
        <v>4921</v>
      </c>
      <c r="D66623" t="s">
        <v>2150</v>
      </c>
      <c r="E66623">
        <v>0</v>
      </c>
      <c r="F66623">
        <v>0</v>
      </c>
      <c r="G66623" s="1">
        <v>45063.672259988423</v>
      </c>
      <c r="H66623">
        <v>169165.519</v>
      </c>
      <c r="I66623">
        <v>2550075.4900000002</v>
      </c>
      <c r="J66623" t="s">
        <v>8</v>
      </c>
      <c r="K66623" t="s">
        <v>120</v>
      </c>
      <c r="L66623" t="s">
        <v>299</v>
      </c>
      <c r="M66623">
        <v>20</v>
      </c>
      <c r="N66623" t="s">
        <v>3579</v>
      </c>
    </row>
    <row r="66624" spans="1:14" x14ac:dyDescent="0.75">
      <c r="A66624">
        <v>799757</v>
      </c>
      <c r="B66624">
        <v>66168</v>
      </c>
      <c r="C66624">
        <v>4921</v>
      </c>
      <c r="D66624" t="s">
        <v>2150</v>
      </c>
      <c r="E66624">
        <v>19</v>
      </c>
      <c r="F66624">
        <v>0</v>
      </c>
      <c r="G66624" s="1">
        <v>45182.606212384257</v>
      </c>
      <c r="H66624">
        <v>169165.519</v>
      </c>
      <c r="I66624">
        <v>2550075.4900000002</v>
      </c>
      <c r="J66624" t="s">
        <v>8</v>
      </c>
      <c r="K66624" t="s">
        <v>120</v>
      </c>
      <c r="L66624" t="s">
        <v>299</v>
      </c>
      <c r="M66624">
        <v>37</v>
      </c>
      <c r="N66624" t="s">
        <v>3575</v>
      </c>
    </row>
    <row r="66625" spans="1:14" x14ac:dyDescent="0.75">
      <c r="A66625">
        <v>786593</v>
      </c>
      <c r="B66625">
        <v>65095</v>
      </c>
      <c r="C66625">
        <v>4921</v>
      </c>
      <c r="D66625" t="s">
        <v>2150</v>
      </c>
      <c r="E66625">
        <v>20</v>
      </c>
      <c r="F66625">
        <v>0</v>
      </c>
      <c r="G66625" s="1">
        <v>45154.678573877318</v>
      </c>
      <c r="H66625">
        <v>169165.519</v>
      </c>
      <c r="I66625">
        <v>2550075.4900000002</v>
      </c>
      <c r="J66625" t="s">
        <v>8</v>
      </c>
      <c r="K66625" t="s">
        <v>120</v>
      </c>
      <c r="L66625" t="s">
        <v>299</v>
      </c>
      <c r="M66625">
        <v>33</v>
      </c>
      <c r="N66625" t="s">
        <v>3581</v>
      </c>
    </row>
    <row r="66626" spans="1:14" x14ac:dyDescent="0.75">
      <c r="A66626">
        <v>705545</v>
      </c>
      <c r="B66626">
        <v>58490</v>
      </c>
      <c r="C66626">
        <v>4921</v>
      </c>
      <c r="D66626" t="s">
        <v>2150</v>
      </c>
      <c r="E66626">
        <v>0</v>
      </c>
      <c r="F66626">
        <v>0</v>
      </c>
      <c r="G66626" s="1">
        <v>44980.71814675926</v>
      </c>
      <c r="H66626">
        <v>169165.519</v>
      </c>
      <c r="I66626">
        <v>2550075.4900000002</v>
      </c>
      <c r="J66626" t="s">
        <v>8</v>
      </c>
      <c r="K66626" t="s">
        <v>120</v>
      </c>
      <c r="L66626" t="s">
        <v>299</v>
      </c>
      <c r="M66626">
        <v>8</v>
      </c>
      <c r="N66626" t="s">
        <v>3642</v>
      </c>
    </row>
    <row r="66627" spans="1:14" x14ac:dyDescent="0.75">
      <c r="A66627">
        <v>796793</v>
      </c>
      <c r="B66627">
        <v>65927</v>
      </c>
      <c r="C66627">
        <v>4921</v>
      </c>
      <c r="D66627" t="s">
        <v>2150</v>
      </c>
      <c r="E66627">
        <v>0</v>
      </c>
      <c r="F66627">
        <v>0</v>
      </c>
      <c r="G66627" s="1">
        <v>45175.673277928239</v>
      </c>
      <c r="H66627">
        <v>169165.519</v>
      </c>
      <c r="I66627">
        <v>2550075.4900000002</v>
      </c>
      <c r="J66627" t="s">
        <v>8</v>
      </c>
      <c r="K66627" t="s">
        <v>120</v>
      </c>
      <c r="L66627" t="s">
        <v>299</v>
      </c>
      <c r="M66627">
        <v>36</v>
      </c>
      <c r="N66627" t="s">
        <v>3573</v>
      </c>
    </row>
    <row r="66628" spans="1:14" x14ac:dyDescent="0.75">
      <c r="A66628">
        <v>731813</v>
      </c>
      <c r="B66628">
        <v>60648</v>
      </c>
      <c r="C66628">
        <v>4921</v>
      </c>
      <c r="D66628" t="s">
        <v>2150</v>
      </c>
      <c r="E66628">
        <v>0</v>
      </c>
      <c r="F66628">
        <v>0</v>
      </c>
      <c r="G66628" s="1">
        <v>45035.685384641205</v>
      </c>
      <c r="H66628">
        <v>169165.519</v>
      </c>
      <c r="I66628">
        <v>2550075.4900000002</v>
      </c>
      <c r="J66628" t="s">
        <v>8</v>
      </c>
      <c r="K66628" t="s">
        <v>120</v>
      </c>
      <c r="L66628" t="s">
        <v>299</v>
      </c>
      <c r="M66628">
        <v>16</v>
      </c>
      <c r="N66628" t="s">
        <v>3597</v>
      </c>
    </row>
    <row r="66629" spans="1:14" x14ac:dyDescent="0.75">
      <c r="A66629">
        <v>738389</v>
      </c>
      <c r="B66629">
        <v>61189</v>
      </c>
      <c r="C66629">
        <v>4921</v>
      </c>
      <c r="D66629" t="s">
        <v>2150</v>
      </c>
      <c r="E66629">
        <v>0</v>
      </c>
      <c r="F66629">
        <v>0</v>
      </c>
      <c r="G66629" s="1">
        <v>45049.687549340277</v>
      </c>
      <c r="H66629">
        <v>169165.519</v>
      </c>
      <c r="I66629">
        <v>2550075.4900000002</v>
      </c>
      <c r="J66629" t="s">
        <v>8</v>
      </c>
      <c r="K66629" t="s">
        <v>120</v>
      </c>
      <c r="L66629" t="s">
        <v>299</v>
      </c>
      <c r="M66629">
        <v>18</v>
      </c>
      <c r="N66629" t="s">
        <v>3574</v>
      </c>
    </row>
    <row r="66630" spans="1:14" x14ac:dyDescent="0.75">
      <c r="A66630">
        <v>728045</v>
      </c>
      <c r="B66630">
        <v>60337</v>
      </c>
      <c r="C66630">
        <v>4921</v>
      </c>
      <c r="D66630" t="s">
        <v>2150</v>
      </c>
      <c r="E66630">
        <v>14</v>
      </c>
      <c r="F66630">
        <v>0</v>
      </c>
      <c r="G66630" s="1">
        <v>45028.675144444445</v>
      </c>
      <c r="H66630">
        <v>169165.519</v>
      </c>
      <c r="I66630">
        <v>2550075.4900000002</v>
      </c>
      <c r="J66630" t="s">
        <v>8</v>
      </c>
      <c r="K66630" t="s">
        <v>120</v>
      </c>
      <c r="L66630" t="s">
        <v>299</v>
      </c>
      <c r="M66630">
        <v>15</v>
      </c>
      <c r="N66630" t="s">
        <v>3584</v>
      </c>
    </row>
    <row r="66631" spans="1:14" x14ac:dyDescent="0.75">
      <c r="A66631">
        <v>702449</v>
      </c>
      <c r="B66631">
        <v>58234</v>
      </c>
      <c r="C66631">
        <v>4921</v>
      </c>
      <c r="D66631" t="s">
        <v>2150</v>
      </c>
      <c r="E66631">
        <v>46</v>
      </c>
      <c r="F66631">
        <v>0</v>
      </c>
      <c r="G66631" s="1">
        <v>44972.719599884258</v>
      </c>
      <c r="H66631">
        <v>169165.519</v>
      </c>
      <c r="I66631">
        <v>2550075.4900000002</v>
      </c>
      <c r="J66631" t="s">
        <v>8</v>
      </c>
      <c r="K66631" t="s">
        <v>120</v>
      </c>
      <c r="L66631" t="s">
        <v>299</v>
      </c>
      <c r="M66631">
        <v>7</v>
      </c>
      <c r="N66631" t="s">
        <v>3567</v>
      </c>
    </row>
    <row r="66632" spans="1:14" x14ac:dyDescent="0.75">
      <c r="A66632">
        <v>690245</v>
      </c>
      <c r="B66632">
        <v>57248</v>
      </c>
      <c r="C66632">
        <v>4921</v>
      </c>
      <c r="D66632" t="s">
        <v>2150</v>
      </c>
      <c r="E66632">
        <v>0</v>
      </c>
      <c r="F66632">
        <v>0</v>
      </c>
      <c r="G66632" s="1">
        <v>44943.703824884258</v>
      </c>
      <c r="H66632">
        <v>169165.519</v>
      </c>
      <c r="I66632">
        <v>2550075.4900000002</v>
      </c>
      <c r="J66632" t="s">
        <v>8</v>
      </c>
      <c r="K66632" t="s">
        <v>120</v>
      </c>
      <c r="L66632" t="s">
        <v>299</v>
      </c>
      <c r="M66632">
        <v>3</v>
      </c>
      <c r="N66632" t="s">
        <v>3569</v>
      </c>
    </row>
    <row r="66633" spans="1:14" x14ac:dyDescent="0.75">
      <c r="A66633">
        <v>686993</v>
      </c>
      <c r="B66633">
        <v>56980</v>
      </c>
      <c r="C66633">
        <v>4921</v>
      </c>
      <c r="D66633" t="s">
        <v>2150</v>
      </c>
      <c r="E66633">
        <v>0</v>
      </c>
      <c r="F66633">
        <v>0</v>
      </c>
      <c r="G66633" s="1">
        <v>44936.699407094908</v>
      </c>
      <c r="H66633">
        <v>169165.519</v>
      </c>
      <c r="I66633">
        <v>2550075.4900000002</v>
      </c>
      <c r="J66633" t="s">
        <v>8</v>
      </c>
      <c r="K66633" t="s">
        <v>120</v>
      </c>
      <c r="L66633" t="s">
        <v>299</v>
      </c>
      <c r="M66633">
        <v>2</v>
      </c>
      <c r="N66633" t="s">
        <v>3583</v>
      </c>
    </row>
    <row r="66634" spans="1:14" x14ac:dyDescent="0.75">
      <c r="A66634">
        <v>747737</v>
      </c>
      <c r="B66634">
        <v>61951</v>
      </c>
      <c r="C66634">
        <v>4921</v>
      </c>
      <c r="D66634" t="s">
        <v>2150</v>
      </c>
      <c r="E66634">
        <v>0</v>
      </c>
      <c r="F66634">
        <v>0</v>
      </c>
      <c r="G66634" s="1">
        <v>45070.668791168981</v>
      </c>
      <c r="H66634">
        <v>169165.519</v>
      </c>
      <c r="I66634">
        <v>2550075.4900000002</v>
      </c>
      <c r="J66634" t="s">
        <v>8</v>
      </c>
      <c r="K66634" t="s">
        <v>120</v>
      </c>
      <c r="L66634" t="s">
        <v>299</v>
      </c>
      <c r="M66634">
        <v>21</v>
      </c>
      <c r="N66634" t="s">
        <v>3590</v>
      </c>
    </row>
    <row r="66635" spans="1:14" x14ac:dyDescent="0.75">
      <c r="A66635">
        <v>793721</v>
      </c>
      <c r="B66635">
        <v>65672</v>
      </c>
      <c r="C66635">
        <v>4921</v>
      </c>
      <c r="D66635" t="s">
        <v>2150</v>
      </c>
      <c r="E66635">
        <v>231</v>
      </c>
      <c r="F66635">
        <v>0</v>
      </c>
      <c r="G66635" s="1">
        <v>45168.675058298613</v>
      </c>
      <c r="H66635">
        <v>169165.519</v>
      </c>
      <c r="I66635">
        <v>2550075.4900000002</v>
      </c>
      <c r="J66635" t="s">
        <v>8</v>
      </c>
      <c r="K66635" t="s">
        <v>120</v>
      </c>
      <c r="L66635" t="s">
        <v>299</v>
      </c>
      <c r="M66635">
        <v>35</v>
      </c>
      <c r="N66635" t="s">
        <v>3599</v>
      </c>
    </row>
    <row r="66636" spans="1:14" x14ac:dyDescent="0.75">
      <c r="A66636">
        <v>751325</v>
      </c>
      <c r="B66636">
        <v>62246</v>
      </c>
      <c r="C66636">
        <v>4921</v>
      </c>
      <c r="D66636" t="s">
        <v>2150</v>
      </c>
      <c r="E66636">
        <v>81</v>
      </c>
      <c r="F66636">
        <v>0</v>
      </c>
      <c r="G66636" s="1">
        <v>45077.67647997685</v>
      </c>
      <c r="H66636">
        <v>169165.519</v>
      </c>
      <c r="I66636">
        <v>2550075.4900000002</v>
      </c>
      <c r="J66636" t="s">
        <v>8</v>
      </c>
      <c r="K66636" t="s">
        <v>120</v>
      </c>
      <c r="L66636" t="s">
        <v>299</v>
      </c>
      <c r="M66636">
        <v>22</v>
      </c>
      <c r="N66636" t="s">
        <v>3593</v>
      </c>
    </row>
    <row r="66637" spans="1:14" x14ac:dyDescent="0.75">
      <c r="A66637">
        <v>718589</v>
      </c>
      <c r="B66637">
        <v>59563</v>
      </c>
      <c r="C66637">
        <v>4921</v>
      </c>
      <c r="D66637" t="s">
        <v>2150</v>
      </c>
      <c r="E66637">
        <v>0</v>
      </c>
      <c r="F66637">
        <v>0</v>
      </c>
      <c r="G66637" s="1">
        <v>45007.695253206017</v>
      </c>
      <c r="H66637">
        <v>169165.519</v>
      </c>
      <c r="I66637">
        <v>2550075.4900000002</v>
      </c>
      <c r="J66637" t="s">
        <v>8</v>
      </c>
      <c r="K66637" t="s">
        <v>120</v>
      </c>
      <c r="L66637" t="s">
        <v>299</v>
      </c>
      <c r="M66637">
        <v>12</v>
      </c>
      <c r="N66637" t="s">
        <v>3596</v>
      </c>
    </row>
    <row r="66638" spans="1:14" x14ac:dyDescent="0.75">
      <c r="A66638">
        <v>777113</v>
      </c>
      <c r="B66638">
        <v>64342</v>
      </c>
      <c r="C66638">
        <v>4921</v>
      </c>
      <c r="D66638" t="s">
        <v>2150</v>
      </c>
      <c r="E66638">
        <v>63</v>
      </c>
      <c r="F66638">
        <v>0</v>
      </c>
      <c r="G66638" s="1">
        <v>45133.694594016204</v>
      </c>
      <c r="H66638">
        <v>169165.519</v>
      </c>
      <c r="I66638">
        <v>2550075.4900000002</v>
      </c>
      <c r="J66638" t="s">
        <v>8</v>
      </c>
      <c r="K66638" t="s">
        <v>120</v>
      </c>
      <c r="L66638" t="s">
        <v>299</v>
      </c>
      <c r="M66638">
        <v>30</v>
      </c>
      <c r="N66638" t="s">
        <v>3589</v>
      </c>
    </row>
    <row r="66639" spans="1:14" x14ac:dyDescent="0.75">
      <c r="A66639">
        <v>754985</v>
      </c>
      <c r="B66639">
        <v>62538</v>
      </c>
      <c r="C66639">
        <v>4921</v>
      </c>
      <c r="D66639" t="s">
        <v>2150</v>
      </c>
      <c r="E66639">
        <v>64</v>
      </c>
      <c r="F66639">
        <v>0</v>
      </c>
      <c r="G66639" s="1">
        <v>45084.678133136571</v>
      </c>
      <c r="H66639">
        <v>169165.519</v>
      </c>
      <c r="I66639">
        <v>2550075.4900000002</v>
      </c>
      <c r="J66639" t="s">
        <v>8</v>
      </c>
      <c r="K66639" t="s">
        <v>120</v>
      </c>
      <c r="L66639" t="s">
        <v>299</v>
      </c>
      <c r="M66639">
        <v>23</v>
      </c>
      <c r="N66639" t="s">
        <v>3582</v>
      </c>
    </row>
    <row r="66640" spans="1:14" x14ac:dyDescent="0.75">
      <c r="A66640">
        <v>721817</v>
      </c>
      <c r="B66640">
        <v>59828</v>
      </c>
      <c r="C66640">
        <v>4921</v>
      </c>
      <c r="D66640" t="s">
        <v>2150</v>
      </c>
      <c r="E66640">
        <v>0</v>
      </c>
      <c r="F66640">
        <v>0</v>
      </c>
      <c r="G66640" s="1">
        <v>45014.688037071763</v>
      </c>
      <c r="H66640">
        <v>169165.519</v>
      </c>
      <c r="I66640">
        <v>2550075.4900000002</v>
      </c>
      <c r="J66640" t="s">
        <v>8</v>
      </c>
      <c r="K66640" t="s">
        <v>120</v>
      </c>
      <c r="L66640" t="s">
        <v>299</v>
      </c>
      <c r="M66640">
        <v>13</v>
      </c>
      <c r="N66640" t="s">
        <v>3588</v>
      </c>
    </row>
    <row r="66641" spans="1:14" x14ac:dyDescent="0.75">
      <c r="A66641">
        <v>708677</v>
      </c>
      <c r="B66641">
        <v>58749</v>
      </c>
      <c r="C66641">
        <v>4921</v>
      </c>
      <c r="D66641" t="s">
        <v>2150</v>
      </c>
      <c r="E66641">
        <v>0</v>
      </c>
      <c r="F66641">
        <v>0</v>
      </c>
      <c r="G66641" s="1">
        <v>44987.699759918978</v>
      </c>
      <c r="H66641">
        <v>169165.519</v>
      </c>
      <c r="I66641">
        <v>2550075.4900000002</v>
      </c>
      <c r="J66641" t="s">
        <v>8</v>
      </c>
      <c r="K66641" t="s">
        <v>120</v>
      </c>
      <c r="L66641" t="s">
        <v>299</v>
      </c>
      <c r="M66641">
        <v>9</v>
      </c>
      <c r="N66641" t="s">
        <v>3577</v>
      </c>
    </row>
    <row r="66642" spans="1:14" x14ac:dyDescent="0.75">
      <c r="A66642">
        <v>765941</v>
      </c>
      <c r="B66642">
        <v>63429</v>
      </c>
      <c r="C66642">
        <v>4921</v>
      </c>
      <c r="D66642" t="s">
        <v>2150</v>
      </c>
      <c r="E66642">
        <v>75</v>
      </c>
      <c r="F66642">
        <v>0</v>
      </c>
      <c r="G66642" s="1">
        <v>45113.642299687497</v>
      </c>
      <c r="H66642">
        <v>169165.519</v>
      </c>
      <c r="I66642">
        <v>2550075.4900000002</v>
      </c>
      <c r="J66642" t="s">
        <v>8</v>
      </c>
      <c r="K66642" t="s">
        <v>120</v>
      </c>
      <c r="L66642" t="s">
        <v>299</v>
      </c>
      <c r="M66642">
        <v>27</v>
      </c>
      <c r="N66642" t="s">
        <v>3578</v>
      </c>
    </row>
    <row r="66643" spans="1:14" x14ac:dyDescent="0.75">
      <c r="A66643">
        <v>762485</v>
      </c>
      <c r="B66643">
        <v>63151</v>
      </c>
      <c r="C66643">
        <v>4921</v>
      </c>
      <c r="D66643" t="s">
        <v>2150</v>
      </c>
      <c r="E66643">
        <v>111</v>
      </c>
      <c r="F66643">
        <v>0</v>
      </c>
      <c r="G66643" s="1">
        <v>45106.605973726852</v>
      </c>
      <c r="H66643">
        <v>169165.519</v>
      </c>
      <c r="I66643">
        <v>2550075.4900000002</v>
      </c>
      <c r="J66643" t="s">
        <v>8</v>
      </c>
      <c r="K66643" t="s">
        <v>120</v>
      </c>
      <c r="L66643" t="s">
        <v>299</v>
      </c>
      <c r="M66643">
        <v>26</v>
      </c>
      <c r="N66643" t="s">
        <v>3570</v>
      </c>
    </row>
    <row r="66644" spans="1:14" x14ac:dyDescent="0.75">
      <c r="A66644">
        <v>779729</v>
      </c>
      <c r="B66644">
        <v>64544</v>
      </c>
      <c r="C66644">
        <v>4921</v>
      </c>
      <c r="D66644" t="s">
        <v>2150</v>
      </c>
      <c r="E66644">
        <v>0</v>
      </c>
      <c r="F66644">
        <v>0</v>
      </c>
      <c r="G66644" s="1">
        <v>45140.670768136573</v>
      </c>
      <c r="H66644">
        <v>169165.519</v>
      </c>
      <c r="I66644">
        <v>2550075.4900000002</v>
      </c>
      <c r="J66644" t="s">
        <v>8</v>
      </c>
      <c r="K66644" t="s">
        <v>120</v>
      </c>
      <c r="L66644" t="s">
        <v>299</v>
      </c>
      <c r="M66644">
        <v>31</v>
      </c>
      <c r="N66644" t="s">
        <v>3587</v>
      </c>
    </row>
    <row r="66645" spans="1:14" x14ac:dyDescent="0.75">
      <c r="A66645">
        <v>725153</v>
      </c>
      <c r="B66645">
        <v>60098</v>
      </c>
      <c r="C66645">
        <v>4921</v>
      </c>
      <c r="D66645" t="s">
        <v>2150</v>
      </c>
      <c r="E66645">
        <v>0</v>
      </c>
      <c r="F66645">
        <v>0</v>
      </c>
      <c r="G66645" s="1">
        <v>45023.686445717591</v>
      </c>
      <c r="H66645">
        <v>169165.519</v>
      </c>
      <c r="I66645">
        <v>2550075.4900000002</v>
      </c>
      <c r="J66645" t="s">
        <v>8</v>
      </c>
      <c r="K66645" t="s">
        <v>120</v>
      </c>
      <c r="L66645" t="s">
        <v>299</v>
      </c>
      <c r="M66645">
        <v>14</v>
      </c>
      <c r="N66645" t="s">
        <v>3568</v>
      </c>
    </row>
    <row r="66646" spans="1:14" x14ac:dyDescent="0.75">
      <c r="A66646">
        <v>776614</v>
      </c>
      <c r="B66646">
        <v>64300</v>
      </c>
      <c r="C66646">
        <v>4890</v>
      </c>
      <c r="D66646" t="s">
        <v>2124</v>
      </c>
      <c r="E66646">
        <v>17</v>
      </c>
      <c r="F66646">
        <v>0</v>
      </c>
      <c r="G66646" s="1">
        <v>45133.680524340278</v>
      </c>
      <c r="H66646">
        <v>168791.361</v>
      </c>
      <c r="I66646">
        <v>2549490.3020000001</v>
      </c>
      <c r="J66646" t="s">
        <v>8</v>
      </c>
      <c r="K66646" t="s">
        <v>168</v>
      </c>
      <c r="L66646" t="s">
        <v>297</v>
      </c>
      <c r="M66646">
        <v>30</v>
      </c>
      <c r="N66646" t="s">
        <v>3589</v>
      </c>
    </row>
    <row r="66647" spans="1:14" x14ac:dyDescent="0.75">
      <c r="A66647">
        <v>747634</v>
      </c>
      <c r="B66647">
        <v>61942</v>
      </c>
      <c r="C66647">
        <v>4890</v>
      </c>
      <c r="D66647" t="s">
        <v>2124</v>
      </c>
      <c r="E66647">
        <v>0</v>
      </c>
      <c r="F66647">
        <v>0</v>
      </c>
      <c r="G66647" s="1">
        <v>45070.664250231479</v>
      </c>
      <c r="H66647">
        <v>168791.361</v>
      </c>
      <c r="I66647">
        <v>2549490.3020000001</v>
      </c>
      <c r="J66647" t="s">
        <v>8</v>
      </c>
      <c r="K66647" t="s">
        <v>168</v>
      </c>
      <c r="L66647" t="s">
        <v>297</v>
      </c>
      <c r="M66647">
        <v>21</v>
      </c>
      <c r="N66647" t="s">
        <v>3590</v>
      </c>
    </row>
    <row r="66648" spans="1:14" x14ac:dyDescent="0.75">
      <c r="A66648">
        <v>708478</v>
      </c>
      <c r="B66648">
        <v>58732</v>
      </c>
      <c r="C66648">
        <v>4890</v>
      </c>
      <c r="D66648" t="s">
        <v>2124</v>
      </c>
      <c r="E66648">
        <v>0</v>
      </c>
      <c r="F66648">
        <v>0</v>
      </c>
      <c r="G66648" s="1">
        <v>44987.69132017361</v>
      </c>
      <c r="H66648">
        <v>168791.361</v>
      </c>
      <c r="I66648">
        <v>2549490.3020000001</v>
      </c>
      <c r="J66648" t="s">
        <v>8</v>
      </c>
      <c r="K66648" t="s">
        <v>168</v>
      </c>
      <c r="L66648" t="s">
        <v>297</v>
      </c>
      <c r="M66648">
        <v>9</v>
      </c>
      <c r="N66648" t="s">
        <v>3577</v>
      </c>
    </row>
    <row r="66649" spans="1:14" x14ac:dyDescent="0.75">
      <c r="A66649">
        <v>731938</v>
      </c>
      <c r="B66649">
        <v>60658</v>
      </c>
      <c r="C66649">
        <v>4890</v>
      </c>
      <c r="D66649" t="s">
        <v>2124</v>
      </c>
      <c r="E66649">
        <v>0</v>
      </c>
      <c r="F66649">
        <v>0</v>
      </c>
      <c r="G66649" s="1">
        <v>45035.68789922454</v>
      </c>
      <c r="H66649">
        <v>168791.361</v>
      </c>
      <c r="I66649">
        <v>2549490.3020000001</v>
      </c>
      <c r="J66649" t="s">
        <v>8</v>
      </c>
      <c r="K66649" t="s">
        <v>168</v>
      </c>
      <c r="L66649" t="s">
        <v>297</v>
      </c>
      <c r="M66649">
        <v>16</v>
      </c>
      <c r="N66649" t="s">
        <v>3597</v>
      </c>
    </row>
    <row r="66650" spans="1:14" x14ac:dyDescent="0.75">
      <c r="A66650">
        <v>763102</v>
      </c>
      <c r="B66650">
        <v>63202</v>
      </c>
      <c r="C66650">
        <v>4890</v>
      </c>
      <c r="D66650" t="s">
        <v>2124</v>
      </c>
      <c r="E66650">
        <v>36</v>
      </c>
      <c r="F66650">
        <v>0</v>
      </c>
      <c r="G66650" s="1">
        <v>45106.683656747686</v>
      </c>
      <c r="H66650">
        <v>168791.361</v>
      </c>
      <c r="I66650">
        <v>2549490.3020000001</v>
      </c>
      <c r="J66650" t="s">
        <v>8</v>
      </c>
      <c r="K66650" t="s">
        <v>168</v>
      </c>
      <c r="L66650" t="s">
        <v>297</v>
      </c>
      <c r="M66650">
        <v>26</v>
      </c>
      <c r="N66650" t="s">
        <v>3570</v>
      </c>
    </row>
    <row r="66651" spans="1:14" x14ac:dyDescent="0.75">
      <c r="A66651">
        <v>770434</v>
      </c>
      <c r="B66651">
        <v>63796</v>
      </c>
      <c r="C66651">
        <v>4890</v>
      </c>
      <c r="D66651" t="s">
        <v>2124</v>
      </c>
      <c r="E66651">
        <v>43</v>
      </c>
      <c r="F66651">
        <v>0</v>
      </c>
      <c r="G66651" s="1">
        <v>45119.698124768518</v>
      </c>
      <c r="H66651">
        <v>168791.361</v>
      </c>
      <c r="I66651">
        <v>2549490.3020000001</v>
      </c>
      <c r="J66651" t="s">
        <v>8</v>
      </c>
      <c r="K66651" t="s">
        <v>168</v>
      </c>
      <c r="L66651" t="s">
        <v>297</v>
      </c>
      <c r="M66651">
        <v>28</v>
      </c>
      <c r="N66651" t="s">
        <v>3598</v>
      </c>
    </row>
    <row r="66652" spans="1:14" x14ac:dyDescent="0.75">
      <c r="A66652">
        <v>722170</v>
      </c>
      <c r="B66652">
        <v>59855</v>
      </c>
      <c r="C66652">
        <v>4890</v>
      </c>
      <c r="D66652" t="s">
        <v>2124</v>
      </c>
      <c r="E66652">
        <v>0</v>
      </c>
      <c r="F66652">
        <v>0</v>
      </c>
      <c r="G66652" s="1">
        <v>45014.698319293981</v>
      </c>
      <c r="H66652">
        <v>168791.361</v>
      </c>
      <c r="I66652">
        <v>2549490.3020000001</v>
      </c>
      <c r="J66652" t="s">
        <v>8</v>
      </c>
      <c r="K66652" t="s">
        <v>168</v>
      </c>
      <c r="L66652" t="s">
        <v>297</v>
      </c>
      <c r="M66652">
        <v>13</v>
      </c>
      <c r="N66652" t="s">
        <v>3588</v>
      </c>
    </row>
    <row r="66653" spans="1:14" x14ac:dyDescent="0.75">
      <c r="A66653">
        <v>791530</v>
      </c>
      <c r="B66653">
        <v>65491</v>
      </c>
      <c r="C66653">
        <v>4890</v>
      </c>
      <c r="D66653" t="s">
        <v>2124</v>
      </c>
      <c r="E66653">
        <v>263</v>
      </c>
      <c r="F66653">
        <v>0</v>
      </c>
      <c r="G66653" s="1">
        <v>45167.621594641205</v>
      </c>
      <c r="H66653">
        <v>168791.361</v>
      </c>
      <c r="I66653">
        <v>2549490.3020000001</v>
      </c>
      <c r="J66653" t="s">
        <v>8</v>
      </c>
      <c r="K66653" t="s">
        <v>168</v>
      </c>
      <c r="L66653" t="s">
        <v>297</v>
      </c>
      <c r="M66653">
        <v>35</v>
      </c>
      <c r="N66653" t="s">
        <v>3618</v>
      </c>
    </row>
    <row r="66654" spans="1:14" x14ac:dyDescent="0.75">
      <c r="A66654">
        <v>715066</v>
      </c>
      <c r="B66654">
        <v>59275</v>
      </c>
      <c r="C66654">
        <v>4890</v>
      </c>
      <c r="D66654" t="s">
        <v>2124</v>
      </c>
      <c r="E66654">
        <v>0</v>
      </c>
      <c r="F66654">
        <v>0</v>
      </c>
      <c r="G66654" s="1">
        <v>45000.688649502314</v>
      </c>
      <c r="H66654">
        <v>168791.361</v>
      </c>
      <c r="I66654">
        <v>2549490.3020000001</v>
      </c>
      <c r="J66654" t="s">
        <v>8</v>
      </c>
      <c r="K66654" t="s">
        <v>168</v>
      </c>
      <c r="L66654" t="s">
        <v>297</v>
      </c>
      <c r="M66654">
        <v>11</v>
      </c>
      <c r="N66654" t="s">
        <v>3595</v>
      </c>
    </row>
    <row r="66655" spans="1:14" x14ac:dyDescent="0.75">
      <c r="A66655">
        <v>695314</v>
      </c>
      <c r="B66655">
        <v>57654</v>
      </c>
      <c r="C66655">
        <v>4890</v>
      </c>
      <c r="D66655" t="s">
        <v>2124</v>
      </c>
      <c r="E66655">
        <v>0</v>
      </c>
      <c r="F66655">
        <v>0</v>
      </c>
      <c r="G66655" s="1">
        <v>44959.709377083331</v>
      </c>
      <c r="H66655">
        <v>168791.361</v>
      </c>
      <c r="I66655">
        <v>2549490.3020000001</v>
      </c>
      <c r="J66655" t="s">
        <v>8</v>
      </c>
      <c r="K66655" t="s">
        <v>168</v>
      </c>
      <c r="L66655" t="s">
        <v>297</v>
      </c>
      <c r="M66655">
        <v>5</v>
      </c>
      <c r="N66655" t="s">
        <v>3592</v>
      </c>
    </row>
    <row r="66656" spans="1:14" x14ac:dyDescent="0.75">
      <c r="A66656">
        <v>718258</v>
      </c>
      <c r="B66656">
        <v>59535</v>
      </c>
      <c r="C66656">
        <v>4890</v>
      </c>
      <c r="D66656" t="s">
        <v>2124</v>
      </c>
      <c r="E66656">
        <v>0</v>
      </c>
      <c r="F66656">
        <v>0</v>
      </c>
      <c r="G66656" s="1">
        <v>45007.685720949077</v>
      </c>
      <c r="H66656">
        <v>168791.361</v>
      </c>
      <c r="I66656">
        <v>2549490.3020000001</v>
      </c>
      <c r="J66656" t="s">
        <v>8</v>
      </c>
      <c r="K66656" t="s">
        <v>168</v>
      </c>
      <c r="L66656" t="s">
        <v>297</v>
      </c>
      <c r="M66656">
        <v>12</v>
      </c>
      <c r="N66656" t="s">
        <v>3596</v>
      </c>
    </row>
    <row r="66657" spans="1:14" x14ac:dyDescent="0.75">
      <c r="A66657">
        <v>737566</v>
      </c>
      <c r="B66657">
        <v>61120</v>
      </c>
      <c r="C66657">
        <v>4890</v>
      </c>
      <c r="D66657" t="s">
        <v>2124</v>
      </c>
      <c r="E66657">
        <v>6</v>
      </c>
      <c r="F66657">
        <v>0</v>
      </c>
      <c r="G66657" s="1">
        <v>45049.653062581019</v>
      </c>
      <c r="H66657">
        <v>168791.361</v>
      </c>
      <c r="I66657">
        <v>2549490.3020000001</v>
      </c>
      <c r="J66657" t="s">
        <v>8</v>
      </c>
      <c r="K66657" t="s">
        <v>168</v>
      </c>
      <c r="L66657" t="s">
        <v>297</v>
      </c>
      <c r="M66657">
        <v>18</v>
      </c>
      <c r="N66657" t="s">
        <v>3574</v>
      </c>
    </row>
    <row r="66658" spans="1:14" x14ac:dyDescent="0.75">
      <c r="A66658">
        <v>766402</v>
      </c>
      <c r="B66658">
        <v>63467</v>
      </c>
      <c r="C66658">
        <v>4890</v>
      </c>
      <c r="D66658" t="s">
        <v>2124</v>
      </c>
      <c r="E66658">
        <v>37</v>
      </c>
      <c r="F66658">
        <v>0</v>
      </c>
      <c r="G66658" s="1">
        <v>45113.673841516204</v>
      </c>
      <c r="H66658">
        <v>168791.361</v>
      </c>
      <c r="I66658">
        <v>2549490.3020000001</v>
      </c>
      <c r="J66658" t="s">
        <v>8</v>
      </c>
      <c r="K66658" t="s">
        <v>168</v>
      </c>
      <c r="L66658" t="s">
        <v>297</v>
      </c>
      <c r="M66658">
        <v>27</v>
      </c>
      <c r="N66658" t="s">
        <v>3578</v>
      </c>
    </row>
    <row r="66659" spans="1:14" x14ac:dyDescent="0.75">
      <c r="A66659">
        <v>687790</v>
      </c>
      <c r="B66659">
        <v>57046</v>
      </c>
      <c r="C66659">
        <v>4890</v>
      </c>
      <c r="D66659" t="s">
        <v>2124</v>
      </c>
      <c r="E66659">
        <v>0</v>
      </c>
      <c r="F66659">
        <v>0</v>
      </c>
      <c r="G66659" s="1">
        <v>44937.673350613426</v>
      </c>
      <c r="H66659">
        <v>168791.361</v>
      </c>
      <c r="I66659">
        <v>2549490.3020000001</v>
      </c>
      <c r="J66659" t="s">
        <v>8</v>
      </c>
      <c r="K66659" t="s">
        <v>168</v>
      </c>
      <c r="L66659" t="s">
        <v>297</v>
      </c>
      <c r="M66659">
        <v>2</v>
      </c>
      <c r="N66659" t="s">
        <v>3636</v>
      </c>
    </row>
    <row r="66660" spans="1:14" x14ac:dyDescent="0.75">
      <c r="A66660">
        <v>730889</v>
      </c>
      <c r="B66660">
        <v>60572</v>
      </c>
      <c r="C66660">
        <v>4849</v>
      </c>
      <c r="D66660" t="s">
        <v>2151</v>
      </c>
      <c r="E66660">
        <v>0</v>
      </c>
      <c r="F66660">
        <v>0</v>
      </c>
      <c r="G66660" s="1">
        <v>45035.644634490738</v>
      </c>
      <c r="H66660">
        <v>165115.22</v>
      </c>
      <c r="I66660">
        <v>2550567.3390000002</v>
      </c>
      <c r="J66660" t="s">
        <v>8</v>
      </c>
      <c r="K66660" t="s">
        <v>242</v>
      </c>
      <c r="L66660" t="s">
        <v>299</v>
      </c>
      <c r="M66660">
        <v>16</v>
      </c>
      <c r="N66660" t="s">
        <v>3597</v>
      </c>
    </row>
    <row r="66661" spans="1:14" x14ac:dyDescent="0.75">
      <c r="A66661">
        <v>694205</v>
      </c>
      <c r="B66661">
        <v>57563</v>
      </c>
      <c r="C66661">
        <v>4849</v>
      </c>
      <c r="D66661" t="s">
        <v>2151</v>
      </c>
      <c r="E66661">
        <v>0</v>
      </c>
      <c r="F66661">
        <v>0</v>
      </c>
      <c r="G66661" s="1">
        <v>44959.5961159375</v>
      </c>
      <c r="H66661">
        <v>165115.22</v>
      </c>
      <c r="I66661">
        <v>2550567.3390000002</v>
      </c>
      <c r="J66661" t="s">
        <v>8</v>
      </c>
      <c r="K66661" t="s">
        <v>242</v>
      </c>
      <c r="L66661" t="s">
        <v>299</v>
      </c>
      <c r="M66661">
        <v>5</v>
      </c>
      <c r="N66661" t="s">
        <v>3592</v>
      </c>
    </row>
    <row r="66662" spans="1:14" x14ac:dyDescent="0.75">
      <c r="A66662">
        <v>685277</v>
      </c>
      <c r="B66662">
        <v>56838</v>
      </c>
      <c r="C66662">
        <v>4849</v>
      </c>
      <c r="D66662" t="s">
        <v>2151</v>
      </c>
      <c r="E66662">
        <v>0</v>
      </c>
      <c r="F66662">
        <v>0</v>
      </c>
      <c r="G66662" s="1">
        <v>44930.698201388892</v>
      </c>
      <c r="H66662">
        <v>165115.22</v>
      </c>
      <c r="I66662">
        <v>2550567.3390000002</v>
      </c>
      <c r="J66662" t="s">
        <v>8</v>
      </c>
      <c r="K66662" t="s">
        <v>242</v>
      </c>
      <c r="L66662" t="s">
        <v>299</v>
      </c>
      <c r="M66662">
        <v>1</v>
      </c>
      <c r="N66662" t="s">
        <v>3634</v>
      </c>
    </row>
    <row r="66663" spans="1:14" x14ac:dyDescent="0.75">
      <c r="A66663">
        <v>740741</v>
      </c>
      <c r="B66663">
        <v>61382</v>
      </c>
      <c r="C66663">
        <v>4849</v>
      </c>
      <c r="D66663" t="s">
        <v>2151</v>
      </c>
      <c r="E66663">
        <v>0</v>
      </c>
      <c r="F66663">
        <v>0</v>
      </c>
      <c r="G66663" s="1">
        <v>45056.631272141203</v>
      </c>
      <c r="H66663">
        <v>165115.22</v>
      </c>
      <c r="I66663">
        <v>2550567.3390000002</v>
      </c>
      <c r="J66663" t="s">
        <v>8</v>
      </c>
      <c r="K66663" t="s">
        <v>242</v>
      </c>
      <c r="L66663" t="s">
        <v>299</v>
      </c>
      <c r="M66663">
        <v>19</v>
      </c>
      <c r="N66663" t="s">
        <v>3585</v>
      </c>
    </row>
    <row r="66664" spans="1:14" x14ac:dyDescent="0.75">
      <c r="A66664">
        <v>721013</v>
      </c>
      <c r="B66664">
        <v>59761</v>
      </c>
      <c r="C66664">
        <v>4849</v>
      </c>
      <c r="D66664" t="s">
        <v>2151</v>
      </c>
      <c r="E66664">
        <v>0</v>
      </c>
      <c r="F66664">
        <v>0</v>
      </c>
      <c r="G66664" s="1">
        <v>45014.655286307869</v>
      </c>
      <c r="H66664">
        <v>165115.22</v>
      </c>
      <c r="I66664">
        <v>2550567.3390000002</v>
      </c>
      <c r="J66664" t="s">
        <v>8</v>
      </c>
      <c r="K66664" t="s">
        <v>242</v>
      </c>
      <c r="L66664" t="s">
        <v>299</v>
      </c>
      <c r="M66664">
        <v>13</v>
      </c>
      <c r="N66664" t="s">
        <v>3588</v>
      </c>
    </row>
    <row r="66665" spans="1:14" x14ac:dyDescent="0.75">
      <c r="A66665">
        <v>697601</v>
      </c>
      <c r="B66665">
        <v>57838</v>
      </c>
      <c r="C66665">
        <v>4849</v>
      </c>
      <c r="D66665" t="s">
        <v>2151</v>
      </c>
      <c r="E66665">
        <v>0</v>
      </c>
      <c r="F66665">
        <v>0</v>
      </c>
      <c r="G66665" s="1">
        <v>44965.661032094904</v>
      </c>
      <c r="H66665">
        <v>165115.22</v>
      </c>
      <c r="I66665">
        <v>2550567.3390000002</v>
      </c>
      <c r="J66665" t="s">
        <v>8</v>
      </c>
      <c r="K66665" t="s">
        <v>242</v>
      </c>
      <c r="L66665" t="s">
        <v>299</v>
      </c>
      <c r="M66665">
        <v>6</v>
      </c>
      <c r="N66665" t="s">
        <v>3565</v>
      </c>
    </row>
    <row r="66666" spans="1:14" x14ac:dyDescent="0.75">
      <c r="A66666">
        <v>779525</v>
      </c>
      <c r="B66666">
        <v>64527</v>
      </c>
      <c r="C66666">
        <v>4849</v>
      </c>
      <c r="D66666" t="s">
        <v>2151</v>
      </c>
      <c r="E66666">
        <v>0</v>
      </c>
      <c r="F66666">
        <v>0</v>
      </c>
      <c r="G66666" s="1">
        <v>45140.664522303239</v>
      </c>
      <c r="H66666">
        <v>165115.22</v>
      </c>
      <c r="I66666">
        <v>2550567.3390000002</v>
      </c>
      <c r="J66666" t="s">
        <v>8</v>
      </c>
      <c r="K66666" t="s">
        <v>242</v>
      </c>
      <c r="L66666" t="s">
        <v>299</v>
      </c>
      <c r="M66666">
        <v>31</v>
      </c>
      <c r="N66666" t="s">
        <v>3587</v>
      </c>
    </row>
    <row r="66667" spans="1:14" x14ac:dyDescent="0.75">
      <c r="A66667">
        <v>747509</v>
      </c>
      <c r="B66667">
        <v>61932</v>
      </c>
      <c r="C66667">
        <v>4849</v>
      </c>
      <c r="D66667" t="s">
        <v>2151</v>
      </c>
      <c r="E66667">
        <v>0</v>
      </c>
      <c r="F66667">
        <v>0</v>
      </c>
      <c r="G66667" s="1">
        <v>45070.650555787041</v>
      </c>
      <c r="H66667">
        <v>165115.22</v>
      </c>
      <c r="I66667">
        <v>2550567.3390000002</v>
      </c>
      <c r="J66667" t="s">
        <v>8</v>
      </c>
      <c r="K66667" t="s">
        <v>242</v>
      </c>
      <c r="L66667" t="s">
        <v>299</v>
      </c>
      <c r="M66667">
        <v>21</v>
      </c>
      <c r="N66667" t="s">
        <v>3590</v>
      </c>
    </row>
    <row r="66668" spans="1:14" x14ac:dyDescent="0.75">
      <c r="A66668">
        <v>772661</v>
      </c>
      <c r="B66668">
        <v>63980</v>
      </c>
      <c r="C66668">
        <v>4849</v>
      </c>
      <c r="D66668" t="s">
        <v>2151</v>
      </c>
      <c r="E66668">
        <v>0</v>
      </c>
      <c r="F66668">
        <v>0</v>
      </c>
      <c r="G66668" s="1">
        <v>45126.636884872685</v>
      </c>
      <c r="H66668">
        <v>165115.22</v>
      </c>
      <c r="I66668">
        <v>2550567.3390000002</v>
      </c>
      <c r="J66668" t="s">
        <v>8</v>
      </c>
      <c r="K66668" t="s">
        <v>242</v>
      </c>
      <c r="L66668" t="s">
        <v>299</v>
      </c>
      <c r="M66668">
        <v>29</v>
      </c>
      <c r="N66668" t="s">
        <v>3571</v>
      </c>
    </row>
    <row r="66669" spans="1:14" x14ac:dyDescent="0.75">
      <c r="A66669">
        <v>776621</v>
      </c>
      <c r="B66669">
        <v>64301</v>
      </c>
      <c r="C66669">
        <v>4849</v>
      </c>
      <c r="D66669" t="s">
        <v>2151</v>
      </c>
      <c r="E66669">
        <v>0</v>
      </c>
      <c r="F66669">
        <v>0</v>
      </c>
      <c r="G66669" s="1">
        <v>45133.680564849536</v>
      </c>
      <c r="H66669">
        <v>165115.22</v>
      </c>
      <c r="I66669">
        <v>2550567.3390000002</v>
      </c>
      <c r="J66669" t="s">
        <v>8</v>
      </c>
      <c r="K66669" t="s">
        <v>242</v>
      </c>
      <c r="L66669" t="s">
        <v>299</v>
      </c>
      <c r="M66669">
        <v>30</v>
      </c>
      <c r="N66669" t="s">
        <v>3589</v>
      </c>
    </row>
    <row r="66670" spans="1:14" x14ac:dyDescent="0.75">
      <c r="A66670">
        <v>734345</v>
      </c>
      <c r="B66670">
        <v>60854</v>
      </c>
      <c r="C66670">
        <v>4849</v>
      </c>
      <c r="D66670" t="s">
        <v>2151</v>
      </c>
      <c r="E66670">
        <v>0</v>
      </c>
      <c r="F66670">
        <v>0</v>
      </c>
      <c r="G66670" s="1">
        <v>45043.659767476849</v>
      </c>
      <c r="H66670">
        <v>165115.22</v>
      </c>
      <c r="I66670">
        <v>2550567.3390000002</v>
      </c>
      <c r="J66670" t="s">
        <v>8</v>
      </c>
      <c r="K66670" t="s">
        <v>242</v>
      </c>
      <c r="L66670" t="s">
        <v>299</v>
      </c>
      <c r="M66670">
        <v>17</v>
      </c>
      <c r="N66670" t="s">
        <v>3594</v>
      </c>
    </row>
    <row r="66671" spans="1:14" x14ac:dyDescent="0.75">
      <c r="A66671">
        <v>783737</v>
      </c>
      <c r="B66671">
        <v>64865</v>
      </c>
      <c r="C66671">
        <v>4849</v>
      </c>
      <c r="D66671" t="s">
        <v>2151</v>
      </c>
      <c r="E66671">
        <v>0</v>
      </c>
      <c r="F66671">
        <v>0</v>
      </c>
      <c r="G66671" s="1">
        <v>45147.691337071759</v>
      </c>
      <c r="H66671">
        <v>165115.22</v>
      </c>
      <c r="I66671">
        <v>2550567.3390000002</v>
      </c>
      <c r="J66671" t="s">
        <v>8</v>
      </c>
      <c r="K66671" t="s">
        <v>242</v>
      </c>
      <c r="L66671" t="s">
        <v>299</v>
      </c>
      <c r="M66671">
        <v>32</v>
      </c>
      <c r="N66671" t="s">
        <v>3591</v>
      </c>
    </row>
    <row r="66672" spans="1:14" x14ac:dyDescent="0.75">
      <c r="A66672">
        <v>789449</v>
      </c>
      <c r="B66672">
        <v>65330</v>
      </c>
      <c r="C66672">
        <v>4849</v>
      </c>
      <c r="D66672" t="s">
        <v>2151</v>
      </c>
      <c r="E66672">
        <v>0</v>
      </c>
      <c r="F66672">
        <v>0</v>
      </c>
      <c r="G66672" s="1">
        <v>45161.64749181713</v>
      </c>
      <c r="H66672">
        <v>165115.22</v>
      </c>
      <c r="I66672">
        <v>2550567.3390000002</v>
      </c>
      <c r="J66672" t="s">
        <v>8</v>
      </c>
      <c r="K66672" t="s">
        <v>242</v>
      </c>
      <c r="L66672" t="s">
        <v>299</v>
      </c>
      <c r="M66672">
        <v>34</v>
      </c>
      <c r="N66672" t="s">
        <v>3580</v>
      </c>
    </row>
    <row r="66673" spans="1:14" x14ac:dyDescent="0.75">
      <c r="A66673">
        <v>769277</v>
      </c>
      <c r="B66673">
        <v>63701</v>
      </c>
      <c r="C66673">
        <v>4849</v>
      </c>
      <c r="D66673" t="s">
        <v>2151</v>
      </c>
      <c r="E66673">
        <v>0</v>
      </c>
      <c r="F66673">
        <v>0</v>
      </c>
      <c r="G66673" s="1">
        <v>45119.653845868059</v>
      </c>
      <c r="H66673">
        <v>165115.22</v>
      </c>
      <c r="I66673">
        <v>2550567.3390000002</v>
      </c>
      <c r="J66673" t="s">
        <v>8</v>
      </c>
      <c r="K66673" t="s">
        <v>242</v>
      </c>
      <c r="L66673" t="s">
        <v>299</v>
      </c>
      <c r="M66673">
        <v>28</v>
      </c>
      <c r="N66673" t="s">
        <v>3598</v>
      </c>
    </row>
    <row r="66674" spans="1:14" x14ac:dyDescent="0.75">
      <c r="A66674">
        <v>710897</v>
      </c>
      <c r="B66674">
        <v>58932</v>
      </c>
      <c r="C66674">
        <v>4849</v>
      </c>
      <c r="D66674" t="s">
        <v>2151</v>
      </c>
      <c r="E66674">
        <v>0</v>
      </c>
      <c r="F66674">
        <v>0</v>
      </c>
      <c r="G66674" s="1">
        <v>44993.634985613426</v>
      </c>
      <c r="H66674">
        <v>165115.22</v>
      </c>
      <c r="I66674">
        <v>2550567.3390000002</v>
      </c>
      <c r="J66674" t="s">
        <v>8</v>
      </c>
      <c r="K66674" t="s">
        <v>242</v>
      </c>
      <c r="L66674" t="s">
        <v>299</v>
      </c>
      <c r="M66674">
        <v>10</v>
      </c>
      <c r="N66674" t="s">
        <v>3576</v>
      </c>
    </row>
    <row r="66675" spans="1:14" x14ac:dyDescent="0.75">
      <c r="A66675">
        <v>688121</v>
      </c>
      <c r="B66675">
        <v>57074</v>
      </c>
      <c r="C66675">
        <v>4849</v>
      </c>
      <c r="D66675" t="s">
        <v>2151</v>
      </c>
      <c r="E66675">
        <v>0</v>
      </c>
      <c r="F66675">
        <v>0</v>
      </c>
      <c r="G66675" s="1">
        <v>44937.692129131945</v>
      </c>
      <c r="H66675">
        <v>165115.22</v>
      </c>
      <c r="I66675">
        <v>2550567.3390000002</v>
      </c>
      <c r="J66675" t="s">
        <v>8</v>
      </c>
      <c r="K66675" t="s">
        <v>242</v>
      </c>
      <c r="L66675" t="s">
        <v>299</v>
      </c>
      <c r="M66675">
        <v>2</v>
      </c>
      <c r="N66675" t="s">
        <v>3636</v>
      </c>
    </row>
    <row r="66676" spans="1:14" x14ac:dyDescent="0.75">
      <c r="A66676">
        <v>786089</v>
      </c>
      <c r="B66676">
        <v>65055</v>
      </c>
      <c r="C66676">
        <v>4849</v>
      </c>
      <c r="D66676" t="s">
        <v>2151</v>
      </c>
      <c r="E66676">
        <v>0</v>
      </c>
      <c r="F66676">
        <v>0</v>
      </c>
      <c r="G66676" s="1">
        <v>45154.662578587966</v>
      </c>
      <c r="H66676">
        <v>165115.22</v>
      </c>
      <c r="I66676">
        <v>2550567.3390000002</v>
      </c>
      <c r="J66676" t="s">
        <v>8</v>
      </c>
      <c r="K66676" t="s">
        <v>242</v>
      </c>
      <c r="L66676" t="s">
        <v>299</v>
      </c>
      <c r="M66676">
        <v>33</v>
      </c>
      <c r="N66676" t="s">
        <v>3581</v>
      </c>
    </row>
    <row r="66677" spans="1:14" x14ac:dyDescent="0.75">
      <c r="A66677">
        <v>800969</v>
      </c>
      <c r="B66677">
        <v>66268</v>
      </c>
      <c r="C66677">
        <v>4849</v>
      </c>
      <c r="D66677" t="s">
        <v>2151</v>
      </c>
      <c r="E66677">
        <v>0</v>
      </c>
      <c r="F66677">
        <v>0</v>
      </c>
      <c r="G66677" s="1">
        <v>45182.694281979166</v>
      </c>
      <c r="H66677">
        <v>165115.22</v>
      </c>
      <c r="I66677">
        <v>2550567.3390000002</v>
      </c>
      <c r="J66677" t="s">
        <v>8</v>
      </c>
      <c r="K66677" t="s">
        <v>242</v>
      </c>
      <c r="L66677" t="s">
        <v>299</v>
      </c>
      <c r="M66677">
        <v>37</v>
      </c>
      <c r="N66677" t="s">
        <v>3575</v>
      </c>
    </row>
    <row r="66678" spans="1:14" x14ac:dyDescent="0.75">
      <c r="A66678">
        <v>715517</v>
      </c>
      <c r="B66678">
        <v>59313</v>
      </c>
      <c r="C66678">
        <v>4849</v>
      </c>
      <c r="D66678" t="s">
        <v>2151</v>
      </c>
      <c r="E66678">
        <v>0</v>
      </c>
      <c r="F66678">
        <v>0</v>
      </c>
      <c r="G66678" s="1">
        <v>45000.705072453704</v>
      </c>
      <c r="H66678">
        <v>165115.22</v>
      </c>
      <c r="I66678">
        <v>2550567.3390000002</v>
      </c>
      <c r="J66678" t="s">
        <v>8</v>
      </c>
      <c r="K66678" t="s">
        <v>242</v>
      </c>
      <c r="L66678" t="s">
        <v>299</v>
      </c>
      <c r="M66678">
        <v>11</v>
      </c>
      <c r="N66678" t="s">
        <v>3595</v>
      </c>
    </row>
    <row r="66679" spans="1:14" x14ac:dyDescent="0.75">
      <c r="A66679">
        <v>705029</v>
      </c>
      <c r="B66679">
        <v>58447</v>
      </c>
      <c r="C66679">
        <v>4849</v>
      </c>
      <c r="D66679" t="s">
        <v>2151</v>
      </c>
      <c r="E66679">
        <v>0</v>
      </c>
      <c r="F66679">
        <v>0</v>
      </c>
      <c r="G66679" s="1">
        <v>44980.669052349534</v>
      </c>
      <c r="H66679">
        <v>165115.22</v>
      </c>
      <c r="I66679">
        <v>2550567.3390000002</v>
      </c>
      <c r="J66679" t="s">
        <v>8</v>
      </c>
      <c r="K66679" t="s">
        <v>242</v>
      </c>
      <c r="L66679" t="s">
        <v>299</v>
      </c>
      <c r="M66679">
        <v>8</v>
      </c>
      <c r="N66679" t="s">
        <v>3642</v>
      </c>
    </row>
    <row r="66680" spans="1:14" x14ac:dyDescent="0.75">
      <c r="A66680">
        <v>754397</v>
      </c>
      <c r="B66680">
        <v>62489</v>
      </c>
      <c r="C66680">
        <v>4849</v>
      </c>
      <c r="D66680" t="s">
        <v>2151</v>
      </c>
      <c r="E66680">
        <v>0</v>
      </c>
      <c r="F66680">
        <v>0</v>
      </c>
      <c r="G66680" s="1">
        <v>45084.650009340279</v>
      </c>
      <c r="H66680">
        <v>165115.22</v>
      </c>
      <c r="I66680">
        <v>2550567.3390000002</v>
      </c>
      <c r="J66680" t="s">
        <v>8</v>
      </c>
      <c r="K66680" t="s">
        <v>242</v>
      </c>
      <c r="L66680" t="s">
        <v>299</v>
      </c>
      <c r="M66680">
        <v>23</v>
      </c>
      <c r="N66680" t="s">
        <v>3582</v>
      </c>
    </row>
    <row r="66681" spans="1:14" x14ac:dyDescent="0.75">
      <c r="A66681">
        <v>727613</v>
      </c>
      <c r="B66681">
        <v>60301</v>
      </c>
      <c r="C66681">
        <v>4849</v>
      </c>
      <c r="D66681" t="s">
        <v>2151</v>
      </c>
      <c r="E66681">
        <v>0</v>
      </c>
      <c r="F66681">
        <v>0</v>
      </c>
      <c r="G66681" s="1">
        <v>45028.638925844905</v>
      </c>
      <c r="H66681">
        <v>165115.22</v>
      </c>
      <c r="I66681">
        <v>2550567.3390000002</v>
      </c>
      <c r="J66681" t="s">
        <v>8</v>
      </c>
      <c r="K66681" t="s">
        <v>242</v>
      </c>
      <c r="L66681" t="s">
        <v>299</v>
      </c>
      <c r="M66681">
        <v>15</v>
      </c>
      <c r="N66681" t="s">
        <v>3584</v>
      </c>
    </row>
    <row r="66682" spans="1:14" x14ac:dyDescent="0.75">
      <c r="A66682">
        <v>758741</v>
      </c>
      <c r="B66682">
        <v>62846</v>
      </c>
      <c r="C66682">
        <v>4849</v>
      </c>
      <c r="D66682" t="s">
        <v>2151</v>
      </c>
      <c r="E66682">
        <v>0</v>
      </c>
      <c r="F66682">
        <v>0</v>
      </c>
      <c r="G66682" s="1">
        <v>45093.692849189814</v>
      </c>
      <c r="H66682">
        <v>165115.22</v>
      </c>
      <c r="I66682">
        <v>2550567.3390000002</v>
      </c>
      <c r="J66682" t="s">
        <v>8</v>
      </c>
      <c r="K66682" t="s">
        <v>242</v>
      </c>
      <c r="L66682" t="s">
        <v>299</v>
      </c>
      <c r="M66682">
        <v>24</v>
      </c>
      <c r="N66682" t="s">
        <v>3566</v>
      </c>
    </row>
    <row r="66683" spans="1:14" x14ac:dyDescent="0.75">
      <c r="A66683">
        <v>701717</v>
      </c>
      <c r="B66683">
        <v>58176</v>
      </c>
      <c r="C66683">
        <v>4849</v>
      </c>
      <c r="D66683" t="s">
        <v>2151</v>
      </c>
      <c r="E66683">
        <v>0</v>
      </c>
      <c r="F66683">
        <v>0</v>
      </c>
      <c r="G66683" s="1">
        <v>44972.691916087962</v>
      </c>
      <c r="H66683">
        <v>165115.22</v>
      </c>
      <c r="I66683">
        <v>2550567.3390000002</v>
      </c>
      <c r="J66683" t="s">
        <v>8</v>
      </c>
      <c r="K66683" t="s">
        <v>242</v>
      </c>
      <c r="L66683" t="s">
        <v>299</v>
      </c>
      <c r="M66683">
        <v>7</v>
      </c>
      <c r="N66683" t="s">
        <v>3567</v>
      </c>
    </row>
    <row r="66684" spans="1:14" x14ac:dyDescent="0.75">
      <c r="A66684">
        <v>766073</v>
      </c>
      <c r="B66684">
        <v>63440</v>
      </c>
      <c r="C66684">
        <v>4849</v>
      </c>
      <c r="D66684" t="s">
        <v>2151</v>
      </c>
      <c r="E66684">
        <v>0</v>
      </c>
      <c r="F66684">
        <v>0</v>
      </c>
      <c r="G66684" s="1">
        <v>45113.66339829861</v>
      </c>
      <c r="H66684">
        <v>165115.22</v>
      </c>
      <c r="I66684">
        <v>2550567.3390000002</v>
      </c>
      <c r="J66684" t="s">
        <v>8</v>
      </c>
      <c r="K66684" t="s">
        <v>242</v>
      </c>
      <c r="L66684" t="s">
        <v>299</v>
      </c>
      <c r="M66684">
        <v>27</v>
      </c>
      <c r="N66684" t="s">
        <v>3578</v>
      </c>
    </row>
    <row r="66685" spans="1:14" x14ac:dyDescent="0.75">
      <c r="A66685">
        <v>805025</v>
      </c>
      <c r="B66685">
        <v>66578</v>
      </c>
      <c r="C66685">
        <v>4849</v>
      </c>
      <c r="D66685" t="s">
        <v>2151</v>
      </c>
      <c r="E66685">
        <v>51</v>
      </c>
      <c r="F66685">
        <v>0</v>
      </c>
      <c r="G66685" s="1">
        <v>45189.702170138888</v>
      </c>
      <c r="H66685">
        <v>165115.22</v>
      </c>
      <c r="I66685">
        <v>2550567.3390000002</v>
      </c>
      <c r="J66685" t="s">
        <v>8</v>
      </c>
      <c r="K66685" t="s">
        <v>242</v>
      </c>
      <c r="L66685" t="s">
        <v>299</v>
      </c>
      <c r="M66685">
        <v>38</v>
      </c>
      <c r="N66685" t="s">
        <v>3572</v>
      </c>
    </row>
    <row r="66686" spans="1:14" x14ac:dyDescent="0.75">
      <c r="A66686">
        <v>745313</v>
      </c>
      <c r="B66686">
        <v>61753</v>
      </c>
      <c r="C66686">
        <v>4849</v>
      </c>
      <c r="D66686" t="s">
        <v>2151</v>
      </c>
      <c r="E66686">
        <v>0</v>
      </c>
      <c r="F66686">
        <v>0</v>
      </c>
      <c r="G66686" s="1">
        <v>45063.69398329861</v>
      </c>
      <c r="H66686">
        <v>165115.22</v>
      </c>
      <c r="I66686">
        <v>2550567.3390000002</v>
      </c>
      <c r="J66686" t="s">
        <v>8</v>
      </c>
      <c r="K66686" t="s">
        <v>242</v>
      </c>
      <c r="L66686" t="s">
        <v>299</v>
      </c>
      <c r="M66686">
        <v>20</v>
      </c>
      <c r="N66686" t="s">
        <v>3579</v>
      </c>
    </row>
    <row r="66687" spans="1:14" x14ac:dyDescent="0.75">
      <c r="A66687">
        <v>796337</v>
      </c>
      <c r="B66687">
        <v>65890</v>
      </c>
      <c r="C66687">
        <v>4849</v>
      </c>
      <c r="D66687" t="s">
        <v>2151</v>
      </c>
      <c r="E66687">
        <v>0</v>
      </c>
      <c r="F66687">
        <v>0</v>
      </c>
      <c r="G66687" s="1">
        <v>45175.64201516204</v>
      </c>
      <c r="H66687">
        <v>165115.22</v>
      </c>
      <c r="I66687">
        <v>2550567.3390000002</v>
      </c>
      <c r="J66687" t="s">
        <v>8</v>
      </c>
      <c r="K66687" t="s">
        <v>242</v>
      </c>
      <c r="L66687" t="s">
        <v>299</v>
      </c>
      <c r="M66687">
        <v>36</v>
      </c>
      <c r="N66687" t="s">
        <v>3573</v>
      </c>
    </row>
    <row r="66688" spans="1:14" x14ac:dyDescent="0.75">
      <c r="A66688">
        <v>737585</v>
      </c>
      <c r="B66688">
        <v>61122</v>
      </c>
      <c r="C66688">
        <v>4849</v>
      </c>
      <c r="D66688" t="s">
        <v>2151</v>
      </c>
      <c r="E66688">
        <v>0</v>
      </c>
      <c r="F66688">
        <v>0</v>
      </c>
      <c r="G66688" s="1">
        <v>45049.6540684375</v>
      </c>
      <c r="H66688">
        <v>165115.22</v>
      </c>
      <c r="I66688">
        <v>2550567.3390000002</v>
      </c>
      <c r="J66688" t="s">
        <v>8</v>
      </c>
      <c r="K66688" t="s">
        <v>242</v>
      </c>
      <c r="L66688" t="s">
        <v>299</v>
      </c>
      <c r="M66688">
        <v>18</v>
      </c>
      <c r="N66688" t="s">
        <v>3574</v>
      </c>
    </row>
    <row r="66689" spans="1:14" x14ac:dyDescent="0.75">
      <c r="A66689">
        <v>793301</v>
      </c>
      <c r="B66689">
        <v>65637</v>
      </c>
      <c r="C66689">
        <v>4849</v>
      </c>
      <c r="D66689" t="s">
        <v>2151</v>
      </c>
      <c r="E66689">
        <v>24</v>
      </c>
      <c r="F66689">
        <v>0</v>
      </c>
      <c r="G66689" s="1">
        <v>45168.666653009263</v>
      </c>
      <c r="H66689">
        <v>165115.22</v>
      </c>
      <c r="I66689">
        <v>2550567.3390000002</v>
      </c>
      <c r="J66689" t="s">
        <v>8</v>
      </c>
      <c r="K66689" t="s">
        <v>242</v>
      </c>
      <c r="L66689" t="s">
        <v>299</v>
      </c>
      <c r="M66689">
        <v>35</v>
      </c>
      <c r="N66689" t="s">
        <v>3599</v>
      </c>
    </row>
    <row r="66690" spans="1:14" x14ac:dyDescent="0.75">
      <c r="A66690">
        <v>750797</v>
      </c>
      <c r="B66690">
        <v>62202</v>
      </c>
      <c r="C66690">
        <v>4849</v>
      </c>
      <c r="D66690" t="s">
        <v>2151</v>
      </c>
      <c r="E66690">
        <v>0</v>
      </c>
      <c r="F66690">
        <v>0</v>
      </c>
      <c r="G66690" s="1">
        <v>45077.646475891204</v>
      </c>
      <c r="H66690">
        <v>165115.22</v>
      </c>
      <c r="I66690">
        <v>2550567.3390000002</v>
      </c>
      <c r="J66690" t="s">
        <v>8</v>
      </c>
      <c r="K66690" t="s">
        <v>242</v>
      </c>
      <c r="L66690" t="s">
        <v>299</v>
      </c>
      <c r="M66690">
        <v>22</v>
      </c>
      <c r="N66690" t="s">
        <v>3593</v>
      </c>
    </row>
    <row r="66691" spans="1:14" x14ac:dyDescent="0.75">
      <c r="A66691">
        <v>717557</v>
      </c>
      <c r="B66691">
        <v>59478</v>
      </c>
      <c r="C66691">
        <v>4849</v>
      </c>
      <c r="D66691" t="s">
        <v>2151</v>
      </c>
      <c r="E66691">
        <v>0</v>
      </c>
      <c r="F66691">
        <v>0</v>
      </c>
      <c r="G66691" s="1">
        <v>45007.642353553238</v>
      </c>
      <c r="H66691">
        <v>165115.22</v>
      </c>
      <c r="I66691">
        <v>2550567.3390000002</v>
      </c>
      <c r="J66691" t="s">
        <v>8</v>
      </c>
      <c r="K66691" t="s">
        <v>242</v>
      </c>
      <c r="L66691" t="s">
        <v>299</v>
      </c>
      <c r="M66691">
        <v>12</v>
      </c>
      <c r="N66691" t="s">
        <v>3596</v>
      </c>
    </row>
    <row r="66692" spans="1:14" x14ac:dyDescent="0.75">
      <c r="A66692">
        <v>710756</v>
      </c>
      <c r="B66692">
        <v>58920</v>
      </c>
      <c r="C66692">
        <v>5248</v>
      </c>
      <c r="D66692" t="s">
        <v>2134</v>
      </c>
      <c r="E66692">
        <v>0</v>
      </c>
      <c r="F66692">
        <v>0</v>
      </c>
      <c r="G66692" s="1">
        <v>44993.522311423614</v>
      </c>
      <c r="H66692">
        <v>171027.31</v>
      </c>
      <c r="I66692">
        <v>2547002.5490000001</v>
      </c>
      <c r="J66692" t="s">
        <v>5</v>
      </c>
      <c r="K66692" t="s">
        <v>52</v>
      </c>
      <c r="L66692" t="s">
        <v>293</v>
      </c>
      <c r="M66692">
        <v>10</v>
      </c>
      <c r="N66692" t="s">
        <v>3576</v>
      </c>
    </row>
    <row r="66693" spans="1:14" x14ac:dyDescent="0.75">
      <c r="A66693">
        <v>780872</v>
      </c>
      <c r="B66693">
        <v>64636</v>
      </c>
      <c r="C66693">
        <v>5248</v>
      </c>
      <c r="D66693" t="s">
        <v>2134</v>
      </c>
      <c r="E66693">
        <v>0</v>
      </c>
      <c r="F66693">
        <v>0</v>
      </c>
      <c r="G66693" s="1">
        <v>45140.748732326392</v>
      </c>
      <c r="H66693">
        <v>171027.31</v>
      </c>
      <c r="I66693">
        <v>2547002.5490000001</v>
      </c>
      <c r="J66693" t="s">
        <v>5</v>
      </c>
      <c r="K66693" t="s">
        <v>52</v>
      </c>
      <c r="L66693" t="s">
        <v>293</v>
      </c>
      <c r="M66693">
        <v>31</v>
      </c>
      <c r="N66693" t="s">
        <v>3587</v>
      </c>
    </row>
    <row r="66694" spans="1:14" x14ac:dyDescent="0.75">
      <c r="A66694">
        <v>757460</v>
      </c>
      <c r="B66694">
        <v>62739</v>
      </c>
      <c r="C66694">
        <v>5248</v>
      </c>
      <c r="D66694" t="s">
        <v>2134</v>
      </c>
      <c r="E66694">
        <v>0</v>
      </c>
      <c r="F66694">
        <v>0</v>
      </c>
      <c r="G66694" s="1">
        <v>45093.530728321763</v>
      </c>
      <c r="H66694">
        <v>171027.31</v>
      </c>
      <c r="I66694">
        <v>2547002.5490000001</v>
      </c>
      <c r="J66694" t="s">
        <v>5</v>
      </c>
      <c r="K66694" t="s">
        <v>52</v>
      </c>
      <c r="L66694" t="s">
        <v>293</v>
      </c>
      <c r="M66694">
        <v>24</v>
      </c>
      <c r="N66694" t="s">
        <v>3566</v>
      </c>
    </row>
    <row r="66695" spans="1:14" x14ac:dyDescent="0.75">
      <c r="A66695">
        <v>744240</v>
      </c>
      <c r="B66695">
        <v>61666</v>
      </c>
      <c r="C66695">
        <v>5348</v>
      </c>
      <c r="D66695" t="s">
        <v>2152</v>
      </c>
      <c r="E66695">
        <v>0</v>
      </c>
      <c r="F66695">
        <v>0</v>
      </c>
      <c r="G66695" s="1">
        <v>45063.664400775466</v>
      </c>
      <c r="H66695">
        <v>174835.41</v>
      </c>
      <c r="I66695">
        <v>2545790.41</v>
      </c>
      <c r="J66695" t="s">
        <v>5</v>
      </c>
      <c r="K66695" t="s">
        <v>78</v>
      </c>
      <c r="L66695" t="s">
        <v>312</v>
      </c>
      <c r="M66695">
        <v>20</v>
      </c>
      <c r="N66695" t="s">
        <v>3579</v>
      </c>
    </row>
    <row r="66696" spans="1:14" x14ac:dyDescent="0.75">
      <c r="A66696">
        <v>685776</v>
      </c>
      <c r="B66696">
        <v>56878</v>
      </c>
      <c r="C66696">
        <v>5348</v>
      </c>
      <c r="D66696" t="s">
        <v>2152</v>
      </c>
      <c r="E66696">
        <v>0</v>
      </c>
      <c r="F66696">
        <v>0</v>
      </c>
      <c r="G66696" s="1">
        <v>44936.505630555555</v>
      </c>
      <c r="H66696">
        <v>174835.41</v>
      </c>
      <c r="I66696">
        <v>2545790.41</v>
      </c>
      <c r="J66696" t="s">
        <v>5</v>
      </c>
      <c r="K66696" t="s">
        <v>78</v>
      </c>
      <c r="L66696" t="s">
        <v>312</v>
      </c>
      <c r="M66696">
        <v>2</v>
      </c>
      <c r="N66696" t="s">
        <v>3583</v>
      </c>
    </row>
    <row r="66697" spans="1:14" x14ac:dyDescent="0.75">
      <c r="A66697">
        <v>782952</v>
      </c>
      <c r="B66697">
        <v>64802</v>
      </c>
      <c r="C66697">
        <v>5348</v>
      </c>
      <c r="D66697" t="s">
        <v>2152</v>
      </c>
      <c r="E66697">
        <v>0</v>
      </c>
      <c r="F66697">
        <v>0</v>
      </c>
      <c r="G66697" s="1">
        <v>45147.66935019676</v>
      </c>
      <c r="H66697">
        <v>174835.41</v>
      </c>
      <c r="I66697">
        <v>2545790.41</v>
      </c>
      <c r="J66697" t="s">
        <v>5</v>
      </c>
      <c r="K66697" t="s">
        <v>78</v>
      </c>
      <c r="L66697" t="s">
        <v>312</v>
      </c>
      <c r="M66697">
        <v>32</v>
      </c>
      <c r="N66697" t="s">
        <v>3591</v>
      </c>
    </row>
    <row r="66698" spans="1:14" x14ac:dyDescent="0.75">
      <c r="A66698">
        <v>779604</v>
      </c>
      <c r="B66698">
        <v>64533</v>
      </c>
      <c r="C66698">
        <v>5348</v>
      </c>
      <c r="D66698" t="s">
        <v>2152</v>
      </c>
      <c r="E66698">
        <v>7</v>
      </c>
      <c r="F66698">
        <v>0</v>
      </c>
      <c r="G66698" s="1">
        <v>45140.668529247683</v>
      </c>
      <c r="H66698">
        <v>174835.41</v>
      </c>
      <c r="I66698">
        <v>2545790.41</v>
      </c>
      <c r="J66698" t="s">
        <v>5</v>
      </c>
      <c r="K66698" t="s">
        <v>78</v>
      </c>
      <c r="L66698" t="s">
        <v>312</v>
      </c>
      <c r="M66698">
        <v>31</v>
      </c>
      <c r="N66698" t="s">
        <v>3587</v>
      </c>
    </row>
    <row r="66699" spans="1:14" x14ac:dyDescent="0.75">
      <c r="A66699">
        <v>769368</v>
      </c>
      <c r="B66699">
        <v>63708</v>
      </c>
      <c r="C66699">
        <v>5348</v>
      </c>
      <c r="D66699" t="s">
        <v>2152</v>
      </c>
      <c r="E66699">
        <v>0</v>
      </c>
      <c r="F66699">
        <v>0</v>
      </c>
      <c r="G66699" s="1">
        <v>45119.661971099536</v>
      </c>
      <c r="H66699">
        <v>174835.41</v>
      </c>
      <c r="I66699">
        <v>2545790.41</v>
      </c>
      <c r="J66699" t="s">
        <v>5</v>
      </c>
      <c r="K66699" t="s">
        <v>78</v>
      </c>
      <c r="L66699" t="s">
        <v>312</v>
      </c>
      <c r="M66699">
        <v>28</v>
      </c>
      <c r="N66699" t="s">
        <v>3598</v>
      </c>
    </row>
    <row r="66700" spans="1:14" x14ac:dyDescent="0.75">
      <c r="A66700">
        <v>683232</v>
      </c>
      <c r="B66700">
        <v>56668</v>
      </c>
      <c r="C66700">
        <v>5348</v>
      </c>
      <c r="D66700" t="s">
        <v>2152</v>
      </c>
      <c r="E66700">
        <v>0</v>
      </c>
      <c r="F66700">
        <v>0</v>
      </c>
      <c r="G66700" s="1">
        <v>44929.688550729166</v>
      </c>
      <c r="H66700">
        <v>174835.41</v>
      </c>
      <c r="I66700">
        <v>2545790.41</v>
      </c>
      <c r="J66700" t="s">
        <v>5</v>
      </c>
      <c r="K66700" t="s">
        <v>78</v>
      </c>
      <c r="L66700" t="s">
        <v>312</v>
      </c>
      <c r="M66700">
        <v>1</v>
      </c>
      <c r="N66700" t="s">
        <v>3586</v>
      </c>
    </row>
    <row r="66701" spans="1:14" x14ac:dyDescent="0.75">
      <c r="A66701">
        <v>751560</v>
      </c>
      <c r="B66701">
        <v>62264</v>
      </c>
      <c r="C66701">
        <v>5348</v>
      </c>
      <c r="D66701" t="s">
        <v>2152</v>
      </c>
      <c r="E66701">
        <v>0</v>
      </c>
      <c r="F66701">
        <v>0</v>
      </c>
      <c r="G66701" s="1">
        <v>45077.681498032405</v>
      </c>
      <c r="H66701">
        <v>174835.41</v>
      </c>
      <c r="I66701">
        <v>2545790.41</v>
      </c>
      <c r="J66701" t="s">
        <v>5</v>
      </c>
      <c r="K66701" t="s">
        <v>78</v>
      </c>
      <c r="L66701" t="s">
        <v>312</v>
      </c>
      <c r="M66701">
        <v>22</v>
      </c>
      <c r="N66701" t="s">
        <v>3593</v>
      </c>
    </row>
    <row r="66702" spans="1:14" x14ac:dyDescent="0.75">
      <c r="A66702">
        <v>737652</v>
      </c>
      <c r="B66702">
        <v>61127</v>
      </c>
      <c r="C66702">
        <v>5348</v>
      </c>
      <c r="D66702" t="s">
        <v>2152</v>
      </c>
      <c r="E66702">
        <v>0</v>
      </c>
      <c r="F66702">
        <v>0</v>
      </c>
      <c r="G66702" s="1">
        <v>45049.668551354167</v>
      </c>
      <c r="H66702">
        <v>174835.41</v>
      </c>
      <c r="I66702">
        <v>2545790.41</v>
      </c>
      <c r="J66702" t="s">
        <v>5</v>
      </c>
      <c r="K66702" t="s">
        <v>78</v>
      </c>
      <c r="L66702" t="s">
        <v>312</v>
      </c>
      <c r="M66702">
        <v>18</v>
      </c>
      <c r="N66702" t="s">
        <v>3574</v>
      </c>
    </row>
    <row r="66703" spans="1:14" x14ac:dyDescent="0.75">
      <c r="A66703">
        <v>786288</v>
      </c>
      <c r="B66703">
        <v>65071</v>
      </c>
      <c r="C66703">
        <v>5348</v>
      </c>
      <c r="D66703" t="s">
        <v>2152</v>
      </c>
      <c r="E66703">
        <v>22</v>
      </c>
      <c r="F66703">
        <v>0</v>
      </c>
      <c r="G66703" s="1">
        <v>45154.673296562498</v>
      </c>
      <c r="H66703">
        <v>174835.41</v>
      </c>
      <c r="I66703">
        <v>2545790.41</v>
      </c>
      <c r="J66703" t="s">
        <v>5</v>
      </c>
      <c r="K66703" t="s">
        <v>78</v>
      </c>
      <c r="L66703" t="s">
        <v>312</v>
      </c>
      <c r="M66703">
        <v>33</v>
      </c>
      <c r="N66703" t="s">
        <v>3581</v>
      </c>
    </row>
    <row r="66704" spans="1:14" x14ac:dyDescent="0.75">
      <c r="A66704">
        <v>694344</v>
      </c>
      <c r="B66704">
        <v>57574</v>
      </c>
      <c r="C66704">
        <v>5348</v>
      </c>
      <c r="D66704" t="s">
        <v>2152</v>
      </c>
      <c r="E66704">
        <v>6</v>
      </c>
      <c r="F66704">
        <v>0</v>
      </c>
      <c r="G66704" s="1">
        <v>44959.665047916664</v>
      </c>
      <c r="H66704">
        <v>174835.41</v>
      </c>
      <c r="I66704">
        <v>2545790.41</v>
      </c>
      <c r="J66704" t="s">
        <v>5</v>
      </c>
      <c r="K66704" t="s">
        <v>78</v>
      </c>
      <c r="L66704" t="s">
        <v>312</v>
      </c>
      <c r="M66704">
        <v>5</v>
      </c>
      <c r="N66704" t="s">
        <v>3592</v>
      </c>
    </row>
    <row r="66705" spans="1:14" x14ac:dyDescent="0.75">
      <c r="A66705">
        <v>804120</v>
      </c>
      <c r="B66705">
        <v>66502</v>
      </c>
      <c r="C66705">
        <v>5348</v>
      </c>
      <c r="D66705" t="s">
        <v>2152</v>
      </c>
      <c r="E66705">
        <v>20</v>
      </c>
      <c r="F66705">
        <v>0</v>
      </c>
      <c r="G66705" s="1">
        <v>45189.672621678241</v>
      </c>
      <c r="H66705">
        <v>174835.41</v>
      </c>
      <c r="I66705">
        <v>2545790.41</v>
      </c>
      <c r="J66705" t="s">
        <v>5</v>
      </c>
      <c r="K66705" t="s">
        <v>78</v>
      </c>
      <c r="L66705" t="s">
        <v>312</v>
      </c>
      <c r="M66705">
        <v>38</v>
      </c>
      <c r="N66705" t="s">
        <v>3572</v>
      </c>
    </row>
    <row r="66706" spans="1:14" x14ac:dyDescent="0.75">
      <c r="A66706">
        <v>754500</v>
      </c>
      <c r="B66706">
        <v>62497</v>
      </c>
      <c r="C66706">
        <v>5348</v>
      </c>
      <c r="D66706" t="s">
        <v>2152</v>
      </c>
      <c r="E66706">
        <v>0</v>
      </c>
      <c r="F66706">
        <v>0</v>
      </c>
      <c r="G66706" s="1">
        <v>45084.666699733796</v>
      </c>
      <c r="H66706">
        <v>174835.41</v>
      </c>
      <c r="I66706">
        <v>2545790.41</v>
      </c>
      <c r="J66706" t="s">
        <v>5</v>
      </c>
      <c r="K66706" t="s">
        <v>78</v>
      </c>
      <c r="L66706" t="s">
        <v>312</v>
      </c>
      <c r="M66706">
        <v>23</v>
      </c>
      <c r="N66706" t="s">
        <v>3582</v>
      </c>
    </row>
    <row r="66707" spans="1:14" x14ac:dyDescent="0.75">
      <c r="A66707">
        <v>789552</v>
      </c>
      <c r="B66707">
        <v>65338</v>
      </c>
      <c r="C66707">
        <v>5348</v>
      </c>
      <c r="D66707" t="s">
        <v>2152</v>
      </c>
      <c r="E66707">
        <v>30</v>
      </c>
      <c r="F66707">
        <v>0</v>
      </c>
      <c r="G66707" s="1">
        <v>45161.670805439811</v>
      </c>
      <c r="H66707">
        <v>174835.41</v>
      </c>
      <c r="I66707">
        <v>2545790.41</v>
      </c>
      <c r="J66707" t="s">
        <v>5</v>
      </c>
      <c r="K66707" t="s">
        <v>78</v>
      </c>
      <c r="L66707" t="s">
        <v>312</v>
      </c>
      <c r="M66707">
        <v>34</v>
      </c>
      <c r="N66707" t="s">
        <v>3580</v>
      </c>
    </row>
    <row r="66708" spans="1:14" x14ac:dyDescent="0.75">
      <c r="A66708">
        <v>773304</v>
      </c>
      <c r="B66708">
        <v>64032</v>
      </c>
      <c r="C66708">
        <v>5348</v>
      </c>
      <c r="D66708" t="s">
        <v>2152</v>
      </c>
      <c r="E66708">
        <v>24</v>
      </c>
      <c r="F66708">
        <v>0</v>
      </c>
      <c r="G66708" s="1">
        <v>45126.664864120372</v>
      </c>
      <c r="H66708">
        <v>174835.41</v>
      </c>
      <c r="I66708">
        <v>2545790.41</v>
      </c>
      <c r="J66708" t="s">
        <v>5</v>
      </c>
      <c r="K66708" t="s">
        <v>78</v>
      </c>
      <c r="L66708" t="s">
        <v>312</v>
      </c>
      <c r="M66708">
        <v>29</v>
      </c>
      <c r="N66708" t="s">
        <v>3571</v>
      </c>
    </row>
    <row r="66709" spans="1:14" x14ac:dyDescent="0.75">
      <c r="A66709">
        <v>800016</v>
      </c>
      <c r="B66709">
        <v>66189</v>
      </c>
      <c r="C66709">
        <v>5348</v>
      </c>
      <c r="D66709" t="s">
        <v>2152</v>
      </c>
      <c r="E66709">
        <v>0</v>
      </c>
      <c r="F66709">
        <v>0</v>
      </c>
      <c r="G66709" s="1">
        <v>45182.670373113426</v>
      </c>
      <c r="H66709">
        <v>174835.41</v>
      </c>
      <c r="I66709">
        <v>2545790.41</v>
      </c>
      <c r="J66709" t="s">
        <v>5</v>
      </c>
      <c r="K66709" t="s">
        <v>78</v>
      </c>
      <c r="L66709" t="s">
        <v>312</v>
      </c>
      <c r="M66709">
        <v>37</v>
      </c>
      <c r="N66709" t="s">
        <v>3575</v>
      </c>
    </row>
    <row r="66710" spans="1:14" x14ac:dyDescent="0.75">
      <c r="A66710">
        <v>765996</v>
      </c>
      <c r="B66710">
        <v>63433</v>
      </c>
      <c r="C66710">
        <v>5348</v>
      </c>
      <c r="D66710" t="s">
        <v>2152</v>
      </c>
      <c r="E66710">
        <v>16</v>
      </c>
      <c r="F66710">
        <v>0</v>
      </c>
      <c r="G66710" s="1">
        <v>45113.658583449076</v>
      </c>
      <c r="H66710">
        <v>174835.41</v>
      </c>
      <c r="I66710">
        <v>2545790.41</v>
      </c>
      <c r="J66710" t="s">
        <v>5</v>
      </c>
      <c r="K66710" t="s">
        <v>78</v>
      </c>
      <c r="L66710" t="s">
        <v>312</v>
      </c>
      <c r="M66710">
        <v>27</v>
      </c>
      <c r="N66710" t="s">
        <v>3578</v>
      </c>
    </row>
    <row r="66711" spans="1:14" x14ac:dyDescent="0.75">
      <c r="A66711">
        <v>697656</v>
      </c>
      <c r="B66711">
        <v>57842</v>
      </c>
      <c r="C66711">
        <v>5348</v>
      </c>
      <c r="D66711" t="s">
        <v>2152</v>
      </c>
      <c r="E66711">
        <v>0</v>
      </c>
      <c r="F66711">
        <v>0</v>
      </c>
      <c r="G66711" s="1">
        <v>44965.667495833331</v>
      </c>
      <c r="H66711">
        <v>174835.41</v>
      </c>
      <c r="I66711">
        <v>2545790.41</v>
      </c>
      <c r="J66711" t="s">
        <v>5</v>
      </c>
      <c r="K66711" t="s">
        <v>78</v>
      </c>
      <c r="L66711" t="s">
        <v>312</v>
      </c>
      <c r="M66711">
        <v>6</v>
      </c>
      <c r="N66711" t="s">
        <v>3565</v>
      </c>
    </row>
    <row r="66712" spans="1:14" x14ac:dyDescent="0.75">
      <c r="A66712">
        <v>711168</v>
      </c>
      <c r="B66712">
        <v>58954</v>
      </c>
      <c r="C66712">
        <v>5348</v>
      </c>
      <c r="D66712" t="s">
        <v>2152</v>
      </c>
      <c r="E66712">
        <v>0</v>
      </c>
      <c r="F66712">
        <v>0</v>
      </c>
      <c r="G66712" s="1">
        <v>44993.673657673608</v>
      </c>
      <c r="H66712">
        <v>174835.41</v>
      </c>
      <c r="I66712">
        <v>2545790.41</v>
      </c>
      <c r="J66712" t="s">
        <v>5</v>
      </c>
      <c r="K66712" t="s">
        <v>78</v>
      </c>
      <c r="L66712" t="s">
        <v>312</v>
      </c>
      <c r="M66712">
        <v>10</v>
      </c>
      <c r="N66712" t="s">
        <v>3576</v>
      </c>
    </row>
    <row r="66713" spans="1:14" x14ac:dyDescent="0.75">
      <c r="A66713">
        <v>793320</v>
      </c>
      <c r="B66713">
        <v>65638</v>
      </c>
      <c r="C66713">
        <v>5348</v>
      </c>
      <c r="D66713" t="s">
        <v>2152</v>
      </c>
      <c r="E66713">
        <v>28</v>
      </c>
      <c r="F66713">
        <v>0</v>
      </c>
      <c r="G66713" s="1">
        <v>45168.667407256944</v>
      </c>
      <c r="H66713">
        <v>174835.41</v>
      </c>
      <c r="I66713">
        <v>2545790.41</v>
      </c>
      <c r="J66713" t="s">
        <v>5</v>
      </c>
      <c r="K66713" t="s">
        <v>78</v>
      </c>
      <c r="L66713" t="s">
        <v>312</v>
      </c>
      <c r="M66713">
        <v>35</v>
      </c>
      <c r="N66713" t="s">
        <v>3599</v>
      </c>
    </row>
    <row r="66714" spans="1:14" x14ac:dyDescent="0.75">
      <c r="A66714">
        <v>714528</v>
      </c>
      <c r="B66714">
        <v>59230</v>
      </c>
      <c r="C66714">
        <v>5348</v>
      </c>
      <c r="D66714" t="s">
        <v>2152</v>
      </c>
      <c r="E66714">
        <v>0</v>
      </c>
      <c r="F66714">
        <v>0</v>
      </c>
      <c r="G66714" s="1">
        <v>45000.669555590277</v>
      </c>
      <c r="H66714">
        <v>174835.41</v>
      </c>
      <c r="I66714">
        <v>2545790.41</v>
      </c>
      <c r="J66714" t="s">
        <v>5</v>
      </c>
      <c r="K66714" t="s">
        <v>78</v>
      </c>
      <c r="L66714" t="s">
        <v>312</v>
      </c>
      <c r="M66714">
        <v>11</v>
      </c>
      <c r="N66714" t="s">
        <v>3595</v>
      </c>
    </row>
    <row r="66715" spans="1:14" x14ac:dyDescent="0.75">
      <c r="A66715">
        <v>758160</v>
      </c>
      <c r="B66715">
        <v>62797</v>
      </c>
      <c r="C66715">
        <v>5348</v>
      </c>
      <c r="D66715" t="s">
        <v>2152</v>
      </c>
      <c r="E66715">
        <v>0</v>
      </c>
      <c r="F66715">
        <v>0</v>
      </c>
      <c r="G66715" s="1">
        <v>45093.676644247687</v>
      </c>
      <c r="H66715">
        <v>174835.41</v>
      </c>
      <c r="I66715">
        <v>2545790.41</v>
      </c>
      <c r="J66715" t="s">
        <v>5</v>
      </c>
      <c r="K66715" t="s">
        <v>78</v>
      </c>
      <c r="L66715" t="s">
        <v>312</v>
      </c>
      <c r="M66715">
        <v>24</v>
      </c>
      <c r="N66715" t="s">
        <v>3566</v>
      </c>
    </row>
    <row r="66716" spans="1:14" x14ac:dyDescent="0.75">
      <c r="A66716">
        <v>707808</v>
      </c>
      <c r="B66716">
        <v>58676</v>
      </c>
      <c r="C66716">
        <v>5348</v>
      </c>
      <c r="D66716" t="s">
        <v>2152</v>
      </c>
      <c r="E66716">
        <v>0</v>
      </c>
      <c r="F66716">
        <v>0</v>
      </c>
      <c r="G66716" s="1">
        <v>44987.669745717591</v>
      </c>
      <c r="H66716">
        <v>174835.41</v>
      </c>
      <c r="I66716">
        <v>2545790.41</v>
      </c>
      <c r="J66716" t="s">
        <v>5</v>
      </c>
      <c r="K66716" t="s">
        <v>78</v>
      </c>
      <c r="L66716" t="s">
        <v>312</v>
      </c>
      <c r="M66716">
        <v>9</v>
      </c>
      <c r="N66716" t="s">
        <v>3577</v>
      </c>
    </row>
    <row r="66717" spans="1:14" x14ac:dyDescent="0.75">
      <c r="A66717">
        <v>705048</v>
      </c>
      <c r="B66717">
        <v>58448</v>
      </c>
      <c r="C66717">
        <v>5348</v>
      </c>
      <c r="D66717" t="s">
        <v>2152</v>
      </c>
      <c r="E66717">
        <v>0</v>
      </c>
      <c r="F66717">
        <v>0</v>
      </c>
      <c r="G66717" s="1">
        <v>44980.671154398151</v>
      </c>
      <c r="H66717">
        <v>174835.41</v>
      </c>
      <c r="I66717">
        <v>2545790.41</v>
      </c>
      <c r="J66717" t="s">
        <v>5</v>
      </c>
      <c r="K66717" t="s">
        <v>78</v>
      </c>
      <c r="L66717" t="s">
        <v>312</v>
      </c>
      <c r="M66717">
        <v>8</v>
      </c>
      <c r="N66717" t="s">
        <v>3642</v>
      </c>
    </row>
    <row r="66718" spans="1:14" x14ac:dyDescent="0.75">
      <c r="A66718">
        <v>730920</v>
      </c>
      <c r="B66718">
        <v>60574</v>
      </c>
      <c r="C66718">
        <v>5348</v>
      </c>
      <c r="D66718" t="s">
        <v>2152</v>
      </c>
      <c r="E66718">
        <v>28</v>
      </c>
      <c r="F66718">
        <v>0</v>
      </c>
      <c r="G66718" s="1">
        <v>45035.663324849535</v>
      </c>
      <c r="H66718">
        <v>174835.41</v>
      </c>
      <c r="I66718">
        <v>2545790.41</v>
      </c>
      <c r="J66718" t="s">
        <v>5</v>
      </c>
      <c r="K66718" t="s">
        <v>78</v>
      </c>
      <c r="L66718" t="s">
        <v>312</v>
      </c>
      <c r="M66718">
        <v>16</v>
      </c>
      <c r="N66718" t="s">
        <v>3597</v>
      </c>
    </row>
    <row r="66719" spans="1:14" x14ac:dyDescent="0.75">
      <c r="A66719">
        <v>747828</v>
      </c>
      <c r="B66719">
        <v>61958</v>
      </c>
      <c r="C66719">
        <v>5348</v>
      </c>
      <c r="D66719" t="s">
        <v>2152</v>
      </c>
      <c r="E66719">
        <v>0</v>
      </c>
      <c r="F66719">
        <v>0</v>
      </c>
      <c r="G66719" s="1">
        <v>45070.67124822917</v>
      </c>
      <c r="H66719">
        <v>174835.41</v>
      </c>
      <c r="I66719">
        <v>2545790.41</v>
      </c>
      <c r="J66719" t="s">
        <v>5</v>
      </c>
      <c r="K66719" t="s">
        <v>78</v>
      </c>
      <c r="L66719" t="s">
        <v>312</v>
      </c>
      <c r="M66719">
        <v>21</v>
      </c>
      <c r="N66719" t="s">
        <v>3590</v>
      </c>
    </row>
    <row r="66720" spans="1:14" x14ac:dyDescent="0.75">
      <c r="A66720">
        <v>740916</v>
      </c>
      <c r="B66720">
        <v>61396</v>
      </c>
      <c r="C66720">
        <v>5348</v>
      </c>
      <c r="D66720" t="s">
        <v>2152</v>
      </c>
      <c r="E66720">
        <v>0</v>
      </c>
      <c r="F66720">
        <v>0</v>
      </c>
      <c r="G66720" s="1">
        <v>45056.665514155095</v>
      </c>
      <c r="H66720">
        <v>174835.41</v>
      </c>
      <c r="I66720">
        <v>2545790.41</v>
      </c>
      <c r="J66720" t="s">
        <v>5</v>
      </c>
      <c r="K66720" t="s">
        <v>78</v>
      </c>
      <c r="L66720" t="s">
        <v>312</v>
      </c>
      <c r="M66720">
        <v>19</v>
      </c>
      <c r="N66720" t="s">
        <v>3585</v>
      </c>
    </row>
    <row r="66721" spans="1:14" x14ac:dyDescent="0.75">
      <c r="A66721">
        <v>762672</v>
      </c>
      <c r="B66721">
        <v>63166</v>
      </c>
      <c r="C66721">
        <v>5348</v>
      </c>
      <c r="D66721" t="s">
        <v>2152</v>
      </c>
      <c r="E66721">
        <v>48</v>
      </c>
      <c r="F66721">
        <v>0</v>
      </c>
      <c r="G66721" s="1">
        <v>45106.66420752315</v>
      </c>
      <c r="H66721">
        <v>174835.41</v>
      </c>
      <c r="I66721">
        <v>2545790.41</v>
      </c>
      <c r="J66721" t="s">
        <v>5</v>
      </c>
      <c r="K66721" t="s">
        <v>78</v>
      </c>
      <c r="L66721" t="s">
        <v>312</v>
      </c>
      <c r="M66721">
        <v>26</v>
      </c>
      <c r="N66721" t="s">
        <v>3570</v>
      </c>
    </row>
    <row r="66722" spans="1:14" x14ac:dyDescent="0.75">
      <c r="A66722">
        <v>701436</v>
      </c>
      <c r="B66722">
        <v>58152</v>
      </c>
      <c r="C66722">
        <v>5348</v>
      </c>
      <c r="D66722" t="s">
        <v>2152</v>
      </c>
      <c r="E66722">
        <v>0</v>
      </c>
      <c r="F66722">
        <v>0</v>
      </c>
      <c r="G66722" s="1">
        <v>44972.682687499997</v>
      </c>
      <c r="H66722">
        <v>174835.41</v>
      </c>
      <c r="I66722">
        <v>2545790.41</v>
      </c>
      <c r="J66722" t="s">
        <v>5</v>
      </c>
      <c r="K66722" t="s">
        <v>78</v>
      </c>
      <c r="L66722" t="s">
        <v>312</v>
      </c>
      <c r="M66722">
        <v>7</v>
      </c>
      <c r="N66722" t="s">
        <v>3567</v>
      </c>
    </row>
    <row r="66723" spans="1:14" x14ac:dyDescent="0.75">
      <c r="A66723">
        <v>721176</v>
      </c>
      <c r="B66723">
        <v>59774</v>
      </c>
      <c r="C66723">
        <v>5348</v>
      </c>
      <c r="D66723" t="s">
        <v>2152</v>
      </c>
      <c r="E66723">
        <v>0</v>
      </c>
      <c r="F66723">
        <v>0</v>
      </c>
      <c r="G66723" s="1">
        <v>45014.669270254628</v>
      </c>
      <c r="H66723">
        <v>174835.41</v>
      </c>
      <c r="I66723">
        <v>2545790.41</v>
      </c>
      <c r="J66723" t="s">
        <v>5</v>
      </c>
      <c r="K66723" t="s">
        <v>78</v>
      </c>
      <c r="L66723" t="s">
        <v>312</v>
      </c>
      <c r="M66723">
        <v>13</v>
      </c>
      <c r="N66723" t="s">
        <v>3588</v>
      </c>
    </row>
    <row r="66724" spans="1:14" x14ac:dyDescent="0.75">
      <c r="A66724">
        <v>728844</v>
      </c>
      <c r="B66724">
        <v>60403</v>
      </c>
      <c r="C66724">
        <v>5348</v>
      </c>
      <c r="D66724" t="s">
        <v>2152</v>
      </c>
      <c r="E66724">
        <v>0</v>
      </c>
      <c r="F66724">
        <v>0</v>
      </c>
      <c r="G66724" s="1">
        <v>45028.698939120368</v>
      </c>
      <c r="H66724">
        <v>174835.41</v>
      </c>
      <c r="I66724">
        <v>2545790.41</v>
      </c>
      <c r="J66724" t="s">
        <v>5</v>
      </c>
      <c r="K66724" t="s">
        <v>78</v>
      </c>
      <c r="L66724" t="s">
        <v>312</v>
      </c>
      <c r="M66724">
        <v>15</v>
      </c>
      <c r="N66724" t="s">
        <v>3584</v>
      </c>
    </row>
    <row r="66725" spans="1:14" x14ac:dyDescent="0.75">
      <c r="A66725">
        <v>689076</v>
      </c>
      <c r="B66725">
        <v>57151</v>
      </c>
      <c r="C66725">
        <v>5348</v>
      </c>
      <c r="D66725" t="s">
        <v>2152</v>
      </c>
      <c r="E66725">
        <v>0</v>
      </c>
      <c r="F66725">
        <v>0</v>
      </c>
      <c r="G66725" s="1">
        <v>44943.522097453701</v>
      </c>
      <c r="H66725">
        <v>174835.41</v>
      </c>
      <c r="I66725">
        <v>2545790.41</v>
      </c>
      <c r="J66725" t="s">
        <v>5</v>
      </c>
      <c r="K66725" t="s">
        <v>78</v>
      </c>
      <c r="L66725" t="s">
        <v>312</v>
      </c>
      <c r="M66725">
        <v>3</v>
      </c>
      <c r="N66725" t="s">
        <v>3569</v>
      </c>
    </row>
    <row r="66726" spans="1:14" x14ac:dyDescent="0.75">
      <c r="A66726">
        <v>717708</v>
      </c>
      <c r="B66726">
        <v>59490</v>
      </c>
      <c r="C66726">
        <v>5348</v>
      </c>
      <c r="D66726" t="s">
        <v>2152</v>
      </c>
      <c r="E66726">
        <v>0</v>
      </c>
      <c r="F66726">
        <v>0</v>
      </c>
      <c r="G66726" s="1">
        <v>45007.665221064817</v>
      </c>
      <c r="H66726">
        <v>174835.41</v>
      </c>
      <c r="I66726">
        <v>2545790.41</v>
      </c>
      <c r="J66726" t="s">
        <v>5</v>
      </c>
      <c r="K66726" t="s">
        <v>78</v>
      </c>
      <c r="L66726" t="s">
        <v>312</v>
      </c>
      <c r="M66726">
        <v>12</v>
      </c>
      <c r="N66726" t="s">
        <v>3596</v>
      </c>
    </row>
    <row r="66727" spans="1:14" x14ac:dyDescent="0.75">
      <c r="A66727">
        <v>734424</v>
      </c>
      <c r="B66727">
        <v>60860</v>
      </c>
      <c r="C66727">
        <v>5348</v>
      </c>
      <c r="D66727" t="s">
        <v>2152</v>
      </c>
      <c r="E66727">
        <v>20</v>
      </c>
      <c r="F66727">
        <v>0</v>
      </c>
      <c r="G66727" s="1">
        <v>45043.664358530092</v>
      </c>
      <c r="H66727">
        <v>174835.41</v>
      </c>
      <c r="I66727">
        <v>2545790.41</v>
      </c>
      <c r="J66727" t="s">
        <v>5</v>
      </c>
      <c r="K66727" t="s">
        <v>78</v>
      </c>
      <c r="L66727" t="s">
        <v>312</v>
      </c>
      <c r="M66727">
        <v>17</v>
      </c>
      <c r="N66727" t="s">
        <v>3594</v>
      </c>
    </row>
    <row r="66728" spans="1:14" x14ac:dyDescent="0.75">
      <c r="A66728">
        <v>724320</v>
      </c>
      <c r="B66728">
        <v>60028</v>
      </c>
      <c r="C66728">
        <v>5348</v>
      </c>
      <c r="D66728" t="s">
        <v>2152</v>
      </c>
      <c r="E66728">
        <v>0</v>
      </c>
      <c r="F66728">
        <v>0</v>
      </c>
      <c r="G66728" s="1">
        <v>45023.665389155096</v>
      </c>
      <c r="H66728">
        <v>174835.41</v>
      </c>
      <c r="I66728">
        <v>2545790.41</v>
      </c>
      <c r="J66728" t="s">
        <v>5</v>
      </c>
      <c r="K66728" t="s">
        <v>78</v>
      </c>
      <c r="L66728" t="s">
        <v>312</v>
      </c>
      <c r="M66728">
        <v>14</v>
      </c>
      <c r="N66728" t="s">
        <v>3568</v>
      </c>
    </row>
    <row r="66729" spans="1:14" x14ac:dyDescent="0.75">
      <c r="A66729">
        <v>776256</v>
      </c>
      <c r="B66729">
        <v>64274</v>
      </c>
      <c r="C66729">
        <v>5348</v>
      </c>
      <c r="D66729" t="s">
        <v>2152</v>
      </c>
      <c r="E66729">
        <v>0</v>
      </c>
      <c r="F66729">
        <v>0</v>
      </c>
      <c r="G66729" s="1">
        <v>45133.669920949076</v>
      </c>
      <c r="H66729">
        <v>174835.41</v>
      </c>
      <c r="I66729">
        <v>2545790.41</v>
      </c>
      <c r="J66729" t="s">
        <v>5</v>
      </c>
      <c r="K66729" t="s">
        <v>78</v>
      </c>
      <c r="L66729" t="s">
        <v>312</v>
      </c>
      <c r="M66729">
        <v>30</v>
      </c>
      <c r="N66729" t="s">
        <v>3589</v>
      </c>
    </row>
    <row r="66730" spans="1:14" x14ac:dyDescent="0.75">
      <c r="A66730">
        <v>796620</v>
      </c>
      <c r="B66730">
        <v>65912</v>
      </c>
      <c r="C66730">
        <v>5348</v>
      </c>
      <c r="D66730" t="s">
        <v>2152</v>
      </c>
      <c r="E66730">
        <v>11</v>
      </c>
      <c r="F66730">
        <v>0</v>
      </c>
      <c r="G66730" s="1">
        <v>45175.663263888891</v>
      </c>
      <c r="H66730">
        <v>174835.41</v>
      </c>
      <c r="I66730">
        <v>2545790.41</v>
      </c>
      <c r="J66730" t="s">
        <v>5</v>
      </c>
      <c r="K66730" t="s">
        <v>78</v>
      </c>
      <c r="L66730" t="s">
        <v>312</v>
      </c>
      <c r="M66730">
        <v>36</v>
      </c>
      <c r="N66730" t="s">
        <v>3573</v>
      </c>
    </row>
    <row r="66731" spans="1:14" x14ac:dyDescent="0.75">
      <c r="A66731">
        <v>728455</v>
      </c>
      <c r="B66731">
        <v>60371</v>
      </c>
      <c r="C66731">
        <v>5727</v>
      </c>
      <c r="D66731" t="s">
        <v>2153</v>
      </c>
      <c r="E66731">
        <v>0</v>
      </c>
      <c r="F66731">
        <v>0</v>
      </c>
      <c r="G66731" s="1">
        <v>45028.686000231479</v>
      </c>
      <c r="H66731">
        <v>170939.97</v>
      </c>
      <c r="I66731">
        <v>2545336.5699999998</v>
      </c>
      <c r="J66731" t="s">
        <v>12</v>
      </c>
      <c r="K66731" t="s">
        <v>224</v>
      </c>
      <c r="L66731" t="s">
        <v>291</v>
      </c>
      <c r="M66731">
        <v>15</v>
      </c>
      <c r="N66731" t="s">
        <v>3584</v>
      </c>
    </row>
    <row r="66732" spans="1:14" x14ac:dyDescent="0.75">
      <c r="A66732">
        <v>705487</v>
      </c>
      <c r="B66732">
        <v>58485</v>
      </c>
      <c r="C66732">
        <v>5727</v>
      </c>
      <c r="D66732" t="s">
        <v>2153</v>
      </c>
      <c r="E66732">
        <v>0</v>
      </c>
      <c r="F66732">
        <v>0</v>
      </c>
      <c r="G66732" s="1">
        <v>44980.707305358796</v>
      </c>
      <c r="H66732">
        <v>170939.97</v>
      </c>
      <c r="I66732">
        <v>2545336.5699999998</v>
      </c>
      <c r="J66732" t="s">
        <v>12</v>
      </c>
      <c r="K66732" t="s">
        <v>224</v>
      </c>
      <c r="L66732" t="s">
        <v>291</v>
      </c>
      <c r="M66732">
        <v>8</v>
      </c>
      <c r="N66732" t="s">
        <v>3642</v>
      </c>
    </row>
    <row r="66733" spans="1:14" x14ac:dyDescent="0.75">
      <c r="A66733">
        <v>780211</v>
      </c>
      <c r="B66733">
        <v>64584</v>
      </c>
      <c r="C66733">
        <v>5727</v>
      </c>
      <c r="D66733" t="s">
        <v>2153</v>
      </c>
      <c r="E66733">
        <v>0</v>
      </c>
      <c r="F66733">
        <v>0</v>
      </c>
      <c r="G66733" s="1">
        <v>45140.684393553238</v>
      </c>
      <c r="H66733">
        <v>170939.97</v>
      </c>
      <c r="I66733">
        <v>2545336.5699999998</v>
      </c>
      <c r="J66733" t="s">
        <v>12</v>
      </c>
      <c r="K66733" t="s">
        <v>224</v>
      </c>
      <c r="L66733" t="s">
        <v>291</v>
      </c>
      <c r="M66733">
        <v>31</v>
      </c>
      <c r="N66733" t="s">
        <v>3587</v>
      </c>
    </row>
    <row r="66734" spans="1:14" x14ac:dyDescent="0.75">
      <c r="A66734">
        <v>691363</v>
      </c>
      <c r="B66734">
        <v>57340</v>
      </c>
      <c r="C66734">
        <v>5727</v>
      </c>
      <c r="D66734" t="s">
        <v>2153</v>
      </c>
      <c r="E66734">
        <v>0</v>
      </c>
      <c r="F66734">
        <v>0</v>
      </c>
      <c r="G66734" s="1">
        <v>44944.679152777775</v>
      </c>
      <c r="H66734">
        <v>170939.97</v>
      </c>
      <c r="I66734">
        <v>2545336.5699999998</v>
      </c>
      <c r="J66734" t="s">
        <v>12</v>
      </c>
      <c r="K66734" t="s">
        <v>224</v>
      </c>
      <c r="L66734" t="s">
        <v>291</v>
      </c>
      <c r="M66734">
        <v>3</v>
      </c>
      <c r="N66734" t="s">
        <v>3635</v>
      </c>
    </row>
    <row r="66735" spans="1:14" x14ac:dyDescent="0.75">
      <c r="A66735">
        <v>721627</v>
      </c>
      <c r="B66735">
        <v>59812</v>
      </c>
      <c r="C66735">
        <v>5727</v>
      </c>
      <c r="D66735" t="s">
        <v>2153</v>
      </c>
      <c r="E66735">
        <v>0</v>
      </c>
      <c r="F66735">
        <v>0</v>
      </c>
      <c r="G66735" s="1">
        <v>45014.684431793983</v>
      </c>
      <c r="H66735">
        <v>170939.97</v>
      </c>
      <c r="I66735">
        <v>2545336.5699999998</v>
      </c>
      <c r="J66735" t="s">
        <v>12</v>
      </c>
      <c r="K66735" t="s">
        <v>224</v>
      </c>
      <c r="L66735" t="s">
        <v>291</v>
      </c>
      <c r="M66735">
        <v>13</v>
      </c>
      <c r="N66735" t="s">
        <v>3588</v>
      </c>
    </row>
    <row r="66736" spans="1:14" x14ac:dyDescent="0.75">
      <c r="A66736">
        <v>687979</v>
      </c>
      <c r="B66736">
        <v>57062</v>
      </c>
      <c r="C66736">
        <v>5727</v>
      </c>
      <c r="D66736" t="s">
        <v>2153</v>
      </c>
      <c r="E66736">
        <v>0</v>
      </c>
      <c r="F66736">
        <v>0</v>
      </c>
      <c r="G66736" s="1">
        <v>44937.681089583333</v>
      </c>
      <c r="H66736">
        <v>170939.97</v>
      </c>
      <c r="I66736">
        <v>2545336.5699999998</v>
      </c>
      <c r="J66736" t="s">
        <v>12</v>
      </c>
      <c r="K66736" t="s">
        <v>224</v>
      </c>
      <c r="L66736" t="s">
        <v>291</v>
      </c>
      <c r="M66736">
        <v>2</v>
      </c>
      <c r="N66736" t="s">
        <v>3636</v>
      </c>
    </row>
    <row r="66737" spans="1:14" x14ac:dyDescent="0.75">
      <c r="A66737">
        <v>786739</v>
      </c>
      <c r="B66737">
        <v>65107</v>
      </c>
      <c r="C66737">
        <v>5727</v>
      </c>
      <c r="D66737" t="s">
        <v>2153</v>
      </c>
      <c r="E66737">
        <v>0</v>
      </c>
      <c r="F66737">
        <v>0</v>
      </c>
      <c r="G66737" s="1">
        <v>45154.681597071758</v>
      </c>
      <c r="H66737">
        <v>170939.97</v>
      </c>
      <c r="I66737">
        <v>2545336.5699999998</v>
      </c>
      <c r="J66737" t="s">
        <v>12</v>
      </c>
      <c r="K66737" t="s">
        <v>224</v>
      </c>
      <c r="L66737" t="s">
        <v>291</v>
      </c>
      <c r="M66737">
        <v>33</v>
      </c>
      <c r="N66737" t="s">
        <v>3581</v>
      </c>
    </row>
    <row r="66738" spans="1:14" x14ac:dyDescent="0.75">
      <c r="A66738">
        <v>718424</v>
      </c>
      <c r="B66738">
        <v>59549</v>
      </c>
      <c r="C66738">
        <v>5128</v>
      </c>
      <c r="D66738" t="s">
        <v>2091</v>
      </c>
      <c r="E66738">
        <v>0</v>
      </c>
      <c r="F66738">
        <v>0</v>
      </c>
      <c r="G66738" s="1">
        <v>45007.689300381942</v>
      </c>
      <c r="H66738">
        <v>165804.41</v>
      </c>
      <c r="I66738">
        <v>2543908.81</v>
      </c>
      <c r="J66738" t="s">
        <v>38</v>
      </c>
      <c r="K66738" t="s">
        <v>179</v>
      </c>
      <c r="L66738" t="s">
        <v>293</v>
      </c>
      <c r="M66738">
        <v>12</v>
      </c>
      <c r="N66738" t="s">
        <v>3596</v>
      </c>
    </row>
    <row r="66739" spans="1:14" x14ac:dyDescent="0.75">
      <c r="A66739">
        <v>748580</v>
      </c>
      <c r="B66739">
        <v>62021</v>
      </c>
      <c r="C66739">
        <v>5128</v>
      </c>
      <c r="D66739" t="s">
        <v>2091</v>
      </c>
      <c r="E66739">
        <v>0</v>
      </c>
      <c r="F66739">
        <v>0</v>
      </c>
      <c r="G66739" s="1">
        <v>45070.689015775461</v>
      </c>
      <c r="H66739">
        <v>165804.41</v>
      </c>
      <c r="I66739">
        <v>2543908.81</v>
      </c>
      <c r="J66739" t="s">
        <v>38</v>
      </c>
      <c r="K66739" t="s">
        <v>179</v>
      </c>
      <c r="L66739" t="s">
        <v>293</v>
      </c>
      <c r="M66739">
        <v>21</v>
      </c>
      <c r="N66739" t="s">
        <v>3590</v>
      </c>
    </row>
    <row r="66740" spans="1:14" x14ac:dyDescent="0.75">
      <c r="A66740">
        <v>698348</v>
      </c>
      <c r="B66740">
        <v>57900</v>
      </c>
      <c r="C66740">
        <v>5128</v>
      </c>
      <c r="D66740" t="s">
        <v>2091</v>
      </c>
      <c r="E66740">
        <v>0</v>
      </c>
      <c r="F66740">
        <v>0</v>
      </c>
      <c r="G66740" s="1">
        <v>44965.690244444442</v>
      </c>
      <c r="H66740">
        <v>165804.41</v>
      </c>
      <c r="I66740">
        <v>2543908.81</v>
      </c>
      <c r="J66740" t="s">
        <v>38</v>
      </c>
      <c r="K66740" t="s">
        <v>179</v>
      </c>
      <c r="L66740" t="s">
        <v>293</v>
      </c>
      <c r="M66740">
        <v>6</v>
      </c>
      <c r="N66740" t="s">
        <v>3565</v>
      </c>
    </row>
    <row r="66741" spans="1:14" x14ac:dyDescent="0.75">
      <c r="A66741">
        <v>711740</v>
      </c>
      <c r="B66741">
        <v>59000</v>
      </c>
      <c r="C66741">
        <v>5128</v>
      </c>
      <c r="D66741" t="s">
        <v>2091</v>
      </c>
      <c r="E66741">
        <v>0</v>
      </c>
      <c r="F66741">
        <v>0</v>
      </c>
      <c r="G66741" s="1">
        <v>44993.691052627313</v>
      </c>
      <c r="H66741">
        <v>165804.41</v>
      </c>
      <c r="I66741">
        <v>2543908.81</v>
      </c>
      <c r="J66741" t="s">
        <v>38</v>
      </c>
      <c r="K66741" t="s">
        <v>179</v>
      </c>
      <c r="L66741" t="s">
        <v>293</v>
      </c>
      <c r="M66741">
        <v>10</v>
      </c>
      <c r="N66741" t="s">
        <v>3576</v>
      </c>
    </row>
    <row r="66742" spans="1:14" x14ac:dyDescent="0.75">
      <c r="A66742">
        <v>684464</v>
      </c>
      <c r="B66742">
        <v>56770</v>
      </c>
      <c r="C66742">
        <v>5128</v>
      </c>
      <c r="D66742" t="s">
        <v>2091</v>
      </c>
      <c r="E66742">
        <v>0</v>
      </c>
      <c r="F66742">
        <v>0</v>
      </c>
      <c r="G66742" s="1">
        <v>44930.67592746528</v>
      </c>
      <c r="H66742">
        <v>165804.41</v>
      </c>
      <c r="I66742">
        <v>2543908.81</v>
      </c>
      <c r="J66742" t="s">
        <v>38</v>
      </c>
      <c r="K66742" t="s">
        <v>179</v>
      </c>
      <c r="L66742" t="s">
        <v>293</v>
      </c>
      <c r="M66742">
        <v>1</v>
      </c>
      <c r="N66742" t="s">
        <v>3634</v>
      </c>
    </row>
    <row r="66743" spans="1:14" x14ac:dyDescent="0.75">
      <c r="A66743">
        <v>797420</v>
      </c>
      <c r="B66743">
        <v>65979</v>
      </c>
      <c r="C66743">
        <v>5128</v>
      </c>
      <c r="D66743" t="s">
        <v>2091</v>
      </c>
      <c r="E66743">
        <v>20</v>
      </c>
      <c r="F66743">
        <v>0</v>
      </c>
      <c r="G66743" s="1">
        <v>45175.689113506945</v>
      </c>
      <c r="H66743">
        <v>165804.41</v>
      </c>
      <c r="I66743">
        <v>2543908.81</v>
      </c>
      <c r="J66743" t="s">
        <v>38</v>
      </c>
      <c r="K66743" t="s">
        <v>179</v>
      </c>
      <c r="L66743" t="s">
        <v>293</v>
      </c>
      <c r="M66743">
        <v>36</v>
      </c>
      <c r="N66743" t="s">
        <v>3573</v>
      </c>
    </row>
    <row r="66744" spans="1:14" x14ac:dyDescent="0.75">
      <c r="A66744">
        <v>727772</v>
      </c>
      <c r="B66744">
        <v>60314</v>
      </c>
      <c r="C66744">
        <v>5128</v>
      </c>
      <c r="D66744" t="s">
        <v>2091</v>
      </c>
      <c r="E66744">
        <v>0</v>
      </c>
      <c r="F66744">
        <v>0</v>
      </c>
      <c r="G66744" s="1">
        <v>45028.668620798613</v>
      </c>
      <c r="H66744">
        <v>165804.41</v>
      </c>
      <c r="I66744">
        <v>2543908.81</v>
      </c>
      <c r="J66744" t="s">
        <v>38</v>
      </c>
      <c r="K66744" t="s">
        <v>179</v>
      </c>
      <c r="L66744" t="s">
        <v>293</v>
      </c>
      <c r="M66744">
        <v>15</v>
      </c>
      <c r="N66744" t="s">
        <v>3584</v>
      </c>
    </row>
    <row r="66745" spans="1:14" x14ac:dyDescent="0.75">
      <c r="A66745">
        <v>741824</v>
      </c>
      <c r="B66745">
        <v>61471</v>
      </c>
      <c r="C66745">
        <v>5128</v>
      </c>
      <c r="D66745" t="s">
        <v>2091</v>
      </c>
      <c r="E66745">
        <v>0</v>
      </c>
      <c r="F66745">
        <v>0</v>
      </c>
      <c r="G66745" s="1">
        <v>45056.690464039355</v>
      </c>
      <c r="H66745">
        <v>165804.41</v>
      </c>
      <c r="I66745">
        <v>2543908.81</v>
      </c>
      <c r="J66745" t="s">
        <v>38</v>
      </c>
      <c r="K66745" t="s">
        <v>179</v>
      </c>
      <c r="L66745" t="s">
        <v>293</v>
      </c>
      <c r="M66745">
        <v>19</v>
      </c>
      <c r="N66745" t="s">
        <v>3585</v>
      </c>
    </row>
    <row r="66746" spans="1:14" x14ac:dyDescent="0.75">
      <c r="A66746">
        <v>735212</v>
      </c>
      <c r="B66746">
        <v>60926</v>
      </c>
      <c r="C66746">
        <v>5128</v>
      </c>
      <c r="D66746" t="s">
        <v>2091</v>
      </c>
      <c r="E66746">
        <v>0</v>
      </c>
      <c r="F66746">
        <v>0</v>
      </c>
      <c r="G66746" s="1">
        <v>45043.690837731483</v>
      </c>
      <c r="H66746">
        <v>165804.41</v>
      </c>
      <c r="I66746">
        <v>2543908.81</v>
      </c>
      <c r="J66746" t="s">
        <v>38</v>
      </c>
      <c r="K66746" t="s">
        <v>179</v>
      </c>
      <c r="L66746" t="s">
        <v>293</v>
      </c>
      <c r="M66746">
        <v>17</v>
      </c>
      <c r="N66746" t="s">
        <v>3594</v>
      </c>
    </row>
    <row r="66747" spans="1:14" x14ac:dyDescent="0.75">
      <c r="A66747">
        <v>776972</v>
      </c>
      <c r="B66747">
        <v>64330</v>
      </c>
      <c r="C66747">
        <v>5128</v>
      </c>
      <c r="D66747" t="s">
        <v>2091</v>
      </c>
      <c r="E66747">
        <v>0</v>
      </c>
      <c r="F66747">
        <v>0</v>
      </c>
      <c r="G66747" s="1">
        <v>45133.689596377313</v>
      </c>
      <c r="H66747">
        <v>165804.41</v>
      </c>
      <c r="I66747">
        <v>2543908.81</v>
      </c>
      <c r="J66747" t="s">
        <v>38</v>
      </c>
      <c r="K66747" t="s">
        <v>179</v>
      </c>
      <c r="L66747" t="s">
        <v>293</v>
      </c>
      <c r="M66747">
        <v>30</v>
      </c>
      <c r="N66747" t="s">
        <v>3589</v>
      </c>
    </row>
    <row r="66748" spans="1:14" x14ac:dyDescent="0.75">
      <c r="A66748">
        <v>804716</v>
      </c>
      <c r="B66748">
        <v>66552</v>
      </c>
      <c r="C66748">
        <v>5128</v>
      </c>
      <c r="D66748" t="s">
        <v>2091</v>
      </c>
      <c r="E66748">
        <v>0</v>
      </c>
      <c r="F66748">
        <v>0</v>
      </c>
      <c r="G66748" s="1">
        <v>45189.69001431713</v>
      </c>
      <c r="H66748">
        <v>165804.41</v>
      </c>
      <c r="I66748">
        <v>2543908.81</v>
      </c>
      <c r="J66748" t="s">
        <v>38</v>
      </c>
      <c r="K66748" t="s">
        <v>179</v>
      </c>
      <c r="L66748" t="s">
        <v>293</v>
      </c>
      <c r="M66748">
        <v>38</v>
      </c>
      <c r="N66748" t="s">
        <v>3572</v>
      </c>
    </row>
    <row r="66749" spans="1:14" x14ac:dyDescent="0.75">
      <c r="A66749">
        <v>724484</v>
      </c>
      <c r="B66749">
        <v>60042</v>
      </c>
      <c r="C66749">
        <v>5128</v>
      </c>
      <c r="D66749" t="s">
        <v>2091</v>
      </c>
      <c r="E66749">
        <v>0</v>
      </c>
      <c r="F66749">
        <v>0</v>
      </c>
      <c r="G66749" s="1">
        <v>45023.671816979164</v>
      </c>
      <c r="H66749">
        <v>165804.41</v>
      </c>
      <c r="I66749">
        <v>2543908.81</v>
      </c>
      <c r="J66749" t="s">
        <v>38</v>
      </c>
      <c r="K66749" t="s">
        <v>179</v>
      </c>
      <c r="L66749" t="s">
        <v>293</v>
      </c>
      <c r="M66749">
        <v>14</v>
      </c>
      <c r="N66749" t="s">
        <v>3568</v>
      </c>
    </row>
    <row r="66750" spans="1:14" x14ac:dyDescent="0.75">
      <c r="A66750">
        <v>762003</v>
      </c>
      <c r="B66750">
        <v>63112</v>
      </c>
      <c r="C66750">
        <v>5147</v>
      </c>
      <c r="D66750" t="s">
        <v>2154</v>
      </c>
      <c r="E66750">
        <v>16</v>
      </c>
      <c r="F66750">
        <v>0</v>
      </c>
      <c r="G66750" s="1">
        <v>45104.69721111111</v>
      </c>
      <c r="H66750">
        <v>162813.45000000001</v>
      </c>
      <c r="I66750">
        <v>2544376.98</v>
      </c>
      <c r="J66750" t="s">
        <v>38</v>
      </c>
      <c r="K66750" t="s">
        <v>49</v>
      </c>
      <c r="L66750" t="s">
        <v>320</v>
      </c>
      <c r="M66750">
        <v>26</v>
      </c>
      <c r="N66750" t="s">
        <v>3611</v>
      </c>
    </row>
    <row r="66751" spans="1:14" x14ac:dyDescent="0.75">
      <c r="A66751">
        <v>720195</v>
      </c>
      <c r="B66751">
        <v>59694</v>
      </c>
      <c r="C66751">
        <v>5147</v>
      </c>
      <c r="D66751" t="s">
        <v>2154</v>
      </c>
      <c r="E66751">
        <v>0</v>
      </c>
      <c r="F66751">
        <v>0</v>
      </c>
      <c r="G66751" s="1">
        <v>45013.692716435187</v>
      </c>
      <c r="H66751">
        <v>162813.45000000001</v>
      </c>
      <c r="I66751">
        <v>2544376.98</v>
      </c>
      <c r="J66751" t="s">
        <v>38</v>
      </c>
      <c r="K66751" t="s">
        <v>49</v>
      </c>
      <c r="L66751" t="s">
        <v>320</v>
      </c>
      <c r="M66751">
        <v>13</v>
      </c>
      <c r="N66751" t="s">
        <v>3631</v>
      </c>
    </row>
    <row r="66752" spans="1:14" x14ac:dyDescent="0.75">
      <c r="A66752">
        <v>782211</v>
      </c>
      <c r="B66752">
        <v>64740</v>
      </c>
      <c r="C66752">
        <v>5147</v>
      </c>
      <c r="D66752" t="s">
        <v>2154</v>
      </c>
      <c r="E66752">
        <v>0</v>
      </c>
      <c r="F66752">
        <v>0</v>
      </c>
      <c r="G66752" s="1">
        <v>45146.69581099537</v>
      </c>
      <c r="H66752">
        <v>162813.45000000001</v>
      </c>
      <c r="I66752">
        <v>2544376.98</v>
      </c>
      <c r="J66752" t="s">
        <v>38</v>
      </c>
      <c r="K66752" t="s">
        <v>49</v>
      </c>
      <c r="L66752" t="s">
        <v>320</v>
      </c>
      <c r="M66752">
        <v>32</v>
      </c>
      <c r="N66752" t="s">
        <v>3633</v>
      </c>
    </row>
    <row r="66753" spans="1:14" x14ac:dyDescent="0.75">
      <c r="A66753">
        <v>736695</v>
      </c>
      <c r="B66753">
        <v>61049</v>
      </c>
      <c r="C66753">
        <v>5147</v>
      </c>
      <c r="D66753" t="s">
        <v>2154</v>
      </c>
      <c r="E66753">
        <v>10</v>
      </c>
      <c r="F66753">
        <v>0</v>
      </c>
      <c r="G66753" s="1">
        <v>45048.68947931713</v>
      </c>
      <c r="H66753">
        <v>162813.45000000001</v>
      </c>
      <c r="I66753">
        <v>2544376.98</v>
      </c>
      <c r="J66753" t="s">
        <v>38</v>
      </c>
      <c r="K66753" t="s">
        <v>49</v>
      </c>
      <c r="L66753" t="s">
        <v>320</v>
      </c>
      <c r="M66753">
        <v>18</v>
      </c>
      <c r="N66753" t="s">
        <v>3604</v>
      </c>
    </row>
    <row r="66754" spans="1:14" x14ac:dyDescent="0.75">
      <c r="A66754">
        <v>802815</v>
      </c>
      <c r="B66754">
        <v>66394</v>
      </c>
      <c r="C66754">
        <v>5147</v>
      </c>
      <c r="D66754" t="s">
        <v>2154</v>
      </c>
      <c r="E66754">
        <v>35</v>
      </c>
      <c r="F66754">
        <v>0</v>
      </c>
      <c r="G66754" s="1">
        <v>45188.693353784722</v>
      </c>
      <c r="H66754">
        <v>162813.45000000001</v>
      </c>
      <c r="I66754">
        <v>2544376.98</v>
      </c>
      <c r="J66754" t="s">
        <v>38</v>
      </c>
      <c r="K66754" t="s">
        <v>49</v>
      </c>
      <c r="L66754" t="s">
        <v>320</v>
      </c>
      <c r="M66754">
        <v>38</v>
      </c>
      <c r="N66754" t="s">
        <v>3610</v>
      </c>
    </row>
    <row r="66755" spans="1:14" x14ac:dyDescent="0.75">
      <c r="A66755">
        <v>746787</v>
      </c>
      <c r="B66755">
        <v>61872</v>
      </c>
      <c r="C66755">
        <v>5147</v>
      </c>
      <c r="D66755" t="s">
        <v>2154</v>
      </c>
      <c r="E66755">
        <v>0</v>
      </c>
      <c r="F66755">
        <v>0</v>
      </c>
      <c r="G66755" s="1">
        <v>45069.690681944441</v>
      </c>
      <c r="H66755">
        <v>162813.45000000001</v>
      </c>
      <c r="I66755">
        <v>2544376.98</v>
      </c>
      <c r="J66755" t="s">
        <v>38</v>
      </c>
      <c r="K66755" t="s">
        <v>49</v>
      </c>
      <c r="L66755" t="s">
        <v>320</v>
      </c>
      <c r="M66755">
        <v>21</v>
      </c>
      <c r="N66755" t="s">
        <v>3607</v>
      </c>
    </row>
    <row r="66756" spans="1:14" x14ac:dyDescent="0.75">
      <c r="A66756">
        <v>784803</v>
      </c>
      <c r="B66756">
        <v>64948</v>
      </c>
      <c r="C66756">
        <v>5147</v>
      </c>
      <c r="D66756" t="s">
        <v>2154</v>
      </c>
      <c r="E66756">
        <v>17</v>
      </c>
      <c r="F66756">
        <v>0</v>
      </c>
      <c r="G66756" s="1">
        <v>45153.668095567133</v>
      </c>
      <c r="H66756">
        <v>162813.45000000001</v>
      </c>
      <c r="I66756">
        <v>2544376.98</v>
      </c>
      <c r="J66756" t="s">
        <v>38</v>
      </c>
      <c r="K66756" t="s">
        <v>49</v>
      </c>
      <c r="L66756" t="s">
        <v>320</v>
      </c>
      <c r="M66756">
        <v>33</v>
      </c>
      <c r="N66756" t="s">
        <v>3625</v>
      </c>
    </row>
    <row r="66757" spans="1:14" x14ac:dyDescent="0.75">
      <c r="A66757">
        <v>710079</v>
      </c>
      <c r="B66757">
        <v>58864</v>
      </c>
      <c r="C66757">
        <v>5147</v>
      </c>
      <c r="D66757" t="s">
        <v>2154</v>
      </c>
      <c r="E66757">
        <v>0</v>
      </c>
      <c r="F66757">
        <v>0</v>
      </c>
      <c r="G66757" s="1">
        <v>44992.69075616898</v>
      </c>
      <c r="H66757">
        <v>162813.45000000001</v>
      </c>
      <c r="I66757">
        <v>2544376.98</v>
      </c>
      <c r="J66757" t="s">
        <v>38</v>
      </c>
      <c r="K66757" t="s">
        <v>49</v>
      </c>
      <c r="L66757" t="s">
        <v>320</v>
      </c>
      <c r="M66757">
        <v>10</v>
      </c>
      <c r="N66757" t="s">
        <v>3632</v>
      </c>
    </row>
    <row r="66758" spans="1:14" x14ac:dyDescent="0.75">
      <c r="A66758">
        <v>792591</v>
      </c>
      <c r="B66758">
        <v>65578</v>
      </c>
      <c r="C66758">
        <v>5147</v>
      </c>
      <c r="D66758" t="s">
        <v>2154</v>
      </c>
      <c r="E66758">
        <v>0</v>
      </c>
      <c r="F66758">
        <v>0</v>
      </c>
      <c r="G66758" s="1">
        <v>45167.694368715274</v>
      </c>
      <c r="H66758">
        <v>162813.45000000001</v>
      </c>
      <c r="I66758">
        <v>2544376.98</v>
      </c>
      <c r="J66758" t="s">
        <v>38</v>
      </c>
      <c r="K66758" t="s">
        <v>49</v>
      </c>
      <c r="L66758" t="s">
        <v>320</v>
      </c>
      <c r="M66758">
        <v>35</v>
      </c>
      <c r="N66758" t="s">
        <v>3618</v>
      </c>
    </row>
    <row r="66759" spans="1:14" x14ac:dyDescent="0.75">
      <c r="A66759">
        <v>778635</v>
      </c>
      <c r="B66759">
        <v>64457</v>
      </c>
      <c r="C66759">
        <v>5147</v>
      </c>
      <c r="D66759" t="s">
        <v>2154</v>
      </c>
      <c r="E66759">
        <v>16</v>
      </c>
      <c r="F66759">
        <v>0</v>
      </c>
      <c r="G66759" s="1">
        <v>45139.689867094909</v>
      </c>
      <c r="H66759">
        <v>162813.45000000001</v>
      </c>
      <c r="I66759">
        <v>2544376.98</v>
      </c>
      <c r="J66759" t="s">
        <v>38</v>
      </c>
      <c r="K66759" t="s">
        <v>49</v>
      </c>
      <c r="L66759" t="s">
        <v>320</v>
      </c>
      <c r="M66759">
        <v>31</v>
      </c>
      <c r="N66759" t="s">
        <v>3613</v>
      </c>
    </row>
    <row r="66760" spans="1:14" x14ac:dyDescent="0.75">
      <c r="A66760">
        <v>730119</v>
      </c>
      <c r="B66760">
        <v>60508</v>
      </c>
      <c r="C66760">
        <v>5147</v>
      </c>
      <c r="D66760" t="s">
        <v>2154</v>
      </c>
      <c r="E66760">
        <v>0</v>
      </c>
      <c r="F66760">
        <v>0</v>
      </c>
      <c r="G66760" s="1">
        <v>45034.690276354166</v>
      </c>
      <c r="H66760">
        <v>162813.45000000001</v>
      </c>
      <c r="I66760">
        <v>2544376.98</v>
      </c>
      <c r="J66760" t="s">
        <v>38</v>
      </c>
      <c r="K66760" t="s">
        <v>49</v>
      </c>
      <c r="L66760" t="s">
        <v>320</v>
      </c>
      <c r="M66760">
        <v>16</v>
      </c>
      <c r="N66760" t="s">
        <v>3615</v>
      </c>
    </row>
    <row r="66761" spans="1:14" x14ac:dyDescent="0.75">
      <c r="A66761">
        <v>760359</v>
      </c>
      <c r="B66761">
        <v>62979</v>
      </c>
      <c r="C66761">
        <v>5147</v>
      </c>
      <c r="D66761" t="s">
        <v>2154</v>
      </c>
      <c r="E66761">
        <v>0</v>
      </c>
      <c r="F66761">
        <v>0</v>
      </c>
      <c r="G66761" s="1">
        <v>45097.694887696758</v>
      </c>
      <c r="H66761">
        <v>162813.45000000001</v>
      </c>
      <c r="I66761">
        <v>2544376.98</v>
      </c>
      <c r="J66761" t="s">
        <v>38</v>
      </c>
      <c r="K66761" t="s">
        <v>49</v>
      </c>
      <c r="L66761" t="s">
        <v>320</v>
      </c>
      <c r="M66761">
        <v>25</v>
      </c>
      <c r="N66761" t="s">
        <v>3603</v>
      </c>
    </row>
    <row r="66762" spans="1:14" x14ac:dyDescent="0.75">
      <c r="A66762">
        <v>756963</v>
      </c>
      <c r="B66762">
        <v>62700</v>
      </c>
      <c r="C66762">
        <v>5147</v>
      </c>
      <c r="D66762" t="s">
        <v>2154</v>
      </c>
      <c r="E66762">
        <v>0</v>
      </c>
      <c r="F66762">
        <v>0</v>
      </c>
      <c r="G66762" s="1">
        <v>45091.694882870368</v>
      </c>
      <c r="H66762">
        <v>162813.45000000001</v>
      </c>
      <c r="I66762">
        <v>2544376.98</v>
      </c>
      <c r="J66762" t="s">
        <v>38</v>
      </c>
      <c r="K66762" t="s">
        <v>49</v>
      </c>
      <c r="L66762" t="s">
        <v>320</v>
      </c>
      <c r="M66762">
        <v>24</v>
      </c>
      <c r="N66762" t="s">
        <v>3624</v>
      </c>
    </row>
    <row r="66763" spans="1:14" x14ac:dyDescent="0.75">
      <c r="A66763">
        <v>768495</v>
      </c>
      <c r="B66763">
        <v>63636</v>
      </c>
      <c r="C66763">
        <v>5147</v>
      </c>
      <c r="D66763" t="s">
        <v>2154</v>
      </c>
      <c r="E66763">
        <v>0</v>
      </c>
      <c r="F66763">
        <v>0</v>
      </c>
      <c r="G66763" s="1">
        <v>45118.690517164352</v>
      </c>
      <c r="H66763">
        <v>162813.45000000001</v>
      </c>
      <c r="I66763">
        <v>2544376.98</v>
      </c>
      <c r="J66763" t="s">
        <v>38</v>
      </c>
      <c r="K66763" t="s">
        <v>49</v>
      </c>
      <c r="L66763" t="s">
        <v>320</v>
      </c>
      <c r="M66763">
        <v>28</v>
      </c>
      <c r="N66763" t="s">
        <v>3621</v>
      </c>
    </row>
    <row r="66764" spans="1:14" x14ac:dyDescent="0.75">
      <c r="A66764">
        <v>723027</v>
      </c>
      <c r="B66764">
        <v>59926</v>
      </c>
      <c r="C66764">
        <v>5147</v>
      </c>
      <c r="D66764" t="s">
        <v>2154</v>
      </c>
      <c r="E66764">
        <v>0</v>
      </c>
      <c r="F66764">
        <v>0</v>
      </c>
      <c r="G66764" s="1">
        <v>45022.674749108795</v>
      </c>
      <c r="H66764">
        <v>162813.45000000001</v>
      </c>
      <c r="I66764">
        <v>2544376.98</v>
      </c>
      <c r="J66764" t="s">
        <v>38</v>
      </c>
      <c r="K66764" t="s">
        <v>49</v>
      </c>
      <c r="L66764" t="s">
        <v>320</v>
      </c>
      <c r="M66764">
        <v>14</v>
      </c>
      <c r="N66764" t="s">
        <v>3601</v>
      </c>
    </row>
    <row r="66765" spans="1:14" x14ac:dyDescent="0.75">
      <c r="A66765">
        <v>686247</v>
      </c>
      <c r="B66765">
        <v>56917</v>
      </c>
      <c r="C66765">
        <v>5147</v>
      </c>
      <c r="D66765" t="s">
        <v>2154</v>
      </c>
      <c r="E66765">
        <v>0</v>
      </c>
      <c r="F66765">
        <v>0</v>
      </c>
      <c r="G66765" s="1">
        <v>44936.676106828701</v>
      </c>
      <c r="H66765">
        <v>162813.45000000001</v>
      </c>
      <c r="I66765">
        <v>2544376.98</v>
      </c>
      <c r="J66765" t="s">
        <v>38</v>
      </c>
      <c r="K66765" t="s">
        <v>49</v>
      </c>
      <c r="L66765" t="s">
        <v>320</v>
      </c>
      <c r="M66765">
        <v>2</v>
      </c>
      <c r="N66765" t="s">
        <v>3583</v>
      </c>
    </row>
    <row r="66766" spans="1:14" x14ac:dyDescent="0.75">
      <c r="A66766">
        <v>693483</v>
      </c>
      <c r="B66766">
        <v>57510</v>
      </c>
      <c r="C66766">
        <v>5147</v>
      </c>
      <c r="D66766" t="s">
        <v>2154</v>
      </c>
      <c r="E66766">
        <v>0</v>
      </c>
      <c r="F66766">
        <v>0</v>
      </c>
      <c r="G66766" s="1">
        <v>44957.702979745372</v>
      </c>
      <c r="H66766">
        <v>162813.45000000001</v>
      </c>
      <c r="I66766">
        <v>2544376.98</v>
      </c>
      <c r="J66766" t="s">
        <v>38</v>
      </c>
      <c r="K66766" t="s">
        <v>49</v>
      </c>
      <c r="L66766" t="s">
        <v>320</v>
      </c>
      <c r="M66766">
        <v>5</v>
      </c>
      <c r="N66766" t="s">
        <v>3628</v>
      </c>
    </row>
    <row r="66767" spans="1:14" x14ac:dyDescent="0.75">
      <c r="A66767">
        <v>682899</v>
      </c>
      <c r="B66767">
        <v>56640</v>
      </c>
      <c r="C66767">
        <v>5147</v>
      </c>
      <c r="D66767" t="s">
        <v>2154</v>
      </c>
      <c r="E66767">
        <v>0</v>
      </c>
      <c r="F66767">
        <v>0</v>
      </c>
      <c r="G66767" s="1">
        <v>44929.676689618056</v>
      </c>
      <c r="H66767">
        <v>162813.45000000001</v>
      </c>
      <c r="I66767">
        <v>2544376.98</v>
      </c>
      <c r="J66767" t="s">
        <v>38</v>
      </c>
      <c r="K66767" t="s">
        <v>49</v>
      </c>
      <c r="L66767" t="s">
        <v>320</v>
      </c>
      <c r="M66767">
        <v>1</v>
      </c>
      <c r="N66767" t="s">
        <v>3586</v>
      </c>
    </row>
    <row r="66768" spans="1:14" x14ac:dyDescent="0.75">
      <c r="A66768">
        <v>689691</v>
      </c>
      <c r="B66768">
        <v>57201</v>
      </c>
      <c r="C66768">
        <v>5147</v>
      </c>
      <c r="D66768" t="s">
        <v>2154</v>
      </c>
      <c r="E66768">
        <v>0</v>
      </c>
      <c r="F66768">
        <v>0</v>
      </c>
      <c r="G66768" s="1">
        <v>44943.678808101853</v>
      </c>
      <c r="H66768">
        <v>162813.45000000001</v>
      </c>
      <c r="I66768">
        <v>2544376.98</v>
      </c>
      <c r="J66768" t="s">
        <v>38</v>
      </c>
      <c r="K66768" t="s">
        <v>49</v>
      </c>
      <c r="L66768" t="s">
        <v>320</v>
      </c>
      <c r="M66768">
        <v>3</v>
      </c>
      <c r="N66768" t="s">
        <v>3569</v>
      </c>
    </row>
    <row r="66769" spans="1:14" x14ac:dyDescent="0.75">
      <c r="A66769">
        <v>771651</v>
      </c>
      <c r="B66769">
        <v>63897</v>
      </c>
      <c r="C66769">
        <v>5147</v>
      </c>
      <c r="D66769" t="s">
        <v>2154</v>
      </c>
      <c r="E66769">
        <v>0</v>
      </c>
      <c r="F66769">
        <v>0</v>
      </c>
      <c r="G66769" s="1">
        <v>45125.685901238423</v>
      </c>
      <c r="H66769">
        <v>162813.45000000001</v>
      </c>
      <c r="I66769">
        <v>2544376.98</v>
      </c>
      <c r="J66769" t="s">
        <v>38</v>
      </c>
      <c r="K66769" t="s">
        <v>49</v>
      </c>
      <c r="L66769" t="s">
        <v>320</v>
      </c>
      <c r="M66769">
        <v>29</v>
      </c>
      <c r="N66769" t="s">
        <v>3623</v>
      </c>
    </row>
    <row r="66770" spans="1:14" x14ac:dyDescent="0.75">
      <c r="A66770">
        <v>788691</v>
      </c>
      <c r="B66770">
        <v>65267</v>
      </c>
      <c r="C66770">
        <v>5147</v>
      </c>
      <c r="D66770" t="s">
        <v>2154</v>
      </c>
      <c r="E66770">
        <v>0</v>
      </c>
      <c r="F66770">
        <v>0</v>
      </c>
      <c r="G66770" s="1">
        <v>45160.690170405091</v>
      </c>
      <c r="H66770">
        <v>162813.45000000001</v>
      </c>
      <c r="I66770">
        <v>2544376.98</v>
      </c>
      <c r="J66770" t="s">
        <v>38</v>
      </c>
      <c r="K66770" t="s">
        <v>49</v>
      </c>
      <c r="L66770" t="s">
        <v>320</v>
      </c>
      <c r="M66770">
        <v>34</v>
      </c>
      <c r="N66770" t="s">
        <v>3617</v>
      </c>
    </row>
    <row r="66771" spans="1:14" x14ac:dyDescent="0.75">
      <c r="A66771">
        <v>702927</v>
      </c>
      <c r="B66771">
        <v>58273</v>
      </c>
      <c r="C66771">
        <v>5147</v>
      </c>
      <c r="D66771" t="s">
        <v>2154</v>
      </c>
      <c r="E66771">
        <v>0</v>
      </c>
      <c r="F66771">
        <v>0</v>
      </c>
      <c r="G66771" s="1">
        <v>44978.671663460649</v>
      </c>
      <c r="H66771">
        <v>162813.45000000001</v>
      </c>
      <c r="I66771">
        <v>2544376.98</v>
      </c>
      <c r="J66771" t="s">
        <v>38</v>
      </c>
      <c r="K66771" t="s">
        <v>49</v>
      </c>
      <c r="L66771" t="s">
        <v>320</v>
      </c>
      <c r="M66771">
        <v>8</v>
      </c>
      <c r="N66771" t="s">
        <v>3602</v>
      </c>
    </row>
    <row r="66772" spans="1:14" x14ac:dyDescent="0.75">
      <c r="A66772">
        <v>716931</v>
      </c>
      <c r="B66772">
        <v>59426</v>
      </c>
      <c r="C66772">
        <v>5147</v>
      </c>
      <c r="D66772" t="s">
        <v>2154</v>
      </c>
      <c r="E66772">
        <v>11</v>
      </c>
      <c r="F66772">
        <v>0</v>
      </c>
      <c r="G66772" s="1">
        <v>45006.689194756946</v>
      </c>
      <c r="H66772">
        <v>162813.45000000001</v>
      </c>
      <c r="I66772">
        <v>2544376.98</v>
      </c>
      <c r="J66772" t="s">
        <v>38</v>
      </c>
      <c r="K66772" t="s">
        <v>49</v>
      </c>
      <c r="L66772" t="s">
        <v>320</v>
      </c>
      <c r="M66772">
        <v>12</v>
      </c>
      <c r="N66772" t="s">
        <v>3637</v>
      </c>
    </row>
    <row r="66773" spans="1:14" x14ac:dyDescent="0.75">
      <c r="A66773">
        <v>739959</v>
      </c>
      <c r="B66773">
        <v>61318</v>
      </c>
      <c r="C66773">
        <v>5147</v>
      </c>
      <c r="D66773" t="s">
        <v>2154</v>
      </c>
      <c r="E66773">
        <v>30</v>
      </c>
      <c r="F66773">
        <v>0</v>
      </c>
      <c r="G66773" s="1">
        <v>45055.68985347222</v>
      </c>
      <c r="H66773">
        <v>162813.45000000001</v>
      </c>
      <c r="I66773">
        <v>2544376.98</v>
      </c>
      <c r="J66773" t="s">
        <v>38</v>
      </c>
      <c r="K66773" t="s">
        <v>49</v>
      </c>
      <c r="L66773" t="s">
        <v>320</v>
      </c>
      <c r="M66773">
        <v>19</v>
      </c>
      <c r="N66773" t="s">
        <v>3606</v>
      </c>
    </row>
    <row r="66774" spans="1:14" x14ac:dyDescent="0.75">
      <c r="A66774">
        <v>713535</v>
      </c>
      <c r="B66774">
        <v>59147</v>
      </c>
      <c r="C66774">
        <v>5147</v>
      </c>
      <c r="D66774" t="s">
        <v>2154</v>
      </c>
      <c r="E66774">
        <v>0</v>
      </c>
      <c r="F66774">
        <v>0</v>
      </c>
      <c r="G66774" s="1">
        <v>44999.694314039349</v>
      </c>
      <c r="H66774">
        <v>162813.45000000001</v>
      </c>
      <c r="I66774">
        <v>2544376.98</v>
      </c>
      <c r="J66774" t="s">
        <v>38</v>
      </c>
      <c r="K66774" t="s">
        <v>49</v>
      </c>
      <c r="L66774" t="s">
        <v>320</v>
      </c>
      <c r="M66774">
        <v>11</v>
      </c>
      <c r="N66774" t="s">
        <v>3630</v>
      </c>
    </row>
    <row r="66775" spans="1:14" x14ac:dyDescent="0.75">
      <c r="A66775">
        <v>733755</v>
      </c>
      <c r="B66775">
        <v>60807</v>
      </c>
      <c r="C66775">
        <v>5147</v>
      </c>
      <c r="D66775" t="s">
        <v>2154</v>
      </c>
      <c r="E66775">
        <v>0</v>
      </c>
      <c r="F66775">
        <v>0</v>
      </c>
      <c r="G66775" s="1">
        <v>45042.69468591435</v>
      </c>
      <c r="H66775">
        <v>162813.45000000001</v>
      </c>
      <c r="I66775">
        <v>2544376.98</v>
      </c>
      <c r="J66775" t="s">
        <v>38</v>
      </c>
      <c r="K66775" t="s">
        <v>49</v>
      </c>
      <c r="L66775" t="s">
        <v>320</v>
      </c>
      <c r="M66775">
        <v>17</v>
      </c>
      <c r="N66775" t="s">
        <v>3629</v>
      </c>
    </row>
    <row r="66776" spans="1:14" x14ac:dyDescent="0.75">
      <c r="A66776">
        <v>706815</v>
      </c>
      <c r="B66776">
        <v>58593</v>
      </c>
      <c r="C66776">
        <v>5147</v>
      </c>
      <c r="D66776" t="s">
        <v>2154</v>
      </c>
      <c r="E66776">
        <v>0</v>
      </c>
      <c r="F66776">
        <v>0</v>
      </c>
      <c r="G66776" s="1">
        <v>44986.690793321759</v>
      </c>
      <c r="H66776">
        <v>162813.45000000001</v>
      </c>
      <c r="I66776">
        <v>2544376.98</v>
      </c>
      <c r="J66776" t="s">
        <v>38</v>
      </c>
      <c r="K66776" t="s">
        <v>49</v>
      </c>
      <c r="L66776" t="s">
        <v>320</v>
      </c>
      <c r="M66776">
        <v>9</v>
      </c>
      <c r="N66776" t="s">
        <v>3627</v>
      </c>
    </row>
    <row r="66777" spans="1:14" x14ac:dyDescent="0.75">
      <c r="A66777">
        <v>696807</v>
      </c>
      <c r="B66777">
        <v>57772</v>
      </c>
      <c r="C66777">
        <v>5147</v>
      </c>
      <c r="D66777" t="s">
        <v>2154</v>
      </c>
      <c r="E66777">
        <v>0</v>
      </c>
      <c r="F66777">
        <v>0</v>
      </c>
      <c r="G66777" s="1">
        <v>44964.693425034726</v>
      </c>
      <c r="H66777">
        <v>162813.45000000001</v>
      </c>
      <c r="I66777">
        <v>2544376.98</v>
      </c>
      <c r="J66777" t="s">
        <v>38</v>
      </c>
      <c r="K66777" t="s">
        <v>49</v>
      </c>
      <c r="L66777" t="s">
        <v>320</v>
      </c>
      <c r="M66777">
        <v>6</v>
      </c>
      <c r="N66777" t="s">
        <v>3622</v>
      </c>
    </row>
    <row r="66778" spans="1:14" x14ac:dyDescent="0.75">
      <c r="A66778">
        <v>743559</v>
      </c>
      <c r="B66778">
        <v>61612</v>
      </c>
      <c r="C66778">
        <v>5147</v>
      </c>
      <c r="D66778" t="s">
        <v>2154</v>
      </c>
      <c r="E66778">
        <v>0</v>
      </c>
      <c r="F66778">
        <v>0</v>
      </c>
      <c r="G66778" s="1">
        <v>45062.692120983796</v>
      </c>
      <c r="H66778">
        <v>162813.45000000001</v>
      </c>
      <c r="I66778">
        <v>2544376.98</v>
      </c>
      <c r="J66778" t="s">
        <v>38</v>
      </c>
      <c r="K66778" t="s">
        <v>49</v>
      </c>
      <c r="L66778" t="s">
        <v>320</v>
      </c>
      <c r="M66778">
        <v>20</v>
      </c>
      <c r="N66778" t="s">
        <v>3608</v>
      </c>
    </row>
    <row r="66779" spans="1:14" x14ac:dyDescent="0.75">
      <c r="A66779">
        <v>799263</v>
      </c>
      <c r="B66779">
        <v>66126</v>
      </c>
      <c r="C66779">
        <v>5147</v>
      </c>
      <c r="D66779" t="s">
        <v>2154</v>
      </c>
      <c r="E66779">
        <v>0</v>
      </c>
      <c r="F66779">
        <v>0</v>
      </c>
      <c r="G66779" s="1">
        <v>45181.691738159723</v>
      </c>
      <c r="H66779">
        <v>162813.45000000001</v>
      </c>
      <c r="I66779">
        <v>2544376.98</v>
      </c>
      <c r="J66779" t="s">
        <v>38</v>
      </c>
      <c r="K66779" t="s">
        <v>49</v>
      </c>
      <c r="L66779" t="s">
        <v>320</v>
      </c>
      <c r="M66779">
        <v>37</v>
      </c>
      <c r="N66779" t="s">
        <v>3620</v>
      </c>
    </row>
    <row r="66780" spans="1:14" x14ac:dyDescent="0.75">
      <c r="A66780">
        <v>775155</v>
      </c>
      <c r="B66780">
        <v>64185</v>
      </c>
      <c r="C66780">
        <v>5147</v>
      </c>
      <c r="D66780" t="s">
        <v>2154</v>
      </c>
      <c r="E66780">
        <v>0</v>
      </c>
      <c r="F66780">
        <v>0</v>
      </c>
      <c r="G66780" s="1">
        <v>45132.690193090275</v>
      </c>
      <c r="H66780">
        <v>162813.45000000001</v>
      </c>
      <c r="I66780">
        <v>2544376.98</v>
      </c>
      <c r="J66780" t="s">
        <v>38</v>
      </c>
      <c r="K66780" t="s">
        <v>49</v>
      </c>
      <c r="L66780" t="s">
        <v>320</v>
      </c>
      <c r="M66780">
        <v>30</v>
      </c>
      <c r="N66780" t="s">
        <v>3612</v>
      </c>
    </row>
    <row r="66781" spans="1:14" x14ac:dyDescent="0.75">
      <c r="A66781">
        <v>699939</v>
      </c>
      <c r="B66781">
        <v>58029</v>
      </c>
      <c r="C66781">
        <v>5147</v>
      </c>
      <c r="D66781" t="s">
        <v>2154</v>
      </c>
      <c r="E66781">
        <v>0</v>
      </c>
      <c r="F66781">
        <v>0</v>
      </c>
      <c r="G66781" s="1">
        <v>44971.690602696763</v>
      </c>
      <c r="H66781">
        <v>162813.45000000001</v>
      </c>
      <c r="I66781">
        <v>2544376.98</v>
      </c>
      <c r="J66781" t="s">
        <v>38</v>
      </c>
      <c r="K66781" t="s">
        <v>49</v>
      </c>
      <c r="L66781" t="s">
        <v>320</v>
      </c>
      <c r="M66781">
        <v>7</v>
      </c>
      <c r="N66781" t="s">
        <v>3605</v>
      </c>
    </row>
    <row r="66782" spans="1:14" x14ac:dyDescent="0.75">
      <c r="A66782">
        <v>795735</v>
      </c>
      <c r="B66782">
        <v>65839</v>
      </c>
      <c r="C66782">
        <v>5147</v>
      </c>
      <c r="D66782" t="s">
        <v>2154</v>
      </c>
      <c r="E66782">
        <v>49</v>
      </c>
      <c r="F66782">
        <v>0</v>
      </c>
      <c r="G66782" s="1">
        <v>45174.691974305555</v>
      </c>
      <c r="H66782">
        <v>162813.45000000001</v>
      </c>
      <c r="I66782">
        <v>2544376.98</v>
      </c>
      <c r="J66782" t="s">
        <v>38</v>
      </c>
      <c r="K66782" t="s">
        <v>49</v>
      </c>
      <c r="L66782" t="s">
        <v>320</v>
      </c>
      <c r="M66782">
        <v>36</v>
      </c>
      <c r="N66782" t="s">
        <v>3619</v>
      </c>
    </row>
    <row r="66783" spans="1:14" x14ac:dyDescent="0.75">
      <c r="A66783">
        <v>753615</v>
      </c>
      <c r="B66783">
        <v>62424</v>
      </c>
      <c r="C66783">
        <v>5147</v>
      </c>
      <c r="D66783" t="s">
        <v>2154</v>
      </c>
      <c r="E66783">
        <v>0</v>
      </c>
      <c r="F66783">
        <v>0</v>
      </c>
      <c r="G66783" s="1">
        <v>45083.688469097222</v>
      </c>
      <c r="H66783">
        <v>162813.45000000001</v>
      </c>
      <c r="I66783">
        <v>2544376.98</v>
      </c>
      <c r="J66783" t="s">
        <v>38</v>
      </c>
      <c r="K66783" t="s">
        <v>49</v>
      </c>
      <c r="L66783" t="s">
        <v>320</v>
      </c>
      <c r="M66783">
        <v>23</v>
      </c>
      <c r="N66783" t="s">
        <v>3609</v>
      </c>
    </row>
    <row r="66784" spans="1:14" x14ac:dyDescent="0.75">
      <c r="A66784">
        <v>694224</v>
      </c>
      <c r="B66784">
        <v>57564</v>
      </c>
      <c r="C66784">
        <v>4988</v>
      </c>
      <c r="D66784" t="s">
        <v>2099</v>
      </c>
      <c r="E66784">
        <v>0</v>
      </c>
      <c r="F66784">
        <v>0</v>
      </c>
      <c r="G66784" s="1">
        <v>44959.622634293984</v>
      </c>
      <c r="H66784">
        <v>167239.1</v>
      </c>
      <c r="I66784">
        <v>2547331.0099999998</v>
      </c>
      <c r="J66784" t="s">
        <v>8</v>
      </c>
      <c r="K66784" t="s">
        <v>190</v>
      </c>
      <c r="L66784" t="s">
        <v>312</v>
      </c>
      <c r="M66784">
        <v>5</v>
      </c>
      <c r="N66784" t="s">
        <v>3592</v>
      </c>
    </row>
    <row r="66785" spans="1:14" x14ac:dyDescent="0.75">
      <c r="A66785">
        <v>799692</v>
      </c>
      <c r="B66785">
        <v>66162</v>
      </c>
      <c r="C66785">
        <v>4988</v>
      </c>
      <c r="D66785" t="s">
        <v>2099</v>
      </c>
      <c r="E66785">
        <v>0</v>
      </c>
      <c r="F66785">
        <v>0</v>
      </c>
      <c r="G66785" s="1">
        <v>45182.598064849539</v>
      </c>
      <c r="H66785">
        <v>167239.1</v>
      </c>
      <c r="I66785">
        <v>2547331.0099999998</v>
      </c>
      <c r="J66785" t="s">
        <v>8</v>
      </c>
      <c r="K66785" t="s">
        <v>190</v>
      </c>
      <c r="L66785" t="s">
        <v>312</v>
      </c>
      <c r="M66785">
        <v>37</v>
      </c>
      <c r="N66785" t="s">
        <v>3575</v>
      </c>
    </row>
    <row r="66786" spans="1:14" x14ac:dyDescent="0.75">
      <c r="A66786">
        <v>714180</v>
      </c>
      <c r="B66786">
        <v>59201</v>
      </c>
      <c r="C66786">
        <v>4988</v>
      </c>
      <c r="D66786" t="s">
        <v>2099</v>
      </c>
      <c r="E66786">
        <v>0</v>
      </c>
      <c r="F66786">
        <v>0</v>
      </c>
      <c r="G66786" s="1">
        <v>45000.605139583335</v>
      </c>
      <c r="H66786">
        <v>167239.1</v>
      </c>
      <c r="I66786">
        <v>2547331.0099999998</v>
      </c>
      <c r="J66786" t="s">
        <v>8</v>
      </c>
      <c r="K66786" t="s">
        <v>190</v>
      </c>
      <c r="L66786" t="s">
        <v>312</v>
      </c>
      <c r="M66786">
        <v>11</v>
      </c>
      <c r="N66786" t="s">
        <v>3595</v>
      </c>
    </row>
    <row r="66787" spans="1:14" x14ac:dyDescent="0.75">
      <c r="A66787">
        <v>744156</v>
      </c>
      <c r="B66787">
        <v>61659</v>
      </c>
      <c r="C66787">
        <v>4988</v>
      </c>
      <c r="D66787" t="s">
        <v>2099</v>
      </c>
      <c r="E66787">
        <v>7</v>
      </c>
      <c r="F66787">
        <v>0</v>
      </c>
      <c r="G66787" s="1">
        <v>45063.66169641204</v>
      </c>
      <c r="H66787">
        <v>167239.1</v>
      </c>
      <c r="I66787">
        <v>2547331.0099999998</v>
      </c>
      <c r="J66787" t="s">
        <v>8</v>
      </c>
      <c r="K66787" t="s">
        <v>190</v>
      </c>
      <c r="L66787" t="s">
        <v>312</v>
      </c>
      <c r="M66787">
        <v>20</v>
      </c>
      <c r="N66787" t="s">
        <v>3579</v>
      </c>
    </row>
    <row r="66788" spans="1:14" x14ac:dyDescent="0.75">
      <c r="A66788">
        <v>740760</v>
      </c>
      <c r="B66788">
        <v>61383</v>
      </c>
      <c r="C66788">
        <v>4988</v>
      </c>
      <c r="D66788" t="s">
        <v>2099</v>
      </c>
      <c r="E66788">
        <v>35</v>
      </c>
      <c r="F66788">
        <v>0</v>
      </c>
      <c r="G66788" s="1">
        <v>45056.631694178242</v>
      </c>
      <c r="H66788">
        <v>167239.1</v>
      </c>
      <c r="I66788">
        <v>2547331.0099999998</v>
      </c>
      <c r="J66788" t="s">
        <v>8</v>
      </c>
      <c r="K66788" t="s">
        <v>190</v>
      </c>
      <c r="L66788" t="s">
        <v>312</v>
      </c>
      <c r="M66788">
        <v>19</v>
      </c>
      <c r="N66788" t="s">
        <v>3585</v>
      </c>
    </row>
    <row r="66789" spans="1:14" x14ac:dyDescent="0.75">
      <c r="A66789">
        <v>730776</v>
      </c>
      <c r="B66789">
        <v>60562</v>
      </c>
      <c r="C66789">
        <v>4988</v>
      </c>
      <c r="D66789" t="s">
        <v>2099</v>
      </c>
      <c r="E66789">
        <v>46</v>
      </c>
      <c r="F66789">
        <v>0</v>
      </c>
      <c r="G66789" s="1">
        <v>45035.611040625001</v>
      </c>
      <c r="H66789">
        <v>167239.1</v>
      </c>
      <c r="I66789">
        <v>2547331.0099999998</v>
      </c>
      <c r="J66789" t="s">
        <v>8</v>
      </c>
      <c r="K66789" t="s">
        <v>190</v>
      </c>
      <c r="L66789" t="s">
        <v>312</v>
      </c>
      <c r="M66789">
        <v>16</v>
      </c>
      <c r="N66789" t="s">
        <v>3597</v>
      </c>
    </row>
    <row r="66790" spans="1:14" x14ac:dyDescent="0.75">
      <c r="A66790">
        <v>750828</v>
      </c>
      <c r="B66790">
        <v>62204</v>
      </c>
      <c r="C66790">
        <v>4988</v>
      </c>
      <c r="D66790" t="s">
        <v>2099</v>
      </c>
      <c r="E66790">
        <v>19</v>
      </c>
      <c r="F66790">
        <v>0</v>
      </c>
      <c r="G66790" s="1">
        <v>45077.652470717592</v>
      </c>
      <c r="H66790">
        <v>167239.1</v>
      </c>
      <c r="I66790">
        <v>2547331.0099999998</v>
      </c>
      <c r="J66790" t="s">
        <v>8</v>
      </c>
      <c r="K66790" t="s">
        <v>190</v>
      </c>
      <c r="L66790" t="s">
        <v>312</v>
      </c>
      <c r="M66790">
        <v>22</v>
      </c>
      <c r="N66790" t="s">
        <v>3593</v>
      </c>
    </row>
    <row r="66791" spans="1:14" x14ac:dyDescent="0.75">
      <c r="A66791">
        <v>796428</v>
      </c>
      <c r="B66791">
        <v>65893</v>
      </c>
      <c r="C66791">
        <v>4988</v>
      </c>
      <c r="D66791" t="s">
        <v>2099</v>
      </c>
      <c r="E66791">
        <v>15</v>
      </c>
      <c r="F66791">
        <v>0</v>
      </c>
      <c r="G66791" s="1">
        <v>45175.648205092592</v>
      </c>
      <c r="H66791">
        <v>167239.1</v>
      </c>
      <c r="I66791">
        <v>2547331.0099999998</v>
      </c>
      <c r="J66791" t="s">
        <v>8</v>
      </c>
      <c r="K66791" t="s">
        <v>190</v>
      </c>
      <c r="L66791" t="s">
        <v>312</v>
      </c>
      <c r="M66791">
        <v>36</v>
      </c>
      <c r="N66791" t="s">
        <v>3573</v>
      </c>
    </row>
    <row r="66792" spans="1:14" x14ac:dyDescent="0.75">
      <c r="A66792">
        <v>704172</v>
      </c>
      <c r="B66792">
        <v>58376</v>
      </c>
      <c r="C66792">
        <v>4988</v>
      </c>
      <c r="D66792" t="s">
        <v>2099</v>
      </c>
      <c r="E66792">
        <v>0</v>
      </c>
      <c r="F66792">
        <v>0</v>
      </c>
      <c r="G66792" s="1">
        <v>44979.6341378125</v>
      </c>
      <c r="H66792">
        <v>167239.1</v>
      </c>
      <c r="I66792">
        <v>2547331.0099999998</v>
      </c>
      <c r="J66792" t="s">
        <v>8</v>
      </c>
      <c r="K66792" t="s">
        <v>190</v>
      </c>
      <c r="L66792" t="s">
        <v>312</v>
      </c>
      <c r="M66792">
        <v>8</v>
      </c>
      <c r="N66792" t="s">
        <v>3600</v>
      </c>
    </row>
    <row r="66793" spans="1:14" x14ac:dyDescent="0.75">
      <c r="A66793">
        <v>772788</v>
      </c>
      <c r="B66793">
        <v>63990</v>
      </c>
      <c r="C66793">
        <v>4988</v>
      </c>
      <c r="D66793" t="s">
        <v>2099</v>
      </c>
      <c r="E66793">
        <v>0</v>
      </c>
      <c r="F66793">
        <v>0</v>
      </c>
      <c r="G66793" s="1">
        <v>45126.647188807867</v>
      </c>
      <c r="H66793">
        <v>167239.1</v>
      </c>
      <c r="I66793">
        <v>2547331.0099999998</v>
      </c>
      <c r="J66793" t="s">
        <v>8</v>
      </c>
      <c r="K66793" t="s">
        <v>190</v>
      </c>
      <c r="L66793" t="s">
        <v>312</v>
      </c>
      <c r="M66793">
        <v>29</v>
      </c>
      <c r="N66793" t="s">
        <v>3571</v>
      </c>
    </row>
    <row r="66794" spans="1:14" x14ac:dyDescent="0.75">
      <c r="A66794">
        <v>720900</v>
      </c>
      <c r="B66794">
        <v>59751</v>
      </c>
      <c r="C66794">
        <v>4988</v>
      </c>
      <c r="D66794" t="s">
        <v>2099</v>
      </c>
      <c r="E66794">
        <v>18</v>
      </c>
      <c r="F66794">
        <v>0</v>
      </c>
      <c r="G66794" s="1">
        <v>45014.634979548609</v>
      </c>
      <c r="H66794">
        <v>167239.1</v>
      </c>
      <c r="I66794">
        <v>2547331.0099999998</v>
      </c>
      <c r="J66794" t="s">
        <v>8</v>
      </c>
      <c r="K66794" t="s">
        <v>190</v>
      </c>
      <c r="L66794" t="s">
        <v>312</v>
      </c>
      <c r="M66794">
        <v>13</v>
      </c>
      <c r="N66794" t="s">
        <v>3588</v>
      </c>
    </row>
    <row r="66795" spans="1:14" x14ac:dyDescent="0.75">
      <c r="A66795">
        <v>710784</v>
      </c>
      <c r="B66795">
        <v>58922</v>
      </c>
      <c r="C66795">
        <v>4988</v>
      </c>
      <c r="D66795" t="s">
        <v>2099</v>
      </c>
      <c r="E66795">
        <v>0</v>
      </c>
      <c r="F66795">
        <v>0</v>
      </c>
      <c r="G66795" s="1">
        <v>44993.612099537037</v>
      </c>
      <c r="H66795">
        <v>167239.1</v>
      </c>
      <c r="I66795">
        <v>2547331.0099999998</v>
      </c>
      <c r="J66795" t="s">
        <v>8</v>
      </c>
      <c r="K66795" t="s">
        <v>190</v>
      </c>
      <c r="L66795" t="s">
        <v>312</v>
      </c>
      <c r="M66795">
        <v>10</v>
      </c>
      <c r="N66795" t="s">
        <v>3576</v>
      </c>
    </row>
    <row r="66796" spans="1:14" x14ac:dyDescent="0.75">
      <c r="A66796">
        <v>691236</v>
      </c>
      <c r="B66796">
        <v>57329</v>
      </c>
      <c r="C66796">
        <v>4988</v>
      </c>
      <c r="D66796" t="s">
        <v>2099</v>
      </c>
      <c r="E66796">
        <v>0</v>
      </c>
      <c r="F66796">
        <v>0</v>
      </c>
      <c r="G66796" s="1">
        <v>44944.677971145837</v>
      </c>
      <c r="H66796">
        <v>167239.1</v>
      </c>
      <c r="I66796">
        <v>2547331.0099999998</v>
      </c>
      <c r="J66796" t="s">
        <v>8</v>
      </c>
      <c r="K66796" t="s">
        <v>190</v>
      </c>
      <c r="L66796" t="s">
        <v>312</v>
      </c>
      <c r="M66796">
        <v>3</v>
      </c>
      <c r="N66796" t="s">
        <v>3635</v>
      </c>
    </row>
    <row r="66797" spans="1:14" x14ac:dyDescent="0.75">
      <c r="A66797">
        <v>757536</v>
      </c>
      <c r="B66797">
        <v>62745</v>
      </c>
      <c r="C66797">
        <v>4988</v>
      </c>
      <c r="D66797" t="s">
        <v>2099</v>
      </c>
      <c r="E66797">
        <v>0</v>
      </c>
      <c r="F66797">
        <v>0</v>
      </c>
      <c r="G66797" s="1">
        <v>45093.625747916667</v>
      </c>
      <c r="H66797">
        <v>167239.1</v>
      </c>
      <c r="I66797">
        <v>2547331.0099999998</v>
      </c>
      <c r="J66797" t="s">
        <v>8</v>
      </c>
      <c r="K66797" t="s">
        <v>190</v>
      </c>
      <c r="L66797" t="s">
        <v>312</v>
      </c>
      <c r="M66797">
        <v>24</v>
      </c>
      <c r="N66797" t="s">
        <v>3566</v>
      </c>
    </row>
    <row r="66798" spans="1:14" x14ac:dyDescent="0.75">
      <c r="A66798">
        <v>762600</v>
      </c>
      <c r="B66798">
        <v>63160</v>
      </c>
      <c r="C66798">
        <v>4988</v>
      </c>
      <c r="D66798" t="s">
        <v>2099</v>
      </c>
      <c r="E66798">
        <v>32</v>
      </c>
      <c r="F66798">
        <v>0</v>
      </c>
      <c r="G66798" s="1">
        <v>45106.656966319446</v>
      </c>
      <c r="H66798">
        <v>167239.1</v>
      </c>
      <c r="I66798">
        <v>2547331.0099999998</v>
      </c>
      <c r="J66798" t="s">
        <v>8</v>
      </c>
      <c r="K66798" t="s">
        <v>190</v>
      </c>
      <c r="L66798" t="s">
        <v>312</v>
      </c>
      <c r="M66798">
        <v>26</v>
      </c>
      <c r="N66798" t="s">
        <v>3570</v>
      </c>
    </row>
    <row r="66799" spans="1:14" x14ac:dyDescent="0.75">
      <c r="A66799">
        <v>747444</v>
      </c>
      <c r="B66799">
        <v>61926</v>
      </c>
      <c r="C66799">
        <v>4988</v>
      </c>
      <c r="D66799" t="s">
        <v>2099</v>
      </c>
      <c r="E66799">
        <v>0</v>
      </c>
      <c r="F66799">
        <v>0</v>
      </c>
      <c r="G66799" s="1">
        <v>45070.636254976853</v>
      </c>
      <c r="H66799">
        <v>167239.1</v>
      </c>
      <c r="I66799">
        <v>2547331.0099999998</v>
      </c>
      <c r="J66799" t="s">
        <v>8</v>
      </c>
      <c r="K66799" t="s">
        <v>190</v>
      </c>
      <c r="L66799" t="s">
        <v>312</v>
      </c>
      <c r="M66799">
        <v>21</v>
      </c>
      <c r="N66799" t="s">
        <v>3590</v>
      </c>
    </row>
    <row r="66800" spans="1:14" x14ac:dyDescent="0.75">
      <c r="A66800">
        <v>803652</v>
      </c>
      <c r="B66800">
        <v>66463</v>
      </c>
      <c r="C66800">
        <v>4988</v>
      </c>
      <c r="D66800" t="s">
        <v>2099</v>
      </c>
      <c r="E66800">
        <v>0</v>
      </c>
      <c r="F66800">
        <v>0</v>
      </c>
      <c r="G66800" s="1">
        <v>45189.623318599537</v>
      </c>
      <c r="H66800">
        <v>167239.1</v>
      </c>
      <c r="I66800">
        <v>2547331.0099999998</v>
      </c>
      <c r="J66800" t="s">
        <v>8</v>
      </c>
      <c r="K66800" t="s">
        <v>190</v>
      </c>
      <c r="L66800" t="s">
        <v>312</v>
      </c>
      <c r="M66800">
        <v>38</v>
      </c>
      <c r="N66800" t="s">
        <v>3572</v>
      </c>
    </row>
    <row r="66801" spans="1:14" x14ac:dyDescent="0.75">
      <c r="A66801">
        <v>775752</v>
      </c>
      <c r="B66801">
        <v>64234</v>
      </c>
      <c r="C66801">
        <v>4988</v>
      </c>
      <c r="D66801" t="s">
        <v>2099</v>
      </c>
      <c r="E66801">
        <v>0</v>
      </c>
      <c r="F66801">
        <v>0</v>
      </c>
      <c r="G66801" s="1">
        <v>45133.632595451389</v>
      </c>
      <c r="H66801">
        <v>167239.1</v>
      </c>
      <c r="I66801">
        <v>2547331.0099999998</v>
      </c>
      <c r="J66801" t="s">
        <v>8</v>
      </c>
      <c r="K66801" t="s">
        <v>190</v>
      </c>
      <c r="L66801" t="s">
        <v>312</v>
      </c>
      <c r="M66801">
        <v>30</v>
      </c>
      <c r="N66801" t="s">
        <v>3589</v>
      </c>
    </row>
    <row r="66802" spans="1:14" x14ac:dyDescent="0.75">
      <c r="A66802">
        <v>707508</v>
      </c>
      <c r="B66802">
        <v>58651</v>
      </c>
      <c r="C66802">
        <v>4988</v>
      </c>
      <c r="D66802" t="s">
        <v>2099</v>
      </c>
      <c r="E66802">
        <v>0</v>
      </c>
      <c r="F66802">
        <v>0</v>
      </c>
      <c r="G66802" s="1">
        <v>44987.620589467595</v>
      </c>
      <c r="H66802">
        <v>167239.1</v>
      </c>
      <c r="I66802">
        <v>2547331.0099999998</v>
      </c>
      <c r="J66802" t="s">
        <v>8</v>
      </c>
      <c r="K66802" t="s">
        <v>190</v>
      </c>
      <c r="L66802" t="s">
        <v>312</v>
      </c>
      <c r="M66802">
        <v>9</v>
      </c>
      <c r="N66802" t="s">
        <v>3577</v>
      </c>
    </row>
    <row r="66803" spans="1:14" x14ac:dyDescent="0.75">
      <c r="A66803">
        <v>717528</v>
      </c>
      <c r="B66803">
        <v>59475</v>
      </c>
      <c r="C66803">
        <v>4988</v>
      </c>
      <c r="D66803" t="s">
        <v>2099</v>
      </c>
      <c r="E66803">
        <v>0</v>
      </c>
      <c r="F66803">
        <v>0</v>
      </c>
      <c r="G66803" s="1">
        <v>45007.641315127315</v>
      </c>
      <c r="H66803">
        <v>167239.1</v>
      </c>
      <c r="I66803">
        <v>2547331.0099999998</v>
      </c>
      <c r="J66803" t="s">
        <v>8</v>
      </c>
      <c r="K66803" t="s">
        <v>190</v>
      </c>
      <c r="L66803" t="s">
        <v>312</v>
      </c>
      <c r="M66803">
        <v>12</v>
      </c>
      <c r="N66803" t="s">
        <v>3596</v>
      </c>
    </row>
    <row r="66804" spans="1:14" x14ac:dyDescent="0.75">
      <c r="A66804">
        <v>754296</v>
      </c>
      <c r="B66804">
        <v>62480</v>
      </c>
      <c r="C66804">
        <v>4988</v>
      </c>
      <c r="D66804" t="s">
        <v>2099</v>
      </c>
      <c r="E66804">
        <v>0</v>
      </c>
      <c r="F66804">
        <v>0</v>
      </c>
      <c r="G66804" s="1">
        <v>45084.633319826389</v>
      </c>
      <c r="H66804">
        <v>167239.1</v>
      </c>
      <c r="I66804">
        <v>2547331.0099999998</v>
      </c>
      <c r="J66804" t="s">
        <v>8</v>
      </c>
      <c r="K66804" t="s">
        <v>190</v>
      </c>
      <c r="L66804" t="s">
        <v>312</v>
      </c>
      <c r="M66804">
        <v>23</v>
      </c>
      <c r="N66804" t="s">
        <v>3582</v>
      </c>
    </row>
    <row r="66805" spans="1:14" x14ac:dyDescent="0.75">
      <c r="A66805">
        <v>789396</v>
      </c>
      <c r="B66805">
        <v>65325</v>
      </c>
      <c r="C66805">
        <v>4988</v>
      </c>
      <c r="D66805" t="s">
        <v>2099</v>
      </c>
      <c r="E66805">
        <v>0</v>
      </c>
      <c r="F66805">
        <v>0</v>
      </c>
      <c r="G66805" s="1">
        <v>45161.638557442129</v>
      </c>
      <c r="H66805">
        <v>167239.1</v>
      </c>
      <c r="I66805">
        <v>2547331.0099999998</v>
      </c>
      <c r="J66805" t="s">
        <v>8</v>
      </c>
      <c r="K66805" t="s">
        <v>190</v>
      </c>
      <c r="L66805" t="s">
        <v>312</v>
      </c>
      <c r="M66805">
        <v>34</v>
      </c>
      <c r="N66805" t="s">
        <v>3580</v>
      </c>
    </row>
    <row r="66806" spans="1:14" x14ac:dyDescent="0.75">
      <c r="A66806">
        <v>688740</v>
      </c>
      <c r="B66806">
        <v>57125</v>
      </c>
      <c r="C66806">
        <v>4988</v>
      </c>
      <c r="D66806" t="s">
        <v>2099</v>
      </c>
      <c r="E66806">
        <v>0</v>
      </c>
      <c r="F66806">
        <v>0</v>
      </c>
      <c r="G66806" s="1">
        <v>44937.714834456019</v>
      </c>
      <c r="H66806">
        <v>167239.1</v>
      </c>
      <c r="I66806">
        <v>2547331.0099999998</v>
      </c>
      <c r="J66806" t="s">
        <v>8</v>
      </c>
      <c r="K66806" t="s">
        <v>190</v>
      </c>
      <c r="L66806" t="s">
        <v>312</v>
      </c>
      <c r="M66806">
        <v>2</v>
      </c>
      <c r="N66806" t="s">
        <v>3636</v>
      </c>
    </row>
    <row r="66807" spans="1:14" x14ac:dyDescent="0.75">
      <c r="A66807">
        <v>700884</v>
      </c>
      <c r="B66807">
        <v>58106</v>
      </c>
      <c r="C66807">
        <v>4988</v>
      </c>
      <c r="D66807" t="s">
        <v>2099</v>
      </c>
      <c r="E66807">
        <v>0</v>
      </c>
      <c r="F66807">
        <v>0</v>
      </c>
      <c r="G66807" s="1">
        <v>44972.609159837964</v>
      </c>
      <c r="H66807">
        <v>167239.1</v>
      </c>
      <c r="I66807">
        <v>2547331.0099999998</v>
      </c>
      <c r="J66807" t="s">
        <v>8</v>
      </c>
      <c r="K66807" t="s">
        <v>190</v>
      </c>
      <c r="L66807" t="s">
        <v>312</v>
      </c>
      <c r="M66807">
        <v>7</v>
      </c>
      <c r="N66807" t="s">
        <v>3567</v>
      </c>
    </row>
    <row r="66808" spans="1:14" x14ac:dyDescent="0.75">
      <c r="A66808">
        <v>765864</v>
      </c>
      <c r="B66808">
        <v>63422</v>
      </c>
      <c r="C66808">
        <v>4988</v>
      </c>
      <c r="D66808" t="s">
        <v>2099</v>
      </c>
      <c r="E66808">
        <v>12</v>
      </c>
      <c r="F66808">
        <v>0</v>
      </c>
      <c r="G66808" s="1">
        <v>45113.632631134256</v>
      </c>
      <c r="H66808">
        <v>167239.1</v>
      </c>
      <c r="I66808">
        <v>2547331.0099999998</v>
      </c>
      <c r="J66808" t="s">
        <v>8</v>
      </c>
      <c r="K66808" t="s">
        <v>190</v>
      </c>
      <c r="L66808" t="s">
        <v>312</v>
      </c>
      <c r="M66808">
        <v>27</v>
      </c>
      <c r="N66808" t="s">
        <v>3578</v>
      </c>
    </row>
    <row r="66809" spans="1:14" x14ac:dyDescent="0.75">
      <c r="A66809">
        <v>737412</v>
      </c>
      <c r="B66809">
        <v>61107</v>
      </c>
      <c r="C66809">
        <v>4988</v>
      </c>
      <c r="D66809" t="s">
        <v>2099</v>
      </c>
      <c r="E66809">
        <v>7</v>
      </c>
      <c r="F66809">
        <v>0</v>
      </c>
      <c r="G66809" s="1">
        <v>45049.639299618058</v>
      </c>
      <c r="H66809">
        <v>167239.1</v>
      </c>
      <c r="I66809">
        <v>2547331.0099999998</v>
      </c>
      <c r="J66809" t="s">
        <v>8</v>
      </c>
      <c r="K66809" t="s">
        <v>190</v>
      </c>
      <c r="L66809" t="s">
        <v>312</v>
      </c>
      <c r="M66809">
        <v>18</v>
      </c>
      <c r="N66809" t="s">
        <v>3574</v>
      </c>
    </row>
    <row r="66810" spans="1:14" x14ac:dyDescent="0.75">
      <c r="A66810">
        <v>805077</v>
      </c>
      <c r="B66810">
        <v>66582</v>
      </c>
      <c r="C66810">
        <v>4937</v>
      </c>
      <c r="D66810" t="s">
        <v>2155</v>
      </c>
      <c r="E66810">
        <v>75</v>
      </c>
      <c r="F66810">
        <v>0</v>
      </c>
      <c r="G66810" s="1">
        <v>45189.704995636574</v>
      </c>
      <c r="H66810">
        <v>166701.459</v>
      </c>
      <c r="I66810">
        <v>2550783.7000000002</v>
      </c>
      <c r="J66810" t="s">
        <v>8</v>
      </c>
      <c r="K66810" t="s">
        <v>245</v>
      </c>
      <c r="L66810" t="s">
        <v>295</v>
      </c>
      <c r="M66810">
        <v>38</v>
      </c>
      <c r="N66810" t="s">
        <v>3572</v>
      </c>
    </row>
    <row r="66811" spans="1:14" x14ac:dyDescent="0.75">
      <c r="A66811">
        <v>758649</v>
      </c>
      <c r="B66811">
        <v>62838</v>
      </c>
      <c r="C66811">
        <v>4937</v>
      </c>
      <c r="D66811" t="s">
        <v>2155</v>
      </c>
      <c r="E66811">
        <v>0</v>
      </c>
      <c r="F66811">
        <v>0</v>
      </c>
      <c r="G66811" s="1">
        <v>45093.691449502316</v>
      </c>
      <c r="H66811">
        <v>166701.459</v>
      </c>
      <c r="I66811">
        <v>2550783.7000000002</v>
      </c>
      <c r="J66811" t="s">
        <v>8</v>
      </c>
      <c r="K66811" t="s">
        <v>245</v>
      </c>
      <c r="L66811" t="s">
        <v>295</v>
      </c>
      <c r="M66811">
        <v>24</v>
      </c>
      <c r="N66811" t="s">
        <v>3566</v>
      </c>
    </row>
    <row r="66812" spans="1:14" x14ac:dyDescent="0.75">
      <c r="A66812">
        <v>750777</v>
      </c>
      <c r="B66812">
        <v>62200</v>
      </c>
      <c r="C66812">
        <v>4937</v>
      </c>
      <c r="D66812" t="s">
        <v>2155</v>
      </c>
      <c r="E66812">
        <v>12</v>
      </c>
      <c r="F66812">
        <v>0</v>
      </c>
      <c r="G66812" s="1">
        <v>45077.64230702546</v>
      </c>
      <c r="H66812">
        <v>166701.459</v>
      </c>
      <c r="I66812">
        <v>2550783.7000000002</v>
      </c>
      <c r="J66812" t="s">
        <v>8</v>
      </c>
      <c r="K66812" t="s">
        <v>245</v>
      </c>
      <c r="L66812" t="s">
        <v>295</v>
      </c>
      <c r="M66812">
        <v>22</v>
      </c>
      <c r="N66812" t="s">
        <v>3593</v>
      </c>
    </row>
    <row r="66813" spans="1:14" x14ac:dyDescent="0.75">
      <c r="A66813">
        <v>715485</v>
      </c>
      <c r="B66813">
        <v>59310</v>
      </c>
      <c r="C66813">
        <v>4937</v>
      </c>
      <c r="D66813" t="s">
        <v>2155</v>
      </c>
      <c r="E66813">
        <v>33</v>
      </c>
      <c r="F66813">
        <v>0</v>
      </c>
      <c r="G66813" s="1">
        <v>45000.704217395833</v>
      </c>
      <c r="H66813">
        <v>166701.459</v>
      </c>
      <c r="I66813">
        <v>2550783.7000000002</v>
      </c>
      <c r="J66813" t="s">
        <v>8</v>
      </c>
      <c r="K66813" t="s">
        <v>245</v>
      </c>
      <c r="L66813" t="s">
        <v>295</v>
      </c>
      <c r="M66813">
        <v>11</v>
      </c>
      <c r="N66813" t="s">
        <v>3595</v>
      </c>
    </row>
    <row r="66814" spans="1:14" x14ac:dyDescent="0.75">
      <c r="A66814">
        <v>697629</v>
      </c>
      <c r="B66814">
        <v>57840</v>
      </c>
      <c r="C66814">
        <v>4937</v>
      </c>
      <c r="D66814" t="s">
        <v>2155</v>
      </c>
      <c r="E66814">
        <v>0</v>
      </c>
      <c r="F66814">
        <v>0</v>
      </c>
      <c r="G66814" s="1">
        <v>44965.662234143521</v>
      </c>
      <c r="H66814">
        <v>166701.459</v>
      </c>
      <c r="I66814">
        <v>2550783.7000000002</v>
      </c>
      <c r="J66814" t="s">
        <v>8</v>
      </c>
      <c r="K66814" t="s">
        <v>245</v>
      </c>
      <c r="L66814" t="s">
        <v>295</v>
      </c>
      <c r="M66814">
        <v>6</v>
      </c>
      <c r="N66814" t="s">
        <v>3565</v>
      </c>
    </row>
    <row r="66815" spans="1:14" x14ac:dyDescent="0.75">
      <c r="A66815">
        <v>725025</v>
      </c>
      <c r="B66815">
        <v>60087</v>
      </c>
      <c r="C66815">
        <v>4937</v>
      </c>
      <c r="D66815" t="s">
        <v>2155</v>
      </c>
      <c r="E66815">
        <v>0</v>
      </c>
      <c r="F66815">
        <v>0</v>
      </c>
      <c r="G66815" s="1">
        <v>45023.684794675923</v>
      </c>
      <c r="H66815">
        <v>166701.459</v>
      </c>
      <c r="I66815">
        <v>2550783.7000000002</v>
      </c>
      <c r="J66815" t="s">
        <v>8</v>
      </c>
      <c r="K66815" t="s">
        <v>245</v>
      </c>
      <c r="L66815" t="s">
        <v>295</v>
      </c>
      <c r="M66815">
        <v>14</v>
      </c>
      <c r="N66815" t="s">
        <v>3568</v>
      </c>
    </row>
    <row r="66816" spans="1:14" x14ac:dyDescent="0.75">
      <c r="A66816">
        <v>734313</v>
      </c>
      <c r="B66816">
        <v>60851</v>
      </c>
      <c r="C66816">
        <v>4937</v>
      </c>
      <c r="D66816" t="s">
        <v>2155</v>
      </c>
      <c r="E66816">
        <v>0</v>
      </c>
      <c r="F66816">
        <v>0</v>
      </c>
      <c r="G66816" s="1">
        <v>45043.658371678241</v>
      </c>
      <c r="H66816">
        <v>166701.459</v>
      </c>
      <c r="I66816">
        <v>2550783.7000000002</v>
      </c>
      <c r="J66816" t="s">
        <v>8</v>
      </c>
      <c r="K66816" t="s">
        <v>245</v>
      </c>
      <c r="L66816" t="s">
        <v>295</v>
      </c>
      <c r="M66816">
        <v>17</v>
      </c>
      <c r="N66816" t="s">
        <v>3594</v>
      </c>
    </row>
    <row r="66817" spans="1:14" x14ac:dyDescent="0.75">
      <c r="A66817">
        <v>694185</v>
      </c>
      <c r="B66817">
        <v>57561</v>
      </c>
      <c r="C66817">
        <v>4937</v>
      </c>
      <c r="D66817" t="s">
        <v>2155</v>
      </c>
      <c r="E66817">
        <v>0</v>
      </c>
      <c r="F66817">
        <v>0</v>
      </c>
      <c r="G66817" s="1">
        <v>44959.595106631947</v>
      </c>
      <c r="H66817">
        <v>166701.459</v>
      </c>
      <c r="I66817">
        <v>2550783.7000000002</v>
      </c>
      <c r="J66817" t="s">
        <v>8</v>
      </c>
      <c r="K66817" t="s">
        <v>245</v>
      </c>
      <c r="L66817" t="s">
        <v>295</v>
      </c>
      <c r="M66817">
        <v>5</v>
      </c>
      <c r="N66817" t="s">
        <v>3592</v>
      </c>
    </row>
    <row r="66818" spans="1:14" x14ac:dyDescent="0.75">
      <c r="A66818">
        <v>783813</v>
      </c>
      <c r="B66818">
        <v>64871</v>
      </c>
      <c r="C66818">
        <v>4937</v>
      </c>
      <c r="D66818" t="s">
        <v>2155</v>
      </c>
      <c r="E66818">
        <v>40</v>
      </c>
      <c r="F66818">
        <v>0</v>
      </c>
      <c r="G66818" s="1">
        <v>45147.692540312499</v>
      </c>
      <c r="H66818">
        <v>166701.459</v>
      </c>
      <c r="I66818">
        <v>2550783.7000000002</v>
      </c>
      <c r="J66818" t="s">
        <v>8</v>
      </c>
      <c r="K66818" t="s">
        <v>245</v>
      </c>
      <c r="L66818" t="s">
        <v>295</v>
      </c>
      <c r="M66818">
        <v>32</v>
      </c>
      <c r="N66818" t="s">
        <v>3591</v>
      </c>
    </row>
    <row r="66819" spans="1:14" x14ac:dyDescent="0.75">
      <c r="A66819">
        <v>789477</v>
      </c>
      <c r="B66819">
        <v>65332</v>
      </c>
      <c r="C66819">
        <v>4937</v>
      </c>
      <c r="D66819" t="s">
        <v>2155</v>
      </c>
      <c r="E66819">
        <v>55</v>
      </c>
      <c r="F66819">
        <v>0</v>
      </c>
      <c r="G66819" s="1">
        <v>45161.649541354163</v>
      </c>
      <c r="H66819">
        <v>166701.459</v>
      </c>
      <c r="I66819">
        <v>2550783.7000000002</v>
      </c>
      <c r="J66819" t="s">
        <v>8</v>
      </c>
      <c r="K66819" t="s">
        <v>245</v>
      </c>
      <c r="L66819" t="s">
        <v>295</v>
      </c>
      <c r="M66819">
        <v>34</v>
      </c>
      <c r="N66819" t="s">
        <v>3580</v>
      </c>
    </row>
    <row r="66820" spans="1:14" x14ac:dyDescent="0.75">
      <c r="A66820">
        <v>801033</v>
      </c>
      <c r="B66820">
        <v>66273</v>
      </c>
      <c r="C66820">
        <v>4937</v>
      </c>
      <c r="D66820" t="s">
        <v>2155</v>
      </c>
      <c r="E66820">
        <v>29</v>
      </c>
      <c r="F66820">
        <v>0</v>
      </c>
      <c r="G66820" s="1">
        <v>45182.695553854166</v>
      </c>
      <c r="H66820">
        <v>166701.459</v>
      </c>
      <c r="I66820">
        <v>2550783.7000000002</v>
      </c>
      <c r="J66820" t="s">
        <v>8</v>
      </c>
      <c r="K66820" t="s">
        <v>245</v>
      </c>
      <c r="L66820" t="s">
        <v>295</v>
      </c>
      <c r="M66820">
        <v>37</v>
      </c>
      <c r="N66820" t="s">
        <v>3575</v>
      </c>
    </row>
    <row r="66821" spans="1:14" x14ac:dyDescent="0.75">
      <c r="A66821">
        <v>737613</v>
      </c>
      <c r="B66821">
        <v>61124</v>
      </c>
      <c r="C66821">
        <v>4937</v>
      </c>
      <c r="D66821" t="s">
        <v>2155</v>
      </c>
      <c r="E66821">
        <v>41</v>
      </c>
      <c r="F66821">
        <v>0</v>
      </c>
      <c r="G66821" s="1">
        <v>45049.655182986113</v>
      </c>
      <c r="H66821">
        <v>166701.459</v>
      </c>
      <c r="I66821">
        <v>2550783.7000000002</v>
      </c>
      <c r="J66821" t="s">
        <v>8</v>
      </c>
      <c r="K66821" t="s">
        <v>245</v>
      </c>
      <c r="L66821" t="s">
        <v>295</v>
      </c>
      <c r="M66821">
        <v>18</v>
      </c>
      <c r="N66821" t="s">
        <v>3574</v>
      </c>
    </row>
    <row r="66822" spans="1:14" x14ac:dyDescent="0.75">
      <c r="A66822">
        <v>786069</v>
      </c>
      <c r="B66822">
        <v>65053</v>
      </c>
      <c r="C66822">
        <v>4937</v>
      </c>
      <c r="D66822" t="s">
        <v>2155</v>
      </c>
      <c r="E66822">
        <v>17</v>
      </c>
      <c r="F66822">
        <v>0</v>
      </c>
      <c r="G66822" s="1">
        <v>45154.660624618053</v>
      </c>
      <c r="H66822">
        <v>166701.459</v>
      </c>
      <c r="I66822">
        <v>2550783.7000000002</v>
      </c>
      <c r="J66822" t="s">
        <v>8</v>
      </c>
      <c r="K66822" t="s">
        <v>245</v>
      </c>
      <c r="L66822" t="s">
        <v>295</v>
      </c>
      <c r="M66822">
        <v>33</v>
      </c>
      <c r="N66822" t="s">
        <v>3581</v>
      </c>
    </row>
    <row r="66823" spans="1:14" x14ac:dyDescent="0.75">
      <c r="A66823">
        <v>793269</v>
      </c>
      <c r="B66823">
        <v>65634</v>
      </c>
      <c r="C66823">
        <v>4937</v>
      </c>
      <c r="D66823" t="s">
        <v>2155</v>
      </c>
      <c r="E66823">
        <v>84</v>
      </c>
      <c r="F66823">
        <v>0</v>
      </c>
      <c r="G66823" s="1">
        <v>45168.665234456021</v>
      </c>
      <c r="H66823">
        <v>166701.459</v>
      </c>
      <c r="I66823">
        <v>2550783.7000000002</v>
      </c>
      <c r="J66823" t="s">
        <v>8</v>
      </c>
      <c r="K66823" t="s">
        <v>245</v>
      </c>
      <c r="L66823" t="s">
        <v>295</v>
      </c>
      <c r="M66823">
        <v>35</v>
      </c>
      <c r="N66823" t="s">
        <v>3599</v>
      </c>
    </row>
    <row r="66824" spans="1:14" x14ac:dyDescent="0.75">
      <c r="A66824">
        <v>779553</v>
      </c>
      <c r="B66824">
        <v>64529</v>
      </c>
      <c r="C66824">
        <v>4937</v>
      </c>
      <c r="D66824" t="s">
        <v>2155</v>
      </c>
      <c r="E66824">
        <v>57</v>
      </c>
      <c r="F66824">
        <v>0</v>
      </c>
      <c r="G66824" s="1">
        <v>45140.66642184028</v>
      </c>
      <c r="H66824">
        <v>166701.459</v>
      </c>
      <c r="I66824">
        <v>2550783.7000000002</v>
      </c>
      <c r="J66824" t="s">
        <v>8</v>
      </c>
      <c r="K66824" t="s">
        <v>245</v>
      </c>
      <c r="L66824" t="s">
        <v>295</v>
      </c>
      <c r="M66824">
        <v>31</v>
      </c>
      <c r="N66824" t="s">
        <v>3587</v>
      </c>
    </row>
    <row r="66825" spans="1:14" x14ac:dyDescent="0.75">
      <c r="A66825">
        <v>747489</v>
      </c>
      <c r="B66825">
        <v>61930</v>
      </c>
      <c r="C66825">
        <v>4937</v>
      </c>
      <c r="D66825" t="s">
        <v>2155</v>
      </c>
      <c r="E66825">
        <v>0</v>
      </c>
      <c r="F66825">
        <v>0</v>
      </c>
      <c r="G66825" s="1">
        <v>45070.649478784719</v>
      </c>
      <c r="H66825">
        <v>166701.459</v>
      </c>
      <c r="I66825">
        <v>2550783.7000000002</v>
      </c>
      <c r="J66825" t="s">
        <v>8</v>
      </c>
      <c r="K66825" t="s">
        <v>245</v>
      </c>
      <c r="L66825" t="s">
        <v>295</v>
      </c>
      <c r="M66825">
        <v>21</v>
      </c>
      <c r="N66825" t="s">
        <v>3590</v>
      </c>
    </row>
    <row r="66826" spans="1:14" x14ac:dyDescent="0.75">
      <c r="A66826">
        <v>730821</v>
      </c>
      <c r="B66826">
        <v>60566</v>
      </c>
      <c r="C66826">
        <v>4937</v>
      </c>
      <c r="D66826" t="s">
        <v>2155</v>
      </c>
      <c r="E66826">
        <v>36</v>
      </c>
      <c r="F66826">
        <v>0</v>
      </c>
      <c r="G66826" s="1">
        <v>45035.642380243058</v>
      </c>
      <c r="H66826">
        <v>166701.459</v>
      </c>
      <c r="I66826">
        <v>2550783.7000000002</v>
      </c>
      <c r="J66826" t="s">
        <v>8</v>
      </c>
      <c r="K66826" t="s">
        <v>245</v>
      </c>
      <c r="L66826" t="s">
        <v>295</v>
      </c>
      <c r="M66826">
        <v>16</v>
      </c>
      <c r="N66826" t="s">
        <v>3597</v>
      </c>
    </row>
    <row r="66827" spans="1:14" x14ac:dyDescent="0.75">
      <c r="A66827">
        <v>766101</v>
      </c>
      <c r="B66827">
        <v>63442</v>
      </c>
      <c r="C66827">
        <v>4937</v>
      </c>
      <c r="D66827" t="s">
        <v>2155</v>
      </c>
      <c r="E66827">
        <v>17</v>
      </c>
      <c r="F66827">
        <v>0</v>
      </c>
      <c r="G66827" s="1">
        <v>45113.664409571757</v>
      </c>
      <c r="H66827">
        <v>166701.459</v>
      </c>
      <c r="I66827">
        <v>2550783.7000000002</v>
      </c>
      <c r="J66827" t="s">
        <v>8</v>
      </c>
      <c r="K66827" t="s">
        <v>245</v>
      </c>
      <c r="L66827" t="s">
        <v>295</v>
      </c>
      <c r="M66827">
        <v>27</v>
      </c>
      <c r="N66827" t="s">
        <v>3578</v>
      </c>
    </row>
    <row r="66828" spans="1:14" x14ac:dyDescent="0.75">
      <c r="A66828">
        <v>727593</v>
      </c>
      <c r="B66828">
        <v>60299</v>
      </c>
      <c r="C66828">
        <v>4937</v>
      </c>
      <c r="D66828" t="s">
        <v>2155</v>
      </c>
      <c r="E66828">
        <v>15</v>
      </c>
      <c r="F66828">
        <v>0</v>
      </c>
      <c r="G66828" s="1">
        <v>45028.637788194443</v>
      </c>
      <c r="H66828">
        <v>166701.459</v>
      </c>
      <c r="I66828">
        <v>2550783.7000000002</v>
      </c>
      <c r="J66828" t="s">
        <v>8</v>
      </c>
      <c r="K66828" t="s">
        <v>245</v>
      </c>
      <c r="L66828" t="s">
        <v>295</v>
      </c>
      <c r="M66828">
        <v>15</v>
      </c>
      <c r="N66828" t="s">
        <v>3584</v>
      </c>
    </row>
    <row r="66829" spans="1:14" x14ac:dyDescent="0.75">
      <c r="A66829">
        <v>772701</v>
      </c>
      <c r="B66829">
        <v>63983</v>
      </c>
      <c r="C66829">
        <v>4937</v>
      </c>
      <c r="D66829" t="s">
        <v>2155</v>
      </c>
      <c r="E66829">
        <v>0</v>
      </c>
      <c r="F66829">
        <v>0</v>
      </c>
      <c r="G66829" s="1">
        <v>45126.638431018517</v>
      </c>
      <c r="H66829">
        <v>166701.459</v>
      </c>
      <c r="I66829">
        <v>2550783.7000000002</v>
      </c>
      <c r="J66829" t="s">
        <v>8</v>
      </c>
      <c r="K66829" t="s">
        <v>245</v>
      </c>
      <c r="L66829" t="s">
        <v>295</v>
      </c>
      <c r="M66829">
        <v>29</v>
      </c>
      <c r="N66829" t="s">
        <v>3571</v>
      </c>
    </row>
    <row r="66830" spans="1:14" x14ac:dyDescent="0.75">
      <c r="A66830">
        <v>732573</v>
      </c>
      <c r="B66830">
        <v>60709</v>
      </c>
      <c r="C66830">
        <v>4745</v>
      </c>
      <c r="D66830" t="s">
        <v>2107</v>
      </c>
      <c r="E66830">
        <v>0</v>
      </c>
      <c r="F66830">
        <v>0</v>
      </c>
      <c r="G66830" s="1">
        <v>45042.641598645831</v>
      </c>
      <c r="H66830">
        <v>159918.81</v>
      </c>
      <c r="I66830">
        <v>2552701.4190000002</v>
      </c>
      <c r="J66830" t="s">
        <v>8</v>
      </c>
      <c r="K66830" t="s">
        <v>100</v>
      </c>
      <c r="L66830" t="s">
        <v>295</v>
      </c>
      <c r="M66830">
        <v>17</v>
      </c>
      <c r="N66830" t="s">
        <v>3629</v>
      </c>
    </row>
    <row r="66831" spans="1:14" x14ac:dyDescent="0.75">
      <c r="A66831">
        <v>787797</v>
      </c>
      <c r="B66831">
        <v>65194</v>
      </c>
      <c r="C66831">
        <v>4745</v>
      </c>
      <c r="D66831" t="s">
        <v>2107</v>
      </c>
      <c r="E66831">
        <v>17</v>
      </c>
      <c r="F66831">
        <v>0</v>
      </c>
      <c r="G66831" s="1">
        <v>45160.63604297454</v>
      </c>
      <c r="H66831">
        <v>159918.81</v>
      </c>
      <c r="I66831">
        <v>2552701.4190000002</v>
      </c>
      <c r="J66831" t="s">
        <v>8</v>
      </c>
      <c r="K66831" t="s">
        <v>100</v>
      </c>
      <c r="L66831" t="s">
        <v>295</v>
      </c>
      <c r="M66831">
        <v>34</v>
      </c>
      <c r="N66831" t="s">
        <v>3617</v>
      </c>
    </row>
    <row r="66832" spans="1:14" x14ac:dyDescent="0.75">
      <c r="A66832">
        <v>760893</v>
      </c>
      <c r="B66832">
        <v>63023</v>
      </c>
      <c r="C66832">
        <v>4745</v>
      </c>
      <c r="D66832" t="s">
        <v>2107</v>
      </c>
      <c r="E66832">
        <v>0</v>
      </c>
      <c r="F66832">
        <v>0</v>
      </c>
      <c r="G66832" s="1">
        <v>45104.648119791666</v>
      </c>
      <c r="H66832">
        <v>159918.81</v>
      </c>
      <c r="I66832">
        <v>2552701.4190000002</v>
      </c>
      <c r="J66832" t="s">
        <v>8</v>
      </c>
      <c r="K66832" t="s">
        <v>100</v>
      </c>
      <c r="L66832" t="s">
        <v>295</v>
      </c>
      <c r="M66832">
        <v>26</v>
      </c>
      <c r="N66832" t="s">
        <v>3611</v>
      </c>
    </row>
    <row r="66833" spans="1:14" x14ac:dyDescent="0.75">
      <c r="A66833">
        <v>774201</v>
      </c>
      <c r="B66833">
        <v>64106</v>
      </c>
      <c r="C66833">
        <v>4745</v>
      </c>
      <c r="D66833" t="s">
        <v>2107</v>
      </c>
      <c r="E66833">
        <v>6</v>
      </c>
      <c r="F66833">
        <v>0</v>
      </c>
      <c r="G66833" s="1">
        <v>45132.638500312503</v>
      </c>
      <c r="H66833">
        <v>159918.81</v>
      </c>
      <c r="I66833">
        <v>2552701.4190000002</v>
      </c>
      <c r="J66833" t="s">
        <v>8</v>
      </c>
      <c r="K66833" t="s">
        <v>100</v>
      </c>
      <c r="L66833" t="s">
        <v>295</v>
      </c>
      <c r="M66833">
        <v>30</v>
      </c>
      <c r="N66833" t="s">
        <v>3612</v>
      </c>
    </row>
    <row r="66834" spans="1:14" x14ac:dyDescent="0.75">
      <c r="A66834">
        <v>725937</v>
      </c>
      <c r="B66834">
        <v>60162</v>
      </c>
      <c r="C66834">
        <v>4745</v>
      </c>
      <c r="D66834" t="s">
        <v>2107</v>
      </c>
      <c r="E66834">
        <v>0</v>
      </c>
      <c r="F66834">
        <v>0</v>
      </c>
      <c r="G66834" s="1">
        <v>45027.63413460648</v>
      </c>
      <c r="H66834">
        <v>159918.81</v>
      </c>
      <c r="I66834">
        <v>2552701.4190000002</v>
      </c>
      <c r="J66834" t="s">
        <v>8</v>
      </c>
      <c r="K66834" t="s">
        <v>100</v>
      </c>
      <c r="L66834" t="s">
        <v>295</v>
      </c>
      <c r="M66834">
        <v>15</v>
      </c>
      <c r="N66834" t="s">
        <v>3614</v>
      </c>
    </row>
    <row r="66835" spans="1:14" x14ac:dyDescent="0.75">
      <c r="A66835">
        <v>705909</v>
      </c>
      <c r="B66835">
        <v>58519</v>
      </c>
      <c r="C66835">
        <v>4745</v>
      </c>
      <c r="D66835" t="s">
        <v>2107</v>
      </c>
      <c r="E66835">
        <v>6</v>
      </c>
      <c r="F66835">
        <v>0</v>
      </c>
      <c r="G66835" s="1">
        <v>44986.619737766203</v>
      </c>
      <c r="H66835">
        <v>159918.81</v>
      </c>
      <c r="I66835">
        <v>2552701.4190000002</v>
      </c>
      <c r="J66835" t="s">
        <v>8</v>
      </c>
      <c r="K66835" t="s">
        <v>100</v>
      </c>
      <c r="L66835" t="s">
        <v>295</v>
      </c>
      <c r="M66835">
        <v>9</v>
      </c>
      <c r="N66835" t="s">
        <v>3627</v>
      </c>
    </row>
    <row r="66836" spans="1:14" x14ac:dyDescent="0.75">
      <c r="A66836">
        <v>767673</v>
      </c>
      <c r="B66836">
        <v>63570</v>
      </c>
      <c r="C66836">
        <v>4745</v>
      </c>
      <c r="D66836" t="s">
        <v>2107</v>
      </c>
      <c r="E66836">
        <v>18</v>
      </c>
      <c r="F66836">
        <v>0</v>
      </c>
      <c r="G66836" s="1">
        <v>45118.624196331017</v>
      </c>
      <c r="H66836">
        <v>159918.81</v>
      </c>
      <c r="I66836">
        <v>2552701.4190000002</v>
      </c>
      <c r="J66836" t="s">
        <v>8</v>
      </c>
      <c r="K66836" t="s">
        <v>100</v>
      </c>
      <c r="L66836" t="s">
        <v>295</v>
      </c>
      <c r="M66836">
        <v>28</v>
      </c>
      <c r="N66836" t="s">
        <v>3621</v>
      </c>
    </row>
    <row r="66837" spans="1:14" x14ac:dyDescent="0.75">
      <c r="A66837">
        <v>709197</v>
      </c>
      <c r="B66837">
        <v>58792</v>
      </c>
      <c r="C66837">
        <v>4745</v>
      </c>
      <c r="D66837" t="s">
        <v>2107</v>
      </c>
      <c r="E66837">
        <v>0</v>
      </c>
      <c r="F66837">
        <v>0</v>
      </c>
      <c r="G66837" s="1">
        <v>44992.642099386576</v>
      </c>
      <c r="H66837">
        <v>159918.81</v>
      </c>
      <c r="I66837">
        <v>2552701.4190000002</v>
      </c>
      <c r="J66837" t="s">
        <v>8</v>
      </c>
      <c r="K66837" t="s">
        <v>100</v>
      </c>
      <c r="L66837" t="s">
        <v>295</v>
      </c>
      <c r="M66837">
        <v>10</v>
      </c>
      <c r="N66837" t="s">
        <v>3632</v>
      </c>
    </row>
    <row r="66838" spans="1:14" x14ac:dyDescent="0.75">
      <c r="A66838">
        <v>777633</v>
      </c>
      <c r="B66838">
        <v>64375</v>
      </c>
      <c r="C66838">
        <v>4745</v>
      </c>
      <c r="D66838" t="s">
        <v>2107</v>
      </c>
      <c r="E66838">
        <v>13</v>
      </c>
      <c r="F66838">
        <v>0</v>
      </c>
      <c r="G66838" s="1">
        <v>45139.626715937498</v>
      </c>
      <c r="H66838">
        <v>159918.81</v>
      </c>
      <c r="I66838">
        <v>2552701.4190000002</v>
      </c>
      <c r="J66838" t="s">
        <v>8</v>
      </c>
      <c r="K66838" t="s">
        <v>100</v>
      </c>
      <c r="L66838" t="s">
        <v>295</v>
      </c>
      <c r="M66838">
        <v>31</v>
      </c>
      <c r="N66838" t="s">
        <v>3613</v>
      </c>
    </row>
    <row r="66839" spans="1:14" x14ac:dyDescent="0.75">
      <c r="A66839">
        <v>794793</v>
      </c>
      <c r="B66839">
        <v>65761</v>
      </c>
      <c r="C66839">
        <v>4745</v>
      </c>
      <c r="D66839" t="s">
        <v>2107</v>
      </c>
      <c r="E66839">
        <v>0</v>
      </c>
      <c r="F66839">
        <v>0</v>
      </c>
      <c r="G66839" s="1">
        <v>45174.634443599534</v>
      </c>
      <c r="H66839">
        <v>159918.81</v>
      </c>
      <c r="I66839">
        <v>2552701.4190000002</v>
      </c>
      <c r="J66839" t="s">
        <v>8</v>
      </c>
      <c r="K66839" t="s">
        <v>100</v>
      </c>
      <c r="L66839" t="s">
        <v>295</v>
      </c>
      <c r="M66839">
        <v>36</v>
      </c>
      <c r="N66839" t="s">
        <v>3619</v>
      </c>
    </row>
    <row r="66840" spans="1:14" x14ac:dyDescent="0.75">
      <c r="A66840">
        <v>781041</v>
      </c>
      <c r="B66840">
        <v>64650</v>
      </c>
      <c r="C66840">
        <v>4745</v>
      </c>
      <c r="D66840" t="s">
        <v>2107</v>
      </c>
      <c r="E66840">
        <v>14</v>
      </c>
      <c r="F66840">
        <v>0</v>
      </c>
      <c r="G66840" s="1">
        <v>45146.630110034719</v>
      </c>
      <c r="H66840">
        <v>159918.81</v>
      </c>
      <c r="I66840">
        <v>2552701.4190000002</v>
      </c>
      <c r="J66840" t="s">
        <v>8</v>
      </c>
      <c r="K66840" t="s">
        <v>100</v>
      </c>
      <c r="L66840" t="s">
        <v>295</v>
      </c>
      <c r="M66840">
        <v>32</v>
      </c>
      <c r="N66840" t="s">
        <v>3633</v>
      </c>
    </row>
    <row r="66841" spans="1:14" x14ac:dyDescent="0.75">
      <c r="A66841">
        <v>702585</v>
      </c>
      <c r="B66841">
        <v>58245</v>
      </c>
      <c r="C66841">
        <v>4745</v>
      </c>
      <c r="D66841" t="s">
        <v>2107</v>
      </c>
      <c r="E66841">
        <v>0</v>
      </c>
      <c r="F66841">
        <v>0</v>
      </c>
      <c r="G66841" s="1">
        <v>44978.613508831018</v>
      </c>
      <c r="H66841">
        <v>159918.81</v>
      </c>
      <c r="I66841">
        <v>2552701.4190000002</v>
      </c>
      <c r="J66841" t="s">
        <v>8</v>
      </c>
      <c r="K66841" t="s">
        <v>100</v>
      </c>
      <c r="L66841" t="s">
        <v>295</v>
      </c>
      <c r="M66841">
        <v>8</v>
      </c>
      <c r="N66841" t="s">
        <v>3602</v>
      </c>
    </row>
    <row r="66842" spans="1:14" x14ac:dyDescent="0.75">
      <c r="A66842">
        <v>752625</v>
      </c>
      <c r="B66842">
        <v>62343</v>
      </c>
      <c r="C66842">
        <v>4745</v>
      </c>
      <c r="D66842" t="s">
        <v>2107</v>
      </c>
      <c r="E66842">
        <v>0</v>
      </c>
      <c r="F66842">
        <v>0</v>
      </c>
      <c r="G66842" s="1">
        <v>45083.640502199072</v>
      </c>
      <c r="H66842">
        <v>159918.81</v>
      </c>
      <c r="I66842">
        <v>2552701.4190000002</v>
      </c>
      <c r="J66842" t="s">
        <v>8</v>
      </c>
      <c r="K66842" t="s">
        <v>100</v>
      </c>
      <c r="L66842" t="s">
        <v>295</v>
      </c>
      <c r="M66842">
        <v>23</v>
      </c>
      <c r="N66842" t="s">
        <v>3609</v>
      </c>
    </row>
    <row r="66843" spans="1:14" x14ac:dyDescent="0.75">
      <c r="A66843">
        <v>686745</v>
      </c>
      <c r="B66843">
        <v>56959</v>
      </c>
      <c r="C66843">
        <v>4745</v>
      </c>
      <c r="D66843" t="s">
        <v>2107</v>
      </c>
      <c r="E66843">
        <v>0</v>
      </c>
      <c r="F66843">
        <v>0</v>
      </c>
      <c r="G66843" s="1">
        <v>44936.691036377313</v>
      </c>
      <c r="H66843">
        <v>159918.81</v>
      </c>
      <c r="I66843">
        <v>2552701.4190000002</v>
      </c>
      <c r="J66843" t="s">
        <v>8</v>
      </c>
      <c r="K66843" t="s">
        <v>100</v>
      </c>
      <c r="L66843" t="s">
        <v>295</v>
      </c>
      <c r="M66843">
        <v>2</v>
      </c>
      <c r="N66843" t="s">
        <v>3583</v>
      </c>
    </row>
    <row r="66844" spans="1:14" x14ac:dyDescent="0.75">
      <c r="A66844">
        <v>739077</v>
      </c>
      <c r="B66844">
        <v>61246</v>
      </c>
      <c r="C66844">
        <v>4745</v>
      </c>
      <c r="D66844" t="s">
        <v>2107</v>
      </c>
      <c r="E66844">
        <v>0</v>
      </c>
      <c r="F66844">
        <v>0</v>
      </c>
      <c r="G66844" s="1">
        <v>45055.631270601851</v>
      </c>
      <c r="H66844">
        <v>159918.81</v>
      </c>
      <c r="I66844">
        <v>2552701.4190000002</v>
      </c>
      <c r="J66844" t="s">
        <v>8</v>
      </c>
      <c r="K66844" t="s">
        <v>100</v>
      </c>
      <c r="L66844" t="s">
        <v>295</v>
      </c>
      <c r="M66844">
        <v>19</v>
      </c>
      <c r="N66844" t="s">
        <v>3606</v>
      </c>
    </row>
    <row r="66845" spans="1:14" x14ac:dyDescent="0.75">
      <c r="A66845">
        <v>791517</v>
      </c>
      <c r="B66845">
        <v>65490</v>
      </c>
      <c r="C66845">
        <v>4745</v>
      </c>
      <c r="D66845" t="s">
        <v>2107</v>
      </c>
      <c r="E66845">
        <v>22</v>
      </c>
      <c r="F66845">
        <v>0</v>
      </c>
      <c r="G66845" s="1">
        <v>45167.620170405091</v>
      </c>
      <c r="H66845">
        <v>159918.81</v>
      </c>
      <c r="I66845">
        <v>2552701.4190000002</v>
      </c>
      <c r="J66845" t="s">
        <v>8</v>
      </c>
      <c r="K66845" t="s">
        <v>100</v>
      </c>
      <c r="L66845" t="s">
        <v>295</v>
      </c>
      <c r="M66845">
        <v>35</v>
      </c>
      <c r="N66845" t="s">
        <v>3618</v>
      </c>
    </row>
    <row r="66846" spans="1:14" x14ac:dyDescent="0.75">
      <c r="A66846">
        <v>719169</v>
      </c>
      <c r="B66846">
        <v>59609</v>
      </c>
      <c r="C66846">
        <v>4745</v>
      </c>
      <c r="D66846" t="s">
        <v>2107</v>
      </c>
      <c r="E66846">
        <v>0</v>
      </c>
      <c r="F66846">
        <v>0</v>
      </c>
      <c r="G66846" s="1">
        <v>45013.625969942128</v>
      </c>
      <c r="H66846">
        <v>159918.81</v>
      </c>
      <c r="I66846">
        <v>2552701.4190000002</v>
      </c>
      <c r="J66846" t="s">
        <v>8</v>
      </c>
      <c r="K66846" t="s">
        <v>100</v>
      </c>
      <c r="L66846" t="s">
        <v>295</v>
      </c>
      <c r="M66846">
        <v>13</v>
      </c>
      <c r="N66846" t="s">
        <v>3631</v>
      </c>
    </row>
    <row r="66847" spans="1:14" x14ac:dyDescent="0.75">
      <c r="A66847">
        <v>801993</v>
      </c>
      <c r="B66847">
        <v>66329</v>
      </c>
      <c r="C66847">
        <v>4745</v>
      </c>
      <c r="D66847" t="s">
        <v>2107</v>
      </c>
      <c r="E66847">
        <v>8</v>
      </c>
      <c r="F66847">
        <v>0</v>
      </c>
      <c r="G66847" s="1">
        <v>45188.619386307873</v>
      </c>
      <c r="H66847">
        <v>159918.81</v>
      </c>
      <c r="I66847">
        <v>2552701.4190000002</v>
      </c>
      <c r="J66847" t="s">
        <v>8</v>
      </c>
      <c r="K66847" t="s">
        <v>100</v>
      </c>
      <c r="L66847" t="s">
        <v>295</v>
      </c>
      <c r="M66847">
        <v>38</v>
      </c>
      <c r="N66847" t="s">
        <v>3610</v>
      </c>
    </row>
    <row r="66848" spans="1:14" x14ac:dyDescent="0.75">
      <c r="A66848">
        <v>770901</v>
      </c>
      <c r="B66848">
        <v>63835</v>
      </c>
      <c r="C66848">
        <v>4745</v>
      </c>
      <c r="D66848" t="s">
        <v>2107</v>
      </c>
      <c r="E66848">
        <v>7</v>
      </c>
      <c r="F66848">
        <v>0</v>
      </c>
      <c r="G66848" s="1">
        <v>45125.630294525465</v>
      </c>
      <c r="H66848">
        <v>159918.81</v>
      </c>
      <c r="I66848">
        <v>2552701.4190000002</v>
      </c>
      <c r="J66848" t="s">
        <v>8</v>
      </c>
      <c r="K66848" t="s">
        <v>100</v>
      </c>
      <c r="L66848" t="s">
        <v>295</v>
      </c>
      <c r="M66848">
        <v>29</v>
      </c>
      <c r="N66848" t="s">
        <v>3623</v>
      </c>
    </row>
    <row r="66849" spans="1:14" x14ac:dyDescent="0.75">
      <c r="A66849">
        <v>764349</v>
      </c>
      <c r="B66849">
        <v>63299</v>
      </c>
      <c r="C66849">
        <v>4745</v>
      </c>
      <c r="D66849" t="s">
        <v>2107</v>
      </c>
      <c r="E66849">
        <v>0</v>
      </c>
      <c r="F66849">
        <v>0</v>
      </c>
      <c r="G66849" s="1">
        <v>45111.667126273147</v>
      </c>
      <c r="H66849">
        <v>159918.81</v>
      </c>
      <c r="I66849">
        <v>2552701.4190000002</v>
      </c>
      <c r="J66849" t="s">
        <v>8</v>
      </c>
      <c r="K66849" t="s">
        <v>100</v>
      </c>
      <c r="L66849" t="s">
        <v>295</v>
      </c>
      <c r="M66849">
        <v>27</v>
      </c>
      <c r="N66849" t="s">
        <v>3616</v>
      </c>
    </row>
    <row r="66850" spans="1:14" x14ac:dyDescent="0.75">
      <c r="A66850">
        <v>683481</v>
      </c>
      <c r="B66850">
        <v>56689</v>
      </c>
      <c r="C66850">
        <v>4745</v>
      </c>
      <c r="D66850" t="s">
        <v>2107</v>
      </c>
      <c r="E66850">
        <v>0</v>
      </c>
      <c r="F66850">
        <v>0</v>
      </c>
      <c r="G66850" s="1">
        <v>44929.692812037036</v>
      </c>
      <c r="H66850">
        <v>159918.81</v>
      </c>
      <c r="I66850">
        <v>2552701.4190000002</v>
      </c>
      <c r="J66850" t="s">
        <v>8</v>
      </c>
      <c r="K66850" t="s">
        <v>100</v>
      </c>
      <c r="L66850" t="s">
        <v>295</v>
      </c>
      <c r="M66850">
        <v>1</v>
      </c>
      <c r="N66850" t="s">
        <v>3586</v>
      </c>
    </row>
    <row r="66851" spans="1:14" x14ac:dyDescent="0.75">
      <c r="A66851">
        <v>729213</v>
      </c>
      <c r="B66851">
        <v>60433</v>
      </c>
      <c r="C66851">
        <v>4745</v>
      </c>
      <c r="D66851" t="s">
        <v>2107</v>
      </c>
      <c r="E66851">
        <v>0</v>
      </c>
      <c r="F66851">
        <v>0</v>
      </c>
      <c r="G66851" s="1">
        <v>45034.629770254629</v>
      </c>
      <c r="H66851">
        <v>159918.81</v>
      </c>
      <c r="I66851">
        <v>2552701.4190000002</v>
      </c>
      <c r="J66851" t="s">
        <v>8</v>
      </c>
      <c r="K66851" t="s">
        <v>100</v>
      </c>
      <c r="L66851" t="s">
        <v>295</v>
      </c>
      <c r="M66851">
        <v>16</v>
      </c>
      <c r="N66851" t="s">
        <v>3615</v>
      </c>
    </row>
    <row r="66852" spans="1:14" x14ac:dyDescent="0.75">
      <c r="A66852">
        <v>722505</v>
      </c>
      <c r="B66852">
        <v>59883</v>
      </c>
      <c r="C66852">
        <v>4745</v>
      </c>
      <c r="D66852" t="s">
        <v>2107</v>
      </c>
      <c r="E66852">
        <v>0</v>
      </c>
      <c r="F66852">
        <v>0</v>
      </c>
      <c r="G66852" s="1">
        <v>45022.63689976852</v>
      </c>
      <c r="H66852">
        <v>159918.81</v>
      </c>
      <c r="I66852">
        <v>2552701.4190000002</v>
      </c>
      <c r="J66852" t="s">
        <v>8</v>
      </c>
      <c r="K66852" t="s">
        <v>100</v>
      </c>
      <c r="L66852" t="s">
        <v>295</v>
      </c>
      <c r="M66852">
        <v>14</v>
      </c>
      <c r="N66852" t="s">
        <v>3601</v>
      </c>
    </row>
    <row r="66853" spans="1:14" x14ac:dyDescent="0.75">
      <c r="A66853">
        <v>715953</v>
      </c>
      <c r="B66853">
        <v>59347</v>
      </c>
      <c r="C66853">
        <v>4745</v>
      </c>
      <c r="D66853" t="s">
        <v>2107</v>
      </c>
      <c r="E66853">
        <v>0</v>
      </c>
      <c r="F66853">
        <v>0</v>
      </c>
      <c r="G66853" s="1">
        <v>45006.641638275461</v>
      </c>
      <c r="H66853">
        <v>159918.81</v>
      </c>
      <c r="I66853">
        <v>2552701.4190000002</v>
      </c>
      <c r="J66853" t="s">
        <v>8</v>
      </c>
      <c r="K66853" t="s">
        <v>100</v>
      </c>
      <c r="L66853" t="s">
        <v>295</v>
      </c>
      <c r="M66853">
        <v>12</v>
      </c>
      <c r="N66853" t="s">
        <v>3637</v>
      </c>
    </row>
    <row r="66854" spans="1:14" x14ac:dyDescent="0.75">
      <c r="A66854">
        <v>749181</v>
      </c>
      <c r="B66854">
        <v>62070</v>
      </c>
      <c r="C66854">
        <v>4745</v>
      </c>
      <c r="D66854" t="s">
        <v>2107</v>
      </c>
      <c r="E66854">
        <v>0</v>
      </c>
      <c r="F66854">
        <v>0</v>
      </c>
      <c r="G66854" s="1">
        <v>45076.643268553242</v>
      </c>
      <c r="H66854">
        <v>159918.81</v>
      </c>
      <c r="I66854">
        <v>2552701.4190000002</v>
      </c>
      <c r="J66854" t="s">
        <v>8</v>
      </c>
      <c r="K66854" t="s">
        <v>100</v>
      </c>
      <c r="L66854" t="s">
        <v>295</v>
      </c>
      <c r="M66854">
        <v>22</v>
      </c>
      <c r="N66854" t="s">
        <v>3626</v>
      </c>
    </row>
    <row r="66855" spans="1:14" x14ac:dyDescent="0.75">
      <c r="A66855">
        <v>689301</v>
      </c>
      <c r="B66855">
        <v>57169</v>
      </c>
      <c r="C66855">
        <v>4745</v>
      </c>
      <c r="D66855" t="s">
        <v>2107</v>
      </c>
      <c r="E66855">
        <v>0</v>
      </c>
      <c r="F66855">
        <v>0</v>
      </c>
      <c r="G66855" s="1">
        <v>44943.667637812498</v>
      </c>
      <c r="H66855">
        <v>159918.81</v>
      </c>
      <c r="I66855">
        <v>2552701.4190000002</v>
      </c>
      <c r="J66855" t="s">
        <v>8</v>
      </c>
      <c r="K66855" t="s">
        <v>100</v>
      </c>
      <c r="L66855" t="s">
        <v>295</v>
      </c>
      <c r="M66855">
        <v>3</v>
      </c>
      <c r="N66855" t="s">
        <v>3569</v>
      </c>
    </row>
    <row r="66856" spans="1:14" x14ac:dyDescent="0.75">
      <c r="A66856">
        <v>798261</v>
      </c>
      <c r="B66856">
        <v>66043</v>
      </c>
      <c r="C66856">
        <v>4745</v>
      </c>
      <c r="D66856" t="s">
        <v>2107</v>
      </c>
      <c r="E66856">
        <v>0</v>
      </c>
      <c r="F66856">
        <v>0</v>
      </c>
      <c r="G66856" s="1">
        <v>45181.631804780096</v>
      </c>
      <c r="H66856">
        <v>159918.81</v>
      </c>
      <c r="I66856">
        <v>2552701.4190000002</v>
      </c>
      <c r="J66856" t="s">
        <v>8</v>
      </c>
      <c r="K66856" t="s">
        <v>100</v>
      </c>
      <c r="L66856" t="s">
        <v>295</v>
      </c>
      <c r="M66856">
        <v>37</v>
      </c>
      <c r="N66856" t="s">
        <v>3620</v>
      </c>
    </row>
    <row r="66857" spans="1:14" x14ac:dyDescent="0.75">
      <c r="A66857">
        <v>699273</v>
      </c>
      <c r="B66857">
        <v>57975</v>
      </c>
      <c r="C66857">
        <v>4745</v>
      </c>
      <c r="D66857" t="s">
        <v>2107</v>
      </c>
      <c r="E66857">
        <v>0</v>
      </c>
      <c r="F66857">
        <v>0</v>
      </c>
      <c r="G66857" s="1">
        <v>44971.599535844907</v>
      </c>
      <c r="H66857">
        <v>159918.81</v>
      </c>
      <c r="I66857">
        <v>2552701.4190000002</v>
      </c>
      <c r="J66857" t="s">
        <v>8</v>
      </c>
      <c r="K66857" t="s">
        <v>100</v>
      </c>
      <c r="L66857" t="s">
        <v>295</v>
      </c>
      <c r="M66857">
        <v>7</v>
      </c>
      <c r="N66857" t="s">
        <v>3605</v>
      </c>
    </row>
    <row r="66858" spans="1:14" x14ac:dyDescent="0.75">
      <c r="A66858">
        <v>742365</v>
      </c>
      <c r="B66858">
        <v>61515</v>
      </c>
      <c r="C66858">
        <v>4745</v>
      </c>
      <c r="D66858" t="s">
        <v>2107</v>
      </c>
      <c r="E66858">
        <v>0</v>
      </c>
      <c r="F66858">
        <v>0</v>
      </c>
      <c r="G66858" s="1">
        <v>45062.627719131946</v>
      </c>
      <c r="H66858">
        <v>159918.81</v>
      </c>
      <c r="I66858">
        <v>2552701.4190000002</v>
      </c>
      <c r="J66858" t="s">
        <v>8</v>
      </c>
      <c r="K66858" t="s">
        <v>100</v>
      </c>
      <c r="L66858" t="s">
        <v>295</v>
      </c>
      <c r="M66858">
        <v>20</v>
      </c>
      <c r="N66858" t="s">
        <v>3608</v>
      </c>
    </row>
    <row r="66859" spans="1:14" x14ac:dyDescent="0.75">
      <c r="A66859">
        <v>759261</v>
      </c>
      <c r="B66859">
        <v>62889</v>
      </c>
      <c r="C66859">
        <v>4745</v>
      </c>
      <c r="D66859" t="s">
        <v>2107</v>
      </c>
      <c r="E66859">
        <v>0</v>
      </c>
      <c r="F66859">
        <v>0</v>
      </c>
      <c r="G66859" s="1">
        <v>45097.643148692128</v>
      </c>
      <c r="H66859">
        <v>159918.81</v>
      </c>
      <c r="I66859">
        <v>2552701.4190000002</v>
      </c>
      <c r="J66859" t="s">
        <v>8</v>
      </c>
      <c r="K66859" t="s">
        <v>100</v>
      </c>
      <c r="L66859" t="s">
        <v>295</v>
      </c>
      <c r="M66859">
        <v>25</v>
      </c>
      <c r="N66859" t="s">
        <v>3603</v>
      </c>
    </row>
    <row r="66860" spans="1:14" x14ac:dyDescent="0.75">
      <c r="A66860">
        <v>695925</v>
      </c>
      <c r="B66860">
        <v>57699</v>
      </c>
      <c r="C66860">
        <v>4745</v>
      </c>
      <c r="D66860" t="s">
        <v>2107</v>
      </c>
      <c r="E66860">
        <v>0</v>
      </c>
      <c r="F66860">
        <v>0</v>
      </c>
      <c r="G66860" s="1">
        <v>44964.634744907409</v>
      </c>
      <c r="H66860">
        <v>159918.81</v>
      </c>
      <c r="I66860">
        <v>2552701.4190000002</v>
      </c>
      <c r="J66860" t="s">
        <v>8</v>
      </c>
      <c r="K66860" t="s">
        <v>100</v>
      </c>
      <c r="L66860" t="s">
        <v>295</v>
      </c>
      <c r="M66860">
        <v>6</v>
      </c>
      <c r="N66860" t="s">
        <v>3622</v>
      </c>
    </row>
    <row r="66861" spans="1:14" x14ac:dyDescent="0.75">
      <c r="A66861">
        <v>745821</v>
      </c>
      <c r="B66861">
        <v>61793</v>
      </c>
      <c r="C66861">
        <v>4745</v>
      </c>
      <c r="D66861" t="s">
        <v>2107</v>
      </c>
      <c r="E66861">
        <v>0</v>
      </c>
      <c r="F66861">
        <v>0</v>
      </c>
      <c r="G66861" s="1">
        <v>45069.632597141201</v>
      </c>
      <c r="H66861">
        <v>159918.81</v>
      </c>
      <c r="I66861">
        <v>2552701.4190000002</v>
      </c>
      <c r="J66861" t="s">
        <v>8</v>
      </c>
      <c r="K66861" t="s">
        <v>100</v>
      </c>
      <c r="L66861" t="s">
        <v>295</v>
      </c>
      <c r="M66861">
        <v>21</v>
      </c>
      <c r="N66861" t="s">
        <v>3607</v>
      </c>
    </row>
    <row r="66862" spans="1:14" x14ac:dyDescent="0.75">
      <c r="A66862">
        <v>735765</v>
      </c>
      <c r="B66862">
        <v>60972</v>
      </c>
      <c r="C66862">
        <v>4745</v>
      </c>
      <c r="D66862" t="s">
        <v>2107</v>
      </c>
      <c r="E66862">
        <v>0</v>
      </c>
      <c r="F66862">
        <v>0</v>
      </c>
      <c r="G66862" s="1">
        <v>45048.630112303239</v>
      </c>
      <c r="H66862">
        <v>159918.81</v>
      </c>
      <c r="I66862">
        <v>2552701.4190000002</v>
      </c>
      <c r="J66862" t="s">
        <v>8</v>
      </c>
      <c r="K66862" t="s">
        <v>100</v>
      </c>
      <c r="L66862" t="s">
        <v>295</v>
      </c>
      <c r="M66862">
        <v>18</v>
      </c>
      <c r="N66862" t="s">
        <v>3604</v>
      </c>
    </row>
    <row r="66863" spans="1:14" x14ac:dyDescent="0.75">
      <c r="A66863">
        <v>788242</v>
      </c>
      <c r="B66863">
        <v>65228</v>
      </c>
      <c r="C66863">
        <v>4794</v>
      </c>
      <c r="D66863" t="s">
        <v>2156</v>
      </c>
      <c r="E66863">
        <v>0</v>
      </c>
      <c r="F66863">
        <v>0</v>
      </c>
      <c r="G66863" s="1">
        <v>45160.675613078703</v>
      </c>
      <c r="H66863">
        <v>166693.31</v>
      </c>
      <c r="I66863">
        <v>2548848.4389999998</v>
      </c>
      <c r="J66863" t="s">
        <v>8</v>
      </c>
      <c r="K66863" t="s">
        <v>107</v>
      </c>
      <c r="L66863" t="s">
        <v>297</v>
      </c>
      <c r="M66863">
        <v>34</v>
      </c>
      <c r="N66863" t="s">
        <v>3617</v>
      </c>
    </row>
    <row r="66864" spans="1:14" x14ac:dyDescent="0.75">
      <c r="A66864">
        <v>687070</v>
      </c>
      <c r="B66864">
        <v>56986</v>
      </c>
      <c r="C66864">
        <v>4794</v>
      </c>
      <c r="D66864" t="s">
        <v>2156</v>
      </c>
      <c r="E66864">
        <v>0</v>
      </c>
      <c r="F66864">
        <v>0</v>
      </c>
      <c r="G66864" s="1">
        <v>44936.705715625001</v>
      </c>
      <c r="H66864">
        <v>166693.31</v>
      </c>
      <c r="I66864">
        <v>2548848.4389999998</v>
      </c>
      <c r="J66864" t="s">
        <v>8</v>
      </c>
      <c r="K66864" t="s">
        <v>107</v>
      </c>
      <c r="L66864" t="s">
        <v>297</v>
      </c>
      <c r="M66864">
        <v>2</v>
      </c>
      <c r="N66864" t="s">
        <v>3583</v>
      </c>
    </row>
    <row r="66865" spans="1:14" x14ac:dyDescent="0.75">
      <c r="A66865">
        <v>683566</v>
      </c>
      <c r="B66865">
        <v>56696</v>
      </c>
      <c r="C66865">
        <v>4794</v>
      </c>
      <c r="D66865" t="s">
        <v>2156</v>
      </c>
      <c r="E66865">
        <v>0</v>
      </c>
      <c r="F66865">
        <v>0</v>
      </c>
      <c r="G66865" s="1">
        <v>44929.696007638886</v>
      </c>
      <c r="H66865">
        <v>166693.31</v>
      </c>
      <c r="I66865">
        <v>2548848.4389999998</v>
      </c>
      <c r="J66865" t="s">
        <v>8</v>
      </c>
      <c r="K66865" t="s">
        <v>107</v>
      </c>
      <c r="L66865" t="s">
        <v>297</v>
      </c>
      <c r="M66865">
        <v>1</v>
      </c>
      <c r="N66865" t="s">
        <v>3586</v>
      </c>
    </row>
    <row r="66866" spans="1:14" x14ac:dyDescent="0.75">
      <c r="A66866">
        <v>768010</v>
      </c>
      <c r="B66866">
        <v>63598</v>
      </c>
      <c r="C66866">
        <v>4794</v>
      </c>
      <c r="D66866" t="s">
        <v>2156</v>
      </c>
      <c r="E66866">
        <v>0</v>
      </c>
      <c r="F66866">
        <v>0</v>
      </c>
      <c r="G66866" s="1">
        <v>45118.671452048613</v>
      </c>
      <c r="H66866">
        <v>166693.31</v>
      </c>
      <c r="I66866">
        <v>2548848.4389999998</v>
      </c>
      <c r="J66866" t="s">
        <v>8</v>
      </c>
      <c r="K66866" t="s">
        <v>107</v>
      </c>
      <c r="L66866" t="s">
        <v>297</v>
      </c>
      <c r="M66866">
        <v>28</v>
      </c>
      <c r="N66866" t="s">
        <v>3621</v>
      </c>
    </row>
    <row r="66867" spans="1:14" x14ac:dyDescent="0.75">
      <c r="A66867">
        <v>781726</v>
      </c>
      <c r="B66867">
        <v>64705</v>
      </c>
      <c r="C66867">
        <v>4794</v>
      </c>
      <c r="D66867" t="s">
        <v>2156</v>
      </c>
      <c r="E66867">
        <v>0</v>
      </c>
      <c r="F66867">
        <v>0</v>
      </c>
      <c r="G66867" s="1">
        <v>45146.678748182872</v>
      </c>
      <c r="H66867">
        <v>166693.31</v>
      </c>
      <c r="I66867">
        <v>2548848.4389999998</v>
      </c>
      <c r="J66867" t="s">
        <v>8</v>
      </c>
      <c r="K66867" t="s">
        <v>107</v>
      </c>
      <c r="L66867" t="s">
        <v>297</v>
      </c>
      <c r="M66867">
        <v>32</v>
      </c>
      <c r="N66867" t="s">
        <v>3633</v>
      </c>
    </row>
    <row r="66868" spans="1:14" x14ac:dyDescent="0.75">
      <c r="A66868">
        <v>759382</v>
      </c>
      <c r="B66868">
        <v>62899</v>
      </c>
      <c r="C66868">
        <v>4794</v>
      </c>
      <c r="D66868" t="s">
        <v>2156</v>
      </c>
      <c r="E66868">
        <v>0</v>
      </c>
      <c r="F66868">
        <v>0</v>
      </c>
      <c r="G66868" s="1">
        <v>45097.661192395833</v>
      </c>
      <c r="H66868">
        <v>166693.31</v>
      </c>
      <c r="I66868">
        <v>2548848.4389999998</v>
      </c>
      <c r="J66868" t="s">
        <v>8</v>
      </c>
      <c r="K66868" t="s">
        <v>107</v>
      </c>
      <c r="L66868" t="s">
        <v>297</v>
      </c>
      <c r="M66868">
        <v>25</v>
      </c>
      <c r="N66868" t="s">
        <v>3603</v>
      </c>
    </row>
    <row r="66869" spans="1:14" x14ac:dyDescent="0.75">
      <c r="A66869">
        <v>774322</v>
      </c>
      <c r="B66869">
        <v>64116</v>
      </c>
      <c r="C66869">
        <v>4794</v>
      </c>
      <c r="D66869" t="s">
        <v>2156</v>
      </c>
      <c r="E66869">
        <v>0</v>
      </c>
      <c r="F66869">
        <v>0</v>
      </c>
      <c r="G66869" s="1">
        <v>45132.655067129628</v>
      </c>
      <c r="H66869">
        <v>166693.31</v>
      </c>
      <c r="I66869">
        <v>2548848.4389999998</v>
      </c>
      <c r="J66869" t="s">
        <v>8</v>
      </c>
      <c r="K66869" t="s">
        <v>107</v>
      </c>
      <c r="L66869" t="s">
        <v>297</v>
      </c>
      <c r="M66869">
        <v>30</v>
      </c>
      <c r="N66869" t="s">
        <v>3612</v>
      </c>
    </row>
    <row r="66870" spans="1:14" x14ac:dyDescent="0.75">
      <c r="A66870">
        <v>709906</v>
      </c>
      <c r="B66870">
        <v>58850</v>
      </c>
      <c r="C66870">
        <v>4794</v>
      </c>
      <c r="D66870" t="s">
        <v>2156</v>
      </c>
      <c r="E66870">
        <v>0</v>
      </c>
      <c r="F66870">
        <v>0</v>
      </c>
      <c r="G66870" s="1">
        <v>44992.689141238428</v>
      </c>
      <c r="H66870">
        <v>166693.31</v>
      </c>
      <c r="I66870">
        <v>2548848.4389999998</v>
      </c>
      <c r="J66870" t="s">
        <v>8</v>
      </c>
      <c r="K66870" t="s">
        <v>107</v>
      </c>
      <c r="L66870" t="s">
        <v>297</v>
      </c>
      <c r="M66870">
        <v>10</v>
      </c>
      <c r="N66870" t="s">
        <v>3632</v>
      </c>
    </row>
    <row r="66871" spans="1:14" x14ac:dyDescent="0.75">
      <c r="A66871">
        <v>785134</v>
      </c>
      <c r="B66871">
        <v>64969</v>
      </c>
      <c r="C66871">
        <v>4794</v>
      </c>
      <c r="D66871" t="s">
        <v>2156</v>
      </c>
      <c r="E66871">
        <v>0</v>
      </c>
      <c r="F66871">
        <v>0</v>
      </c>
      <c r="G66871" s="1">
        <v>45153.675130057869</v>
      </c>
      <c r="H66871">
        <v>166693.31</v>
      </c>
      <c r="I66871">
        <v>2548848.4389999998</v>
      </c>
      <c r="J66871" t="s">
        <v>8</v>
      </c>
      <c r="K66871" t="s">
        <v>107</v>
      </c>
      <c r="L66871" t="s">
        <v>297</v>
      </c>
      <c r="M66871">
        <v>33</v>
      </c>
      <c r="N66871" t="s">
        <v>3625</v>
      </c>
    </row>
    <row r="66872" spans="1:14" x14ac:dyDescent="0.75">
      <c r="A66872">
        <v>746974</v>
      </c>
      <c r="B66872">
        <v>61888</v>
      </c>
      <c r="C66872">
        <v>4794</v>
      </c>
      <c r="D66872" t="s">
        <v>2156</v>
      </c>
      <c r="E66872">
        <v>0</v>
      </c>
      <c r="F66872">
        <v>0</v>
      </c>
      <c r="G66872" s="1">
        <v>45069.698109687502</v>
      </c>
      <c r="H66872">
        <v>166693.31</v>
      </c>
      <c r="I66872">
        <v>2548848.4389999998</v>
      </c>
      <c r="J66872" t="s">
        <v>8</v>
      </c>
      <c r="K66872" t="s">
        <v>107</v>
      </c>
      <c r="L66872" t="s">
        <v>297</v>
      </c>
      <c r="M66872">
        <v>21</v>
      </c>
      <c r="N66872" t="s">
        <v>3607</v>
      </c>
    </row>
    <row r="66873" spans="1:14" x14ac:dyDescent="0.75">
      <c r="A66873">
        <v>690562</v>
      </c>
      <c r="B66873">
        <v>57274</v>
      </c>
      <c r="C66873">
        <v>4794</v>
      </c>
      <c r="D66873" t="s">
        <v>2156</v>
      </c>
      <c r="E66873">
        <v>0</v>
      </c>
      <c r="F66873">
        <v>0</v>
      </c>
      <c r="G66873" s="1">
        <v>44943.72409447917</v>
      </c>
      <c r="H66873">
        <v>166693.31</v>
      </c>
      <c r="I66873">
        <v>2548848.4389999998</v>
      </c>
      <c r="J66873" t="s">
        <v>8</v>
      </c>
      <c r="K66873" t="s">
        <v>107</v>
      </c>
      <c r="L66873" t="s">
        <v>297</v>
      </c>
      <c r="M66873">
        <v>3</v>
      </c>
      <c r="N66873" t="s">
        <v>3569</v>
      </c>
    </row>
    <row r="66874" spans="1:14" x14ac:dyDescent="0.75">
      <c r="A66874">
        <v>761626</v>
      </c>
      <c r="B66874">
        <v>63083</v>
      </c>
      <c r="C66874">
        <v>4794</v>
      </c>
      <c r="D66874" t="s">
        <v>2156</v>
      </c>
      <c r="E66874">
        <v>0</v>
      </c>
      <c r="F66874">
        <v>0</v>
      </c>
      <c r="G66874" s="1">
        <v>45104.684670451388</v>
      </c>
      <c r="H66874">
        <v>166693.31</v>
      </c>
      <c r="I66874">
        <v>2548848.4389999998</v>
      </c>
      <c r="J66874" t="s">
        <v>8</v>
      </c>
      <c r="K66874" t="s">
        <v>107</v>
      </c>
      <c r="L66874" t="s">
        <v>297</v>
      </c>
      <c r="M66874">
        <v>26</v>
      </c>
      <c r="N66874" t="s">
        <v>3611</v>
      </c>
    </row>
    <row r="66875" spans="1:14" x14ac:dyDescent="0.75">
      <c r="A66875">
        <v>798322</v>
      </c>
      <c r="B66875">
        <v>66048</v>
      </c>
      <c r="C66875">
        <v>4794</v>
      </c>
      <c r="D66875" t="s">
        <v>2156</v>
      </c>
      <c r="E66875">
        <v>15</v>
      </c>
      <c r="F66875">
        <v>0</v>
      </c>
      <c r="G66875" s="1">
        <v>45181.650154745374</v>
      </c>
      <c r="H66875">
        <v>166693.31</v>
      </c>
      <c r="I66875">
        <v>2548848.4389999998</v>
      </c>
      <c r="J66875" t="s">
        <v>8</v>
      </c>
      <c r="K66875" t="s">
        <v>107</v>
      </c>
      <c r="L66875" t="s">
        <v>297</v>
      </c>
      <c r="M66875">
        <v>37</v>
      </c>
      <c r="N66875" t="s">
        <v>3620</v>
      </c>
    </row>
    <row r="66876" spans="1:14" x14ac:dyDescent="0.75">
      <c r="A66876">
        <v>777607</v>
      </c>
      <c r="B66876">
        <v>64373</v>
      </c>
      <c r="C66876">
        <v>4671</v>
      </c>
      <c r="D66876" t="s">
        <v>2117</v>
      </c>
      <c r="E66876">
        <v>21</v>
      </c>
      <c r="F66876">
        <v>0</v>
      </c>
      <c r="G66876" s="1">
        <v>45139.625289502314</v>
      </c>
      <c r="H66876">
        <v>163810</v>
      </c>
      <c r="I66876">
        <v>2552605</v>
      </c>
      <c r="J66876" t="s">
        <v>8</v>
      </c>
      <c r="K66876" t="s">
        <v>154</v>
      </c>
      <c r="L66876" t="s">
        <v>291</v>
      </c>
      <c r="M66876">
        <v>31</v>
      </c>
      <c r="N66876" t="s">
        <v>3613</v>
      </c>
    </row>
    <row r="66877" spans="1:14" x14ac:dyDescent="0.75">
      <c r="A66877">
        <v>787771</v>
      </c>
      <c r="B66877">
        <v>65192</v>
      </c>
      <c r="C66877">
        <v>4671</v>
      </c>
      <c r="D66877" t="s">
        <v>2117</v>
      </c>
      <c r="E66877">
        <v>0</v>
      </c>
      <c r="F66877">
        <v>0</v>
      </c>
      <c r="G66877" s="1">
        <v>45160.634825266206</v>
      </c>
      <c r="H66877">
        <v>163810</v>
      </c>
      <c r="I66877">
        <v>2552605</v>
      </c>
      <c r="J66877" t="s">
        <v>8</v>
      </c>
      <c r="K66877" t="s">
        <v>154</v>
      </c>
      <c r="L66877" t="s">
        <v>291</v>
      </c>
      <c r="M66877">
        <v>34</v>
      </c>
      <c r="N66877" t="s">
        <v>3617</v>
      </c>
    </row>
    <row r="66878" spans="1:14" x14ac:dyDescent="0.75">
      <c r="A66878">
        <v>687427</v>
      </c>
      <c r="B66878">
        <v>57016</v>
      </c>
      <c r="C66878">
        <v>4671</v>
      </c>
      <c r="D66878" t="s">
        <v>2117</v>
      </c>
      <c r="E66878">
        <v>0</v>
      </c>
      <c r="F66878">
        <v>0</v>
      </c>
      <c r="G66878" s="1">
        <v>44937.616711030096</v>
      </c>
      <c r="H66878">
        <v>163810</v>
      </c>
      <c r="I66878">
        <v>2552605</v>
      </c>
      <c r="J66878" t="s">
        <v>8</v>
      </c>
      <c r="K66878" t="s">
        <v>154</v>
      </c>
      <c r="L66878" t="s">
        <v>291</v>
      </c>
      <c r="M66878">
        <v>2</v>
      </c>
      <c r="N66878" t="s">
        <v>3636</v>
      </c>
    </row>
    <row r="66879" spans="1:14" x14ac:dyDescent="0.75">
      <c r="A66879">
        <v>767647</v>
      </c>
      <c r="B66879">
        <v>63568</v>
      </c>
      <c r="C66879">
        <v>4671</v>
      </c>
      <c r="D66879" t="s">
        <v>2117</v>
      </c>
      <c r="E66879">
        <v>76</v>
      </c>
      <c r="F66879">
        <v>0</v>
      </c>
      <c r="G66879" s="1">
        <v>45118.623020173611</v>
      </c>
      <c r="H66879">
        <v>163810</v>
      </c>
      <c r="I66879">
        <v>2552605</v>
      </c>
      <c r="J66879" t="s">
        <v>8</v>
      </c>
      <c r="K66879" t="s">
        <v>154</v>
      </c>
      <c r="L66879" t="s">
        <v>291</v>
      </c>
      <c r="M66879">
        <v>28</v>
      </c>
      <c r="N66879" t="s">
        <v>3621</v>
      </c>
    </row>
    <row r="66880" spans="1:14" x14ac:dyDescent="0.75">
      <c r="A66880">
        <v>725911</v>
      </c>
      <c r="B66880">
        <v>60160</v>
      </c>
      <c r="C66880">
        <v>4671</v>
      </c>
      <c r="D66880" t="s">
        <v>2117</v>
      </c>
      <c r="E66880">
        <v>0</v>
      </c>
      <c r="F66880">
        <v>0</v>
      </c>
      <c r="G66880" s="1">
        <v>45027.633118750004</v>
      </c>
      <c r="H66880">
        <v>163810</v>
      </c>
      <c r="I66880">
        <v>2552605</v>
      </c>
      <c r="J66880" t="s">
        <v>8</v>
      </c>
      <c r="K66880" t="s">
        <v>154</v>
      </c>
      <c r="L66880" t="s">
        <v>291</v>
      </c>
      <c r="M66880">
        <v>15</v>
      </c>
      <c r="N66880" t="s">
        <v>3614</v>
      </c>
    </row>
    <row r="66881" spans="1:14" x14ac:dyDescent="0.75">
      <c r="A66881">
        <v>709171</v>
      </c>
      <c r="B66881">
        <v>58790</v>
      </c>
      <c r="C66881">
        <v>4671</v>
      </c>
      <c r="D66881" t="s">
        <v>2117</v>
      </c>
      <c r="E66881">
        <v>0</v>
      </c>
      <c r="F66881">
        <v>0</v>
      </c>
      <c r="G66881" s="1">
        <v>44992.641168437498</v>
      </c>
      <c r="H66881">
        <v>163810</v>
      </c>
      <c r="I66881">
        <v>2552605</v>
      </c>
      <c r="J66881" t="s">
        <v>8</v>
      </c>
      <c r="K66881" t="s">
        <v>154</v>
      </c>
      <c r="L66881" t="s">
        <v>291</v>
      </c>
      <c r="M66881">
        <v>10</v>
      </c>
      <c r="N66881" t="s">
        <v>3632</v>
      </c>
    </row>
    <row r="66882" spans="1:14" x14ac:dyDescent="0.75">
      <c r="A66882">
        <v>735739</v>
      </c>
      <c r="B66882">
        <v>60970</v>
      </c>
      <c r="C66882">
        <v>4671</v>
      </c>
      <c r="D66882" t="s">
        <v>2117</v>
      </c>
      <c r="E66882">
        <v>0</v>
      </c>
      <c r="F66882">
        <v>0</v>
      </c>
      <c r="G66882" s="1">
        <v>45048.627959409721</v>
      </c>
      <c r="H66882">
        <v>163810</v>
      </c>
      <c r="I66882">
        <v>2552605</v>
      </c>
      <c r="J66882" t="s">
        <v>8</v>
      </c>
      <c r="K66882" t="s">
        <v>154</v>
      </c>
      <c r="L66882" t="s">
        <v>291</v>
      </c>
      <c r="M66882">
        <v>18</v>
      </c>
      <c r="N66882" t="s">
        <v>3604</v>
      </c>
    </row>
    <row r="66883" spans="1:14" x14ac:dyDescent="0.75">
      <c r="A66883">
        <v>722479</v>
      </c>
      <c r="B66883">
        <v>59881</v>
      </c>
      <c r="C66883">
        <v>4671</v>
      </c>
      <c r="D66883" t="s">
        <v>2117</v>
      </c>
      <c r="E66883">
        <v>0</v>
      </c>
      <c r="F66883">
        <v>0</v>
      </c>
      <c r="G66883" s="1">
        <v>45022.635635613427</v>
      </c>
      <c r="H66883">
        <v>163810</v>
      </c>
      <c r="I66883">
        <v>2552605</v>
      </c>
      <c r="J66883" t="s">
        <v>8</v>
      </c>
      <c r="K66883" t="s">
        <v>154</v>
      </c>
      <c r="L66883" t="s">
        <v>291</v>
      </c>
      <c r="M66883">
        <v>14</v>
      </c>
      <c r="N66883" t="s">
        <v>3601</v>
      </c>
    </row>
    <row r="66884" spans="1:14" x14ac:dyDescent="0.75">
      <c r="A66884">
        <v>702559</v>
      </c>
      <c r="B66884">
        <v>58243</v>
      </c>
      <c r="C66884">
        <v>4671</v>
      </c>
      <c r="D66884" t="s">
        <v>2117</v>
      </c>
      <c r="E66884">
        <v>37</v>
      </c>
      <c r="F66884">
        <v>0</v>
      </c>
      <c r="G66884" s="1">
        <v>44978.612468368054</v>
      </c>
      <c r="H66884">
        <v>163810</v>
      </c>
      <c r="I66884">
        <v>2552605</v>
      </c>
      <c r="J66884" t="s">
        <v>8</v>
      </c>
      <c r="K66884" t="s">
        <v>154</v>
      </c>
      <c r="L66884" t="s">
        <v>291</v>
      </c>
      <c r="M66884">
        <v>8</v>
      </c>
      <c r="N66884" t="s">
        <v>3602</v>
      </c>
    </row>
    <row r="66885" spans="1:14" x14ac:dyDescent="0.75">
      <c r="A66885">
        <v>752599</v>
      </c>
      <c r="B66885">
        <v>62341</v>
      </c>
      <c r="C66885">
        <v>4671</v>
      </c>
      <c r="D66885" t="s">
        <v>2117</v>
      </c>
      <c r="E66885">
        <v>32</v>
      </c>
      <c r="F66885">
        <v>0</v>
      </c>
      <c r="G66885" s="1">
        <v>45083.639245405095</v>
      </c>
      <c r="H66885">
        <v>163810</v>
      </c>
      <c r="I66885">
        <v>2552605</v>
      </c>
      <c r="J66885" t="s">
        <v>8</v>
      </c>
      <c r="K66885" t="s">
        <v>154</v>
      </c>
      <c r="L66885" t="s">
        <v>291</v>
      </c>
      <c r="M66885">
        <v>23</v>
      </c>
      <c r="N66885" t="s">
        <v>3609</v>
      </c>
    </row>
    <row r="66886" spans="1:14" x14ac:dyDescent="0.75">
      <c r="A66886">
        <v>760867</v>
      </c>
      <c r="B66886">
        <v>63021</v>
      </c>
      <c r="C66886">
        <v>4671</v>
      </c>
      <c r="D66886" t="s">
        <v>2117</v>
      </c>
      <c r="E66886">
        <v>37</v>
      </c>
      <c r="F66886">
        <v>0</v>
      </c>
      <c r="G66886" s="1">
        <v>45104.646765972226</v>
      </c>
      <c r="H66886">
        <v>163810</v>
      </c>
      <c r="I66886">
        <v>2552605</v>
      </c>
      <c r="J66886" t="s">
        <v>8</v>
      </c>
      <c r="K66886" t="s">
        <v>154</v>
      </c>
      <c r="L66886" t="s">
        <v>291</v>
      </c>
      <c r="M66886">
        <v>26</v>
      </c>
      <c r="N66886" t="s">
        <v>3611</v>
      </c>
    </row>
    <row r="66887" spans="1:14" x14ac:dyDescent="0.75">
      <c r="A66887">
        <v>732547</v>
      </c>
      <c r="B66887">
        <v>60707</v>
      </c>
      <c r="C66887">
        <v>4671</v>
      </c>
      <c r="D66887" t="s">
        <v>2117</v>
      </c>
      <c r="E66887">
        <v>26</v>
      </c>
      <c r="F66887">
        <v>0</v>
      </c>
      <c r="G66887" s="1">
        <v>45042.639343518516</v>
      </c>
      <c r="H66887">
        <v>163810</v>
      </c>
      <c r="I66887">
        <v>2552605</v>
      </c>
      <c r="J66887" t="s">
        <v>8</v>
      </c>
      <c r="K66887" t="s">
        <v>154</v>
      </c>
      <c r="L66887" t="s">
        <v>291</v>
      </c>
      <c r="M66887">
        <v>17</v>
      </c>
      <c r="N66887" t="s">
        <v>3629</v>
      </c>
    </row>
    <row r="66888" spans="1:14" x14ac:dyDescent="0.75">
      <c r="A66888">
        <v>745795</v>
      </c>
      <c r="B66888">
        <v>61791</v>
      </c>
      <c r="C66888">
        <v>4671</v>
      </c>
      <c r="D66888" t="s">
        <v>2117</v>
      </c>
      <c r="E66888">
        <v>35</v>
      </c>
      <c r="F66888">
        <v>0</v>
      </c>
      <c r="G66888" s="1">
        <v>45069.631133796298</v>
      </c>
      <c r="H66888">
        <v>163810</v>
      </c>
      <c r="I66888">
        <v>2552605</v>
      </c>
      <c r="J66888" t="s">
        <v>8</v>
      </c>
      <c r="K66888" t="s">
        <v>154</v>
      </c>
      <c r="L66888" t="s">
        <v>291</v>
      </c>
      <c r="M66888">
        <v>21</v>
      </c>
      <c r="N66888" t="s">
        <v>3607</v>
      </c>
    </row>
    <row r="66889" spans="1:14" x14ac:dyDescent="0.75">
      <c r="A66889">
        <v>770875</v>
      </c>
      <c r="B66889">
        <v>63833</v>
      </c>
      <c r="C66889">
        <v>4671</v>
      </c>
      <c r="D66889" t="s">
        <v>2117</v>
      </c>
      <c r="E66889">
        <v>45</v>
      </c>
      <c r="F66889">
        <v>0</v>
      </c>
      <c r="G66889" s="1">
        <v>45125.629210914354</v>
      </c>
      <c r="H66889">
        <v>163810</v>
      </c>
      <c r="I66889">
        <v>2552605</v>
      </c>
      <c r="J66889" t="s">
        <v>8</v>
      </c>
      <c r="K66889" t="s">
        <v>154</v>
      </c>
      <c r="L66889" t="s">
        <v>291</v>
      </c>
      <c r="M66889">
        <v>29</v>
      </c>
      <c r="N66889" t="s">
        <v>3623</v>
      </c>
    </row>
    <row r="66890" spans="1:14" x14ac:dyDescent="0.75">
      <c r="A66890">
        <v>764311</v>
      </c>
      <c r="B66890">
        <v>63296</v>
      </c>
      <c r="C66890">
        <v>4671</v>
      </c>
      <c r="D66890" t="s">
        <v>2117</v>
      </c>
      <c r="E66890">
        <v>0</v>
      </c>
      <c r="F66890">
        <v>0</v>
      </c>
      <c r="G66890" s="1">
        <v>45111.665968055553</v>
      </c>
      <c r="H66890">
        <v>163810</v>
      </c>
      <c r="I66890">
        <v>2552605</v>
      </c>
      <c r="J66890" t="s">
        <v>8</v>
      </c>
      <c r="K66890" t="s">
        <v>154</v>
      </c>
      <c r="L66890" t="s">
        <v>291</v>
      </c>
      <c r="M66890">
        <v>27</v>
      </c>
      <c r="N66890" t="s">
        <v>3616</v>
      </c>
    </row>
    <row r="66891" spans="1:14" x14ac:dyDescent="0.75">
      <c r="A66891">
        <v>739051</v>
      </c>
      <c r="B66891">
        <v>61244</v>
      </c>
      <c r="C66891">
        <v>4671</v>
      </c>
      <c r="D66891" t="s">
        <v>2117</v>
      </c>
      <c r="E66891">
        <v>6</v>
      </c>
      <c r="F66891">
        <v>0</v>
      </c>
      <c r="G66891" s="1">
        <v>45055.630141585651</v>
      </c>
      <c r="H66891">
        <v>163810</v>
      </c>
      <c r="I66891">
        <v>2552605</v>
      </c>
      <c r="J66891" t="s">
        <v>8</v>
      </c>
      <c r="K66891" t="s">
        <v>154</v>
      </c>
      <c r="L66891" t="s">
        <v>291</v>
      </c>
      <c r="M66891">
        <v>19</v>
      </c>
      <c r="N66891" t="s">
        <v>3606</v>
      </c>
    </row>
    <row r="66892" spans="1:14" x14ac:dyDescent="0.75">
      <c r="A66892">
        <v>699247</v>
      </c>
      <c r="B66892">
        <v>57973</v>
      </c>
      <c r="C66892">
        <v>4671</v>
      </c>
      <c r="D66892" t="s">
        <v>2117</v>
      </c>
      <c r="E66892">
        <v>25</v>
      </c>
      <c r="F66892">
        <v>0</v>
      </c>
      <c r="G66892" s="1">
        <v>44971.598626192128</v>
      </c>
      <c r="H66892">
        <v>163810</v>
      </c>
      <c r="I66892">
        <v>2552605</v>
      </c>
      <c r="J66892" t="s">
        <v>8</v>
      </c>
      <c r="K66892" t="s">
        <v>154</v>
      </c>
      <c r="L66892" t="s">
        <v>291</v>
      </c>
      <c r="M66892">
        <v>7</v>
      </c>
      <c r="N66892" t="s">
        <v>3605</v>
      </c>
    </row>
    <row r="66893" spans="1:14" x14ac:dyDescent="0.75">
      <c r="A66893">
        <v>715903</v>
      </c>
      <c r="B66893">
        <v>59343</v>
      </c>
      <c r="C66893">
        <v>4671</v>
      </c>
      <c r="D66893" t="s">
        <v>2117</v>
      </c>
      <c r="E66893">
        <v>15</v>
      </c>
      <c r="F66893">
        <v>0</v>
      </c>
      <c r="G66893" s="1">
        <v>45006.640723032404</v>
      </c>
      <c r="H66893">
        <v>163810</v>
      </c>
      <c r="I66893">
        <v>2552605</v>
      </c>
      <c r="J66893" t="s">
        <v>8</v>
      </c>
      <c r="K66893" t="s">
        <v>154</v>
      </c>
      <c r="L66893" t="s">
        <v>291</v>
      </c>
      <c r="M66893">
        <v>12</v>
      </c>
      <c r="N66893" t="s">
        <v>3637</v>
      </c>
    </row>
    <row r="66894" spans="1:14" x14ac:dyDescent="0.75">
      <c r="A66894">
        <v>785347</v>
      </c>
      <c r="B66894">
        <v>64993</v>
      </c>
      <c r="C66894">
        <v>4671</v>
      </c>
      <c r="D66894" t="s">
        <v>2117</v>
      </c>
      <c r="E66894">
        <v>32</v>
      </c>
      <c r="F66894">
        <v>0</v>
      </c>
      <c r="G66894" s="1">
        <v>45153.681155636572</v>
      </c>
      <c r="H66894">
        <v>163810</v>
      </c>
      <c r="I66894">
        <v>2552605</v>
      </c>
      <c r="J66894" t="s">
        <v>8</v>
      </c>
      <c r="K66894" t="s">
        <v>154</v>
      </c>
      <c r="L66894" t="s">
        <v>291</v>
      </c>
      <c r="M66894">
        <v>33</v>
      </c>
      <c r="N66894" t="s">
        <v>3625</v>
      </c>
    </row>
    <row r="66895" spans="1:14" x14ac:dyDescent="0.75">
      <c r="A66895">
        <v>804846</v>
      </c>
      <c r="B66895">
        <v>66563</v>
      </c>
      <c r="C66895">
        <v>4718</v>
      </c>
      <c r="D66895" t="s">
        <v>2157</v>
      </c>
      <c r="E66895">
        <v>51</v>
      </c>
      <c r="F66895">
        <v>0</v>
      </c>
      <c r="G66895" s="1">
        <v>45189.69431111111</v>
      </c>
      <c r="H66895">
        <v>160664.024</v>
      </c>
      <c r="I66895">
        <v>2551896.4240000001</v>
      </c>
      <c r="J66895" t="s">
        <v>8</v>
      </c>
      <c r="K66895" t="s">
        <v>98</v>
      </c>
      <c r="L66895" t="s">
        <v>289</v>
      </c>
      <c r="M66895">
        <v>38</v>
      </c>
      <c r="N66895" t="s">
        <v>3572</v>
      </c>
    </row>
    <row r="66896" spans="1:14" x14ac:dyDescent="0.75">
      <c r="A66896">
        <v>725742</v>
      </c>
      <c r="B66896">
        <v>60147</v>
      </c>
      <c r="C66896">
        <v>4718</v>
      </c>
      <c r="D66896" t="s">
        <v>2157</v>
      </c>
      <c r="E66896">
        <v>28</v>
      </c>
      <c r="F66896">
        <v>0</v>
      </c>
      <c r="G66896" s="1">
        <v>45023.712484918979</v>
      </c>
      <c r="H66896">
        <v>160664.024</v>
      </c>
      <c r="I66896">
        <v>2551896.4240000001</v>
      </c>
      <c r="J66896" t="s">
        <v>8</v>
      </c>
      <c r="K66896" t="s">
        <v>98</v>
      </c>
      <c r="L66896" t="s">
        <v>289</v>
      </c>
      <c r="M66896">
        <v>14</v>
      </c>
      <c r="N66896" t="s">
        <v>3568</v>
      </c>
    </row>
    <row r="66897" spans="1:14" x14ac:dyDescent="0.75">
      <c r="A66897">
        <v>704454</v>
      </c>
      <c r="B66897">
        <v>58399</v>
      </c>
      <c r="C66897">
        <v>4718</v>
      </c>
      <c r="D66897" t="s">
        <v>2157</v>
      </c>
      <c r="E66897">
        <v>0</v>
      </c>
      <c r="F66897">
        <v>0</v>
      </c>
      <c r="G66897" s="1">
        <v>44979.674603935186</v>
      </c>
      <c r="H66897">
        <v>160664.024</v>
      </c>
      <c r="I66897">
        <v>2551896.4240000001</v>
      </c>
      <c r="J66897" t="s">
        <v>8</v>
      </c>
      <c r="K66897" t="s">
        <v>98</v>
      </c>
      <c r="L66897" t="s">
        <v>289</v>
      </c>
      <c r="M66897">
        <v>8</v>
      </c>
      <c r="N66897" t="s">
        <v>3600</v>
      </c>
    </row>
    <row r="66898" spans="1:14" x14ac:dyDescent="0.75">
      <c r="A66898">
        <v>800598</v>
      </c>
      <c r="B66898">
        <v>66238</v>
      </c>
      <c r="C66898">
        <v>4718</v>
      </c>
      <c r="D66898" t="s">
        <v>2157</v>
      </c>
      <c r="E66898">
        <v>15</v>
      </c>
      <c r="F66898">
        <v>0</v>
      </c>
      <c r="G66898" s="1">
        <v>45182.686342094908</v>
      </c>
      <c r="H66898">
        <v>160664.024</v>
      </c>
      <c r="I66898">
        <v>2551896.4240000001</v>
      </c>
      <c r="J66898" t="s">
        <v>8</v>
      </c>
      <c r="K66898" t="s">
        <v>98</v>
      </c>
      <c r="L66898" t="s">
        <v>289</v>
      </c>
      <c r="M66898">
        <v>37</v>
      </c>
      <c r="N66898" t="s">
        <v>3575</v>
      </c>
    </row>
    <row r="66899" spans="1:14" x14ac:dyDescent="0.75">
      <c r="A66899">
        <v>754446</v>
      </c>
      <c r="B66899">
        <v>62493</v>
      </c>
      <c r="C66899">
        <v>4718</v>
      </c>
      <c r="D66899" t="s">
        <v>2157</v>
      </c>
      <c r="E66899">
        <v>21</v>
      </c>
      <c r="F66899">
        <v>0</v>
      </c>
      <c r="G66899" s="1">
        <v>45084.660430173608</v>
      </c>
      <c r="H66899">
        <v>160664.024</v>
      </c>
      <c r="I66899">
        <v>2551896.4240000001</v>
      </c>
      <c r="J66899" t="s">
        <v>8</v>
      </c>
      <c r="K66899" t="s">
        <v>98</v>
      </c>
      <c r="L66899" t="s">
        <v>289</v>
      </c>
      <c r="M66899">
        <v>23</v>
      </c>
      <c r="N66899" t="s">
        <v>3582</v>
      </c>
    </row>
    <row r="66900" spans="1:14" x14ac:dyDescent="0.75">
      <c r="A66900">
        <v>683454</v>
      </c>
      <c r="B66900">
        <v>56687</v>
      </c>
      <c r="C66900">
        <v>4718</v>
      </c>
      <c r="D66900" t="s">
        <v>2157</v>
      </c>
      <c r="E66900">
        <v>0</v>
      </c>
      <c r="F66900">
        <v>0</v>
      </c>
      <c r="G66900" s="1">
        <v>44929.692552349537</v>
      </c>
      <c r="H66900">
        <v>160664.024</v>
      </c>
      <c r="I66900">
        <v>2551896.4240000001</v>
      </c>
      <c r="J66900" t="s">
        <v>8</v>
      </c>
      <c r="K66900" t="s">
        <v>98</v>
      </c>
      <c r="L66900" t="s">
        <v>289</v>
      </c>
      <c r="M66900">
        <v>1</v>
      </c>
      <c r="N66900" t="s">
        <v>3586</v>
      </c>
    </row>
    <row r="66901" spans="1:14" x14ac:dyDescent="0.75">
      <c r="A66901">
        <v>717810</v>
      </c>
      <c r="B66901">
        <v>59499</v>
      </c>
      <c r="C66901">
        <v>4718</v>
      </c>
      <c r="D66901" t="s">
        <v>2157</v>
      </c>
      <c r="E66901">
        <v>0</v>
      </c>
      <c r="F66901">
        <v>0</v>
      </c>
      <c r="G66901" s="1">
        <v>45007.67074209491</v>
      </c>
      <c r="H66901">
        <v>160664.024</v>
      </c>
      <c r="I66901">
        <v>2551896.4240000001</v>
      </c>
      <c r="J66901" t="s">
        <v>8</v>
      </c>
      <c r="K66901" t="s">
        <v>98</v>
      </c>
      <c r="L66901" t="s">
        <v>289</v>
      </c>
      <c r="M66901">
        <v>12</v>
      </c>
      <c r="N66901" t="s">
        <v>3596</v>
      </c>
    </row>
    <row r="66902" spans="1:14" x14ac:dyDescent="0.75">
      <c r="A66902">
        <v>744294</v>
      </c>
      <c r="B66902">
        <v>61671</v>
      </c>
      <c r="C66902">
        <v>4718</v>
      </c>
      <c r="D66902" t="s">
        <v>2157</v>
      </c>
      <c r="E66902">
        <v>13</v>
      </c>
      <c r="F66902">
        <v>0</v>
      </c>
      <c r="G66902" s="1">
        <v>45063.668218634259</v>
      </c>
      <c r="H66902">
        <v>160664.024</v>
      </c>
      <c r="I66902">
        <v>2551896.4240000001</v>
      </c>
      <c r="J66902" t="s">
        <v>8</v>
      </c>
      <c r="K66902" t="s">
        <v>98</v>
      </c>
      <c r="L66902" t="s">
        <v>289</v>
      </c>
      <c r="M66902">
        <v>20</v>
      </c>
      <c r="N66902" t="s">
        <v>3579</v>
      </c>
    </row>
    <row r="66903" spans="1:14" x14ac:dyDescent="0.75">
      <c r="A66903">
        <v>697962</v>
      </c>
      <c r="B66903">
        <v>57868</v>
      </c>
      <c r="C66903">
        <v>4718</v>
      </c>
      <c r="D66903" t="s">
        <v>2157</v>
      </c>
      <c r="E66903">
        <v>0</v>
      </c>
      <c r="F66903">
        <v>0</v>
      </c>
      <c r="G66903" s="1">
        <v>44965.674386342595</v>
      </c>
      <c r="H66903">
        <v>160664.024</v>
      </c>
      <c r="I66903">
        <v>2551896.4240000001</v>
      </c>
      <c r="J66903" t="s">
        <v>8</v>
      </c>
      <c r="K66903" t="s">
        <v>98</v>
      </c>
      <c r="L66903" t="s">
        <v>289</v>
      </c>
      <c r="M66903">
        <v>6</v>
      </c>
      <c r="N66903" t="s">
        <v>3565</v>
      </c>
    </row>
    <row r="66904" spans="1:14" x14ac:dyDescent="0.75">
      <c r="A66904">
        <v>786402</v>
      </c>
      <c r="B66904">
        <v>65081</v>
      </c>
      <c r="C66904">
        <v>4718</v>
      </c>
      <c r="D66904" t="s">
        <v>2157</v>
      </c>
      <c r="E66904">
        <v>10</v>
      </c>
      <c r="F66904">
        <v>0</v>
      </c>
      <c r="G66904" s="1">
        <v>45154.675593900465</v>
      </c>
      <c r="H66904">
        <v>160664.024</v>
      </c>
      <c r="I66904">
        <v>2551896.4240000001</v>
      </c>
      <c r="J66904" t="s">
        <v>8</v>
      </c>
      <c r="K66904" t="s">
        <v>98</v>
      </c>
      <c r="L66904" t="s">
        <v>289</v>
      </c>
      <c r="M66904">
        <v>33</v>
      </c>
      <c r="N66904" t="s">
        <v>3581</v>
      </c>
    </row>
    <row r="66905" spans="1:14" x14ac:dyDescent="0.75">
      <c r="A66905">
        <v>783846</v>
      </c>
      <c r="B66905">
        <v>64869</v>
      </c>
      <c r="C66905">
        <v>4718</v>
      </c>
      <c r="D66905" t="s">
        <v>2157</v>
      </c>
      <c r="E66905">
        <v>75</v>
      </c>
      <c r="F66905">
        <v>0</v>
      </c>
      <c r="G66905" s="1">
        <v>45147.693973761576</v>
      </c>
      <c r="H66905">
        <v>160664.024</v>
      </c>
      <c r="I66905">
        <v>2551896.4240000001</v>
      </c>
      <c r="J66905" t="s">
        <v>8</v>
      </c>
      <c r="K66905" t="s">
        <v>98</v>
      </c>
      <c r="L66905" t="s">
        <v>289</v>
      </c>
      <c r="M66905">
        <v>32</v>
      </c>
      <c r="N66905" t="s">
        <v>3591</v>
      </c>
    </row>
    <row r="66906" spans="1:14" x14ac:dyDescent="0.75">
      <c r="A66906">
        <v>772686</v>
      </c>
      <c r="B66906">
        <v>63982</v>
      </c>
      <c r="C66906">
        <v>4718</v>
      </c>
      <c r="D66906" t="s">
        <v>2157</v>
      </c>
      <c r="E66906">
        <v>52</v>
      </c>
      <c r="F66906">
        <v>0</v>
      </c>
      <c r="G66906" s="1">
        <v>45126.637856099536</v>
      </c>
      <c r="H66906">
        <v>160664.024</v>
      </c>
      <c r="I66906">
        <v>2551896.4240000001</v>
      </c>
      <c r="J66906" t="s">
        <v>8</v>
      </c>
      <c r="K66906" t="s">
        <v>98</v>
      </c>
      <c r="L66906" t="s">
        <v>289</v>
      </c>
      <c r="M66906">
        <v>29</v>
      </c>
      <c r="N66906" t="s">
        <v>3571</v>
      </c>
    </row>
    <row r="66907" spans="1:14" x14ac:dyDescent="0.75">
      <c r="A66907">
        <v>721266</v>
      </c>
      <c r="B66907">
        <v>59782</v>
      </c>
      <c r="C66907">
        <v>4718</v>
      </c>
      <c r="D66907" t="s">
        <v>2157</v>
      </c>
      <c r="E66907">
        <v>0</v>
      </c>
      <c r="F66907">
        <v>0</v>
      </c>
      <c r="G66907" s="1">
        <v>45014.671594594911</v>
      </c>
      <c r="H66907">
        <v>160664.024</v>
      </c>
      <c r="I66907">
        <v>2551896.4240000001</v>
      </c>
      <c r="J66907" t="s">
        <v>8</v>
      </c>
      <c r="K66907" t="s">
        <v>98</v>
      </c>
      <c r="L66907" t="s">
        <v>289</v>
      </c>
      <c r="M66907">
        <v>13</v>
      </c>
      <c r="N66907" t="s">
        <v>3588</v>
      </c>
    </row>
    <row r="66908" spans="1:14" x14ac:dyDescent="0.75">
      <c r="A66908">
        <v>769662</v>
      </c>
      <c r="B66908">
        <v>63733</v>
      </c>
      <c r="C66908">
        <v>4718</v>
      </c>
      <c r="D66908" t="s">
        <v>2157</v>
      </c>
      <c r="E66908">
        <v>30</v>
      </c>
      <c r="F66908">
        <v>0</v>
      </c>
      <c r="G66908" s="1">
        <v>45119.671802233795</v>
      </c>
      <c r="H66908">
        <v>160664.024</v>
      </c>
      <c r="I66908">
        <v>2551896.4240000001</v>
      </c>
      <c r="J66908" t="s">
        <v>8</v>
      </c>
      <c r="K66908" t="s">
        <v>98</v>
      </c>
      <c r="L66908" t="s">
        <v>289</v>
      </c>
      <c r="M66908">
        <v>28</v>
      </c>
      <c r="N66908" t="s">
        <v>3598</v>
      </c>
    </row>
    <row r="66909" spans="1:14" x14ac:dyDescent="0.75">
      <c r="A66909">
        <v>729090</v>
      </c>
      <c r="B66909">
        <v>60424</v>
      </c>
      <c r="C66909">
        <v>4718</v>
      </c>
      <c r="D66909" t="s">
        <v>2157</v>
      </c>
      <c r="E66909">
        <v>0</v>
      </c>
      <c r="F66909">
        <v>0</v>
      </c>
      <c r="G66909" s="1">
        <v>45028.713721527776</v>
      </c>
      <c r="H66909">
        <v>160664.024</v>
      </c>
      <c r="I66909">
        <v>2551896.4240000001</v>
      </c>
      <c r="J66909" t="s">
        <v>8</v>
      </c>
      <c r="K66909" t="s">
        <v>98</v>
      </c>
      <c r="L66909" t="s">
        <v>289</v>
      </c>
      <c r="M66909">
        <v>15</v>
      </c>
      <c r="N66909" t="s">
        <v>3584</v>
      </c>
    </row>
    <row r="66910" spans="1:14" x14ac:dyDescent="0.75">
      <c r="A66910">
        <v>793338</v>
      </c>
      <c r="B66910">
        <v>65640</v>
      </c>
      <c r="C66910">
        <v>4718</v>
      </c>
      <c r="D66910" t="s">
        <v>2157</v>
      </c>
      <c r="E66910">
        <v>80</v>
      </c>
      <c r="F66910">
        <v>0</v>
      </c>
      <c r="G66910" s="1">
        <v>45168.667631215278</v>
      </c>
      <c r="H66910">
        <v>160664.024</v>
      </c>
      <c r="I66910">
        <v>2551896.4240000001</v>
      </c>
      <c r="J66910" t="s">
        <v>8</v>
      </c>
      <c r="K66910" t="s">
        <v>98</v>
      </c>
      <c r="L66910" t="s">
        <v>289</v>
      </c>
      <c r="M66910">
        <v>35</v>
      </c>
      <c r="N66910" t="s">
        <v>3599</v>
      </c>
    </row>
    <row r="66911" spans="1:14" x14ac:dyDescent="0.75">
      <c r="A66911">
        <v>747810</v>
      </c>
      <c r="B66911">
        <v>61957</v>
      </c>
      <c r="C66911">
        <v>4718</v>
      </c>
      <c r="D66911" t="s">
        <v>2157</v>
      </c>
      <c r="E66911">
        <v>16</v>
      </c>
      <c r="F66911">
        <v>0</v>
      </c>
      <c r="G66911" s="1">
        <v>45070.670684340279</v>
      </c>
      <c r="H66911">
        <v>160664.024</v>
      </c>
      <c r="I66911">
        <v>2551896.4240000001</v>
      </c>
      <c r="J66911" t="s">
        <v>8</v>
      </c>
      <c r="K66911" t="s">
        <v>98</v>
      </c>
      <c r="L66911" t="s">
        <v>289</v>
      </c>
      <c r="M66911">
        <v>21</v>
      </c>
      <c r="N66911" t="s">
        <v>3590</v>
      </c>
    </row>
    <row r="66912" spans="1:14" x14ac:dyDescent="0.75">
      <c r="A66912">
        <v>701502</v>
      </c>
      <c r="B66912">
        <v>58158</v>
      </c>
      <c r="C66912">
        <v>4718</v>
      </c>
      <c r="D66912" t="s">
        <v>2157</v>
      </c>
      <c r="E66912">
        <v>0</v>
      </c>
      <c r="F66912">
        <v>0</v>
      </c>
      <c r="G66912" s="1">
        <v>44972.686313460646</v>
      </c>
      <c r="H66912">
        <v>160664.024</v>
      </c>
      <c r="I66912">
        <v>2551896.4240000001</v>
      </c>
      <c r="J66912" t="s">
        <v>8</v>
      </c>
      <c r="K66912" t="s">
        <v>98</v>
      </c>
      <c r="L66912" t="s">
        <v>289</v>
      </c>
      <c r="M66912">
        <v>7</v>
      </c>
      <c r="N66912" t="s">
        <v>3567</v>
      </c>
    </row>
    <row r="66913" spans="1:14" x14ac:dyDescent="0.75">
      <c r="A66913">
        <v>689286</v>
      </c>
      <c r="B66913">
        <v>57168</v>
      </c>
      <c r="C66913">
        <v>4718</v>
      </c>
      <c r="D66913" t="s">
        <v>2157</v>
      </c>
      <c r="E66913">
        <v>0</v>
      </c>
      <c r="F66913">
        <v>0</v>
      </c>
      <c r="G66913" s="1">
        <v>44943.667429664354</v>
      </c>
      <c r="H66913">
        <v>160664.024</v>
      </c>
      <c r="I66913">
        <v>2551896.4240000001</v>
      </c>
      <c r="J66913" t="s">
        <v>8</v>
      </c>
      <c r="K66913" t="s">
        <v>98</v>
      </c>
      <c r="L66913" t="s">
        <v>289</v>
      </c>
      <c r="M66913">
        <v>3</v>
      </c>
      <c r="N66913" t="s">
        <v>3569</v>
      </c>
    </row>
    <row r="66914" spans="1:14" x14ac:dyDescent="0.75">
      <c r="A66914">
        <v>741090</v>
      </c>
      <c r="B66914">
        <v>61410</v>
      </c>
      <c r="C66914">
        <v>4718</v>
      </c>
      <c r="D66914" t="s">
        <v>2157</v>
      </c>
      <c r="E66914">
        <v>0</v>
      </c>
      <c r="F66914">
        <v>0</v>
      </c>
      <c r="G66914" s="1">
        <v>45056.672374803238</v>
      </c>
      <c r="H66914">
        <v>160664.024</v>
      </c>
      <c r="I66914">
        <v>2551896.4240000001</v>
      </c>
      <c r="J66914" t="s">
        <v>8</v>
      </c>
      <c r="K66914" t="s">
        <v>98</v>
      </c>
      <c r="L66914" t="s">
        <v>289</v>
      </c>
      <c r="M66914">
        <v>19</v>
      </c>
      <c r="N66914" t="s">
        <v>3585</v>
      </c>
    </row>
    <row r="66915" spans="1:14" x14ac:dyDescent="0.75">
      <c r="A66915">
        <v>686730</v>
      </c>
      <c r="B66915">
        <v>56958</v>
      </c>
      <c r="C66915">
        <v>4718</v>
      </c>
      <c r="D66915" t="s">
        <v>2157</v>
      </c>
      <c r="E66915">
        <v>0</v>
      </c>
      <c r="F66915">
        <v>0</v>
      </c>
      <c r="G66915" s="1">
        <v>44936.690695636571</v>
      </c>
      <c r="H66915">
        <v>160664.024</v>
      </c>
      <c r="I66915">
        <v>2551896.4240000001</v>
      </c>
      <c r="J66915" t="s">
        <v>8</v>
      </c>
      <c r="K66915" t="s">
        <v>98</v>
      </c>
      <c r="L66915" t="s">
        <v>289</v>
      </c>
      <c r="M66915">
        <v>2</v>
      </c>
      <c r="N66915" t="s">
        <v>3583</v>
      </c>
    </row>
    <row r="66916" spans="1:14" x14ac:dyDescent="0.75">
      <c r="A66916">
        <v>707718</v>
      </c>
      <c r="B66916">
        <v>58669</v>
      </c>
      <c r="C66916">
        <v>4718</v>
      </c>
      <c r="D66916" t="s">
        <v>2157</v>
      </c>
      <c r="E66916">
        <v>0</v>
      </c>
      <c r="F66916">
        <v>0</v>
      </c>
      <c r="G66916" s="1">
        <v>44987.6665621875</v>
      </c>
      <c r="H66916">
        <v>160664.024</v>
      </c>
      <c r="I66916">
        <v>2551896.4240000001</v>
      </c>
      <c r="J66916" t="s">
        <v>8</v>
      </c>
      <c r="K66916" t="s">
        <v>98</v>
      </c>
      <c r="L66916" t="s">
        <v>289</v>
      </c>
      <c r="M66916">
        <v>9</v>
      </c>
      <c r="N66916" t="s">
        <v>3577</v>
      </c>
    </row>
    <row r="66917" spans="1:14" x14ac:dyDescent="0.75">
      <c r="A66917">
        <v>757686</v>
      </c>
      <c r="B66917">
        <v>62758</v>
      </c>
      <c r="C66917">
        <v>4718</v>
      </c>
      <c r="D66917" t="s">
        <v>2157</v>
      </c>
      <c r="E66917">
        <v>28</v>
      </c>
      <c r="F66917">
        <v>0</v>
      </c>
      <c r="G66917" s="1">
        <v>45093.658614618056</v>
      </c>
      <c r="H66917">
        <v>160664.024</v>
      </c>
      <c r="I66917">
        <v>2551896.4240000001</v>
      </c>
      <c r="J66917" t="s">
        <v>8</v>
      </c>
      <c r="K66917" t="s">
        <v>98</v>
      </c>
      <c r="L66917" t="s">
        <v>289</v>
      </c>
      <c r="M66917">
        <v>24</v>
      </c>
      <c r="N66917" t="s">
        <v>3566</v>
      </c>
    </row>
    <row r="66918" spans="1:14" x14ac:dyDescent="0.75">
      <c r="A66918">
        <v>790110</v>
      </c>
      <c r="B66918">
        <v>65385</v>
      </c>
      <c r="C66918">
        <v>4718</v>
      </c>
      <c r="D66918" t="s">
        <v>2157</v>
      </c>
      <c r="E66918">
        <v>55</v>
      </c>
      <c r="F66918">
        <v>0</v>
      </c>
      <c r="G66918" s="1">
        <v>45161.682297256943</v>
      </c>
      <c r="H66918">
        <v>160664.024</v>
      </c>
      <c r="I66918">
        <v>2551896.4240000001</v>
      </c>
      <c r="J66918" t="s">
        <v>8</v>
      </c>
      <c r="K66918" t="s">
        <v>98</v>
      </c>
      <c r="L66918" t="s">
        <v>289</v>
      </c>
      <c r="M66918">
        <v>34</v>
      </c>
      <c r="N66918" t="s">
        <v>3580</v>
      </c>
    </row>
    <row r="66919" spans="1:14" x14ac:dyDescent="0.75">
      <c r="A66919">
        <v>734790</v>
      </c>
      <c r="B66919">
        <v>60891</v>
      </c>
      <c r="C66919">
        <v>4718</v>
      </c>
      <c r="D66919" t="s">
        <v>2157</v>
      </c>
      <c r="E66919">
        <v>0</v>
      </c>
      <c r="F66919">
        <v>0</v>
      </c>
      <c r="G66919" s="1">
        <v>45043.677546527775</v>
      </c>
      <c r="H66919">
        <v>160664.024</v>
      </c>
      <c r="I66919">
        <v>2551896.4240000001</v>
      </c>
      <c r="J66919" t="s">
        <v>8</v>
      </c>
      <c r="K66919" t="s">
        <v>98</v>
      </c>
      <c r="L66919" t="s">
        <v>289</v>
      </c>
      <c r="M66919">
        <v>17</v>
      </c>
      <c r="N66919" t="s">
        <v>3594</v>
      </c>
    </row>
    <row r="66920" spans="1:14" x14ac:dyDescent="0.75">
      <c r="A66920">
        <v>731238</v>
      </c>
      <c r="B66920">
        <v>60601</v>
      </c>
      <c r="C66920">
        <v>4718</v>
      </c>
      <c r="D66920" t="s">
        <v>2157</v>
      </c>
      <c r="E66920">
        <v>0</v>
      </c>
      <c r="F66920">
        <v>0</v>
      </c>
      <c r="G66920" s="1">
        <v>45035.672513460646</v>
      </c>
      <c r="H66920">
        <v>160664.024</v>
      </c>
      <c r="I66920">
        <v>2551896.4240000001</v>
      </c>
      <c r="J66920" t="s">
        <v>8</v>
      </c>
      <c r="K66920" t="s">
        <v>98</v>
      </c>
      <c r="L66920" t="s">
        <v>289</v>
      </c>
      <c r="M66920">
        <v>16</v>
      </c>
      <c r="N66920" t="s">
        <v>3597</v>
      </c>
    </row>
    <row r="66921" spans="1:14" x14ac:dyDescent="0.75">
      <c r="A66921">
        <v>737838</v>
      </c>
      <c r="B66921">
        <v>61143</v>
      </c>
      <c r="C66921">
        <v>4718</v>
      </c>
      <c r="D66921" t="s">
        <v>2157</v>
      </c>
      <c r="E66921">
        <v>0</v>
      </c>
      <c r="F66921">
        <v>0</v>
      </c>
      <c r="G66921" s="1">
        <v>45049.674566006943</v>
      </c>
      <c r="H66921">
        <v>160664.024</v>
      </c>
      <c r="I66921">
        <v>2551896.4240000001</v>
      </c>
      <c r="J66921" t="s">
        <v>8</v>
      </c>
      <c r="K66921" t="s">
        <v>98</v>
      </c>
      <c r="L66921" t="s">
        <v>289</v>
      </c>
      <c r="M66921">
        <v>18</v>
      </c>
      <c r="N66921" t="s">
        <v>3574</v>
      </c>
    </row>
    <row r="66922" spans="1:14" x14ac:dyDescent="0.75">
      <c r="A66922">
        <v>799968</v>
      </c>
      <c r="B66922">
        <v>66185</v>
      </c>
      <c r="C66922">
        <v>5000</v>
      </c>
      <c r="D66922" t="s">
        <v>2136</v>
      </c>
      <c r="E66922">
        <v>0</v>
      </c>
      <c r="F66922">
        <v>0</v>
      </c>
      <c r="G66922" s="1">
        <v>45182.669537118054</v>
      </c>
      <c r="H66922">
        <v>168251.399</v>
      </c>
      <c r="I66922">
        <v>2549150.0630000001</v>
      </c>
      <c r="J66922" t="s">
        <v>8</v>
      </c>
      <c r="K66922" t="s">
        <v>243</v>
      </c>
      <c r="L66922" t="s">
        <v>312</v>
      </c>
      <c r="M66922">
        <v>37</v>
      </c>
      <c r="N66922" t="s">
        <v>3575</v>
      </c>
    </row>
    <row r="66923" spans="1:14" x14ac:dyDescent="0.75">
      <c r="A66923">
        <v>773016</v>
      </c>
      <c r="B66923">
        <v>64009</v>
      </c>
      <c r="C66923">
        <v>5000</v>
      </c>
      <c r="D66923" t="s">
        <v>2136</v>
      </c>
      <c r="E66923">
        <v>0</v>
      </c>
      <c r="F66923">
        <v>0</v>
      </c>
      <c r="G66923" s="1">
        <v>45126.656707488422</v>
      </c>
      <c r="H66923">
        <v>168251.399</v>
      </c>
      <c r="I66923">
        <v>2549150.0630000001</v>
      </c>
      <c r="J66923" t="s">
        <v>8</v>
      </c>
      <c r="K66923" t="s">
        <v>243</v>
      </c>
      <c r="L66923" t="s">
        <v>312</v>
      </c>
      <c r="M66923">
        <v>29</v>
      </c>
      <c r="N66923" t="s">
        <v>3571</v>
      </c>
    </row>
    <row r="66924" spans="1:14" x14ac:dyDescent="0.75">
      <c r="A66924">
        <v>797292</v>
      </c>
      <c r="B66924">
        <v>65968</v>
      </c>
      <c r="C66924">
        <v>5000</v>
      </c>
      <c r="D66924" t="s">
        <v>2136</v>
      </c>
      <c r="E66924">
        <v>0</v>
      </c>
      <c r="F66924">
        <v>0</v>
      </c>
      <c r="G66924" s="1">
        <v>45175.685810381947</v>
      </c>
      <c r="H66924">
        <v>168251.399</v>
      </c>
      <c r="I66924">
        <v>2549150.0630000001</v>
      </c>
      <c r="J66924" t="s">
        <v>8</v>
      </c>
      <c r="K66924" t="s">
        <v>243</v>
      </c>
      <c r="L66924" t="s">
        <v>312</v>
      </c>
      <c r="M66924">
        <v>36</v>
      </c>
      <c r="N66924" t="s">
        <v>3573</v>
      </c>
    </row>
    <row r="66925" spans="1:14" x14ac:dyDescent="0.75">
      <c r="A66925">
        <v>789924</v>
      </c>
      <c r="B66925">
        <v>65369</v>
      </c>
      <c r="C66925">
        <v>5000</v>
      </c>
      <c r="D66925" t="s">
        <v>2136</v>
      </c>
      <c r="E66925">
        <v>0</v>
      </c>
      <c r="F66925">
        <v>0</v>
      </c>
      <c r="G66925" s="1">
        <v>45161.676407141204</v>
      </c>
      <c r="H66925">
        <v>168251.399</v>
      </c>
      <c r="I66925">
        <v>2549150.0630000001</v>
      </c>
      <c r="J66925" t="s">
        <v>8</v>
      </c>
      <c r="K66925" t="s">
        <v>243</v>
      </c>
      <c r="L66925" t="s">
        <v>312</v>
      </c>
      <c r="M66925">
        <v>34</v>
      </c>
      <c r="N66925" t="s">
        <v>3580</v>
      </c>
    </row>
    <row r="66926" spans="1:14" x14ac:dyDescent="0.75">
      <c r="A66926">
        <v>685296</v>
      </c>
      <c r="B66926">
        <v>56839</v>
      </c>
      <c r="C66926">
        <v>5000</v>
      </c>
      <c r="D66926" t="s">
        <v>2136</v>
      </c>
      <c r="E66926">
        <v>0</v>
      </c>
      <c r="F66926">
        <v>0</v>
      </c>
      <c r="G66926" s="1">
        <v>44930.698345636571</v>
      </c>
      <c r="H66926">
        <v>168251.399</v>
      </c>
      <c r="I66926">
        <v>2549150.0630000001</v>
      </c>
      <c r="J66926" t="s">
        <v>8</v>
      </c>
      <c r="K66926" t="s">
        <v>243</v>
      </c>
      <c r="L66926" t="s">
        <v>312</v>
      </c>
      <c r="M66926">
        <v>1</v>
      </c>
      <c r="N66926" t="s">
        <v>3634</v>
      </c>
    </row>
    <row r="66927" spans="1:14" x14ac:dyDescent="0.75">
      <c r="A66927">
        <v>711636</v>
      </c>
      <c r="B66927">
        <v>58991</v>
      </c>
      <c r="C66927">
        <v>5000</v>
      </c>
      <c r="D66927" t="s">
        <v>2136</v>
      </c>
      <c r="E66927">
        <v>0</v>
      </c>
      <c r="F66927">
        <v>0</v>
      </c>
      <c r="G66927" s="1">
        <v>44993.684770254629</v>
      </c>
      <c r="H66927">
        <v>168251.399</v>
      </c>
      <c r="I66927">
        <v>2549150.0630000001</v>
      </c>
      <c r="J66927" t="s">
        <v>8</v>
      </c>
      <c r="K66927" t="s">
        <v>243</v>
      </c>
      <c r="L66927" t="s">
        <v>312</v>
      </c>
      <c r="M66927">
        <v>10</v>
      </c>
      <c r="N66927" t="s">
        <v>3576</v>
      </c>
    </row>
    <row r="66928" spans="1:14" x14ac:dyDescent="0.75">
      <c r="A66928">
        <v>698280</v>
      </c>
      <c r="B66928">
        <v>57894</v>
      </c>
      <c r="C66928">
        <v>5000</v>
      </c>
      <c r="D66928" t="s">
        <v>2136</v>
      </c>
      <c r="E66928">
        <v>0</v>
      </c>
      <c r="F66928">
        <v>0</v>
      </c>
      <c r="G66928" s="1">
        <v>44965.687640312499</v>
      </c>
      <c r="H66928">
        <v>168251.399</v>
      </c>
      <c r="I66928">
        <v>2549150.0630000001</v>
      </c>
      <c r="J66928" t="s">
        <v>8</v>
      </c>
      <c r="K66928" t="s">
        <v>243</v>
      </c>
      <c r="L66928" t="s">
        <v>312</v>
      </c>
      <c r="M66928">
        <v>6</v>
      </c>
      <c r="N66928" t="s">
        <v>3565</v>
      </c>
    </row>
    <row r="66929" spans="1:14" x14ac:dyDescent="0.75">
      <c r="A66929">
        <v>786828</v>
      </c>
      <c r="B66929">
        <v>65114</v>
      </c>
      <c r="C66929">
        <v>5000</v>
      </c>
      <c r="D66929" t="s">
        <v>2136</v>
      </c>
      <c r="E66929">
        <v>0</v>
      </c>
      <c r="F66929">
        <v>0</v>
      </c>
      <c r="G66929" s="1">
        <v>45154.688887303244</v>
      </c>
      <c r="H66929">
        <v>168251.399</v>
      </c>
      <c r="I66929">
        <v>2549150.0630000001</v>
      </c>
      <c r="J66929" t="s">
        <v>8</v>
      </c>
      <c r="K66929" t="s">
        <v>243</v>
      </c>
      <c r="L66929" t="s">
        <v>312</v>
      </c>
      <c r="M66929">
        <v>33</v>
      </c>
      <c r="N66929" t="s">
        <v>3581</v>
      </c>
    </row>
    <row r="66930" spans="1:14" x14ac:dyDescent="0.75">
      <c r="A66930">
        <v>691776</v>
      </c>
      <c r="B66930">
        <v>57374</v>
      </c>
      <c r="C66930">
        <v>5000</v>
      </c>
      <c r="D66930" t="s">
        <v>2136</v>
      </c>
      <c r="E66930">
        <v>0</v>
      </c>
      <c r="F66930">
        <v>0</v>
      </c>
      <c r="G66930" s="1">
        <v>44944.697097453703</v>
      </c>
      <c r="H66930">
        <v>168251.399</v>
      </c>
      <c r="I66930">
        <v>2549150.0630000001</v>
      </c>
      <c r="J66930" t="s">
        <v>8</v>
      </c>
      <c r="K66930" t="s">
        <v>243</v>
      </c>
      <c r="L66930" t="s">
        <v>312</v>
      </c>
      <c r="M66930">
        <v>3</v>
      </c>
      <c r="N66930" t="s">
        <v>3635</v>
      </c>
    </row>
    <row r="66931" spans="1:14" x14ac:dyDescent="0.75">
      <c r="A66931">
        <v>731256</v>
      </c>
      <c r="B66931">
        <v>60602</v>
      </c>
      <c r="C66931">
        <v>5000</v>
      </c>
      <c r="D66931" t="s">
        <v>2136</v>
      </c>
      <c r="E66931">
        <v>0</v>
      </c>
      <c r="F66931">
        <v>0</v>
      </c>
      <c r="G66931" s="1">
        <v>45035.672638854165</v>
      </c>
      <c r="H66931">
        <v>168251.399</v>
      </c>
      <c r="I66931">
        <v>2549150.0630000001</v>
      </c>
      <c r="J66931" t="s">
        <v>8</v>
      </c>
      <c r="K66931" t="s">
        <v>243</v>
      </c>
      <c r="L66931" t="s">
        <v>312</v>
      </c>
      <c r="M66931">
        <v>16</v>
      </c>
      <c r="N66931" t="s">
        <v>3597</v>
      </c>
    </row>
    <row r="66932" spans="1:14" x14ac:dyDescent="0.75">
      <c r="A66932">
        <v>704472</v>
      </c>
      <c r="B66932">
        <v>58400</v>
      </c>
      <c r="C66932">
        <v>5000</v>
      </c>
      <c r="D66932" t="s">
        <v>2136</v>
      </c>
      <c r="E66932">
        <v>9</v>
      </c>
      <c r="F66932">
        <v>0</v>
      </c>
      <c r="G66932" s="1">
        <v>44979.674826273149</v>
      </c>
      <c r="H66932">
        <v>168251.399</v>
      </c>
      <c r="I66932">
        <v>2549150.0630000001</v>
      </c>
      <c r="J66932" t="s">
        <v>8</v>
      </c>
      <c r="K66932" t="s">
        <v>243</v>
      </c>
      <c r="L66932" t="s">
        <v>312</v>
      </c>
      <c r="M66932">
        <v>8</v>
      </c>
      <c r="N66932" t="s">
        <v>3600</v>
      </c>
    </row>
    <row r="66933" spans="1:14" x14ac:dyDescent="0.75">
      <c r="A66933">
        <v>769248</v>
      </c>
      <c r="B66933">
        <v>63698</v>
      </c>
      <c r="C66933">
        <v>5000</v>
      </c>
      <c r="D66933" t="s">
        <v>2136</v>
      </c>
      <c r="E66933">
        <v>0</v>
      </c>
      <c r="F66933">
        <v>0</v>
      </c>
      <c r="G66933" s="1">
        <v>45119.643659062502</v>
      </c>
      <c r="H66933">
        <v>168251.399</v>
      </c>
      <c r="I66933">
        <v>2549150.0630000001</v>
      </c>
      <c r="J66933" t="s">
        <v>8</v>
      </c>
      <c r="K66933" t="s">
        <v>243</v>
      </c>
      <c r="L66933" t="s">
        <v>312</v>
      </c>
      <c r="M66933">
        <v>28</v>
      </c>
      <c r="N66933" t="s">
        <v>3598</v>
      </c>
    </row>
    <row r="66934" spans="1:14" x14ac:dyDescent="0.75">
      <c r="A66934">
        <v>804072</v>
      </c>
      <c r="B66934">
        <v>66498</v>
      </c>
      <c r="C66934">
        <v>5000</v>
      </c>
      <c r="D66934" t="s">
        <v>2136</v>
      </c>
      <c r="E66934">
        <v>0</v>
      </c>
      <c r="F66934">
        <v>0</v>
      </c>
      <c r="G66934" s="1">
        <v>45189.671609375</v>
      </c>
      <c r="H66934">
        <v>168251.399</v>
      </c>
      <c r="I66934">
        <v>2549150.0630000001</v>
      </c>
      <c r="J66934" t="s">
        <v>8</v>
      </c>
      <c r="K66934" t="s">
        <v>243</v>
      </c>
      <c r="L66934" t="s">
        <v>312</v>
      </c>
      <c r="M66934">
        <v>38</v>
      </c>
      <c r="N66934" t="s">
        <v>3572</v>
      </c>
    </row>
    <row r="66935" spans="1:14" x14ac:dyDescent="0.75">
      <c r="A66935">
        <v>754764</v>
      </c>
      <c r="B66935">
        <v>62519</v>
      </c>
      <c r="C66935">
        <v>5000</v>
      </c>
      <c r="D66935" t="s">
        <v>2136</v>
      </c>
      <c r="E66935">
        <v>0</v>
      </c>
      <c r="F66935">
        <v>0</v>
      </c>
      <c r="G66935" s="1">
        <v>45084.671631215278</v>
      </c>
      <c r="H66935">
        <v>168251.399</v>
      </c>
      <c r="I66935">
        <v>2549150.0630000001</v>
      </c>
      <c r="J66935" t="s">
        <v>8</v>
      </c>
      <c r="K66935" t="s">
        <v>243</v>
      </c>
      <c r="L66935" t="s">
        <v>312</v>
      </c>
      <c r="M66935">
        <v>23</v>
      </c>
      <c r="N66935" t="s">
        <v>3582</v>
      </c>
    </row>
    <row r="66936" spans="1:14" x14ac:dyDescent="0.75">
      <c r="A66936">
        <v>747960</v>
      </c>
      <c r="B66936">
        <v>61969</v>
      </c>
      <c r="C66936">
        <v>5000</v>
      </c>
      <c r="D66936" t="s">
        <v>2136</v>
      </c>
      <c r="E66936">
        <v>0</v>
      </c>
      <c r="F66936">
        <v>0</v>
      </c>
      <c r="G66936" s="1">
        <v>45070.675598807873</v>
      </c>
      <c r="H66936">
        <v>168251.399</v>
      </c>
      <c r="I66936">
        <v>2549150.0630000001</v>
      </c>
      <c r="J66936" t="s">
        <v>8</v>
      </c>
      <c r="K66936" t="s">
        <v>243</v>
      </c>
      <c r="L66936" t="s">
        <v>312</v>
      </c>
      <c r="M66936">
        <v>21</v>
      </c>
      <c r="N66936" t="s">
        <v>3590</v>
      </c>
    </row>
    <row r="66937" spans="1:14" x14ac:dyDescent="0.75">
      <c r="A66937">
        <v>714852</v>
      </c>
      <c r="B66937">
        <v>59257</v>
      </c>
      <c r="C66937">
        <v>5000</v>
      </c>
      <c r="D66937" t="s">
        <v>2136</v>
      </c>
      <c r="E66937">
        <v>0</v>
      </c>
      <c r="F66937">
        <v>0</v>
      </c>
      <c r="G66937" s="1">
        <v>45000.675868020837</v>
      </c>
      <c r="H66937">
        <v>168251.399</v>
      </c>
      <c r="I66937">
        <v>2549150.0630000001</v>
      </c>
      <c r="J66937" t="s">
        <v>8</v>
      </c>
      <c r="K66937" t="s">
        <v>243</v>
      </c>
      <c r="L66937" t="s">
        <v>312</v>
      </c>
      <c r="M66937">
        <v>11</v>
      </c>
      <c r="N66937" t="s">
        <v>3595</v>
      </c>
    </row>
    <row r="66938" spans="1:14" x14ac:dyDescent="0.75">
      <c r="A66938">
        <v>694956</v>
      </c>
      <c r="B66938">
        <v>57625</v>
      </c>
      <c r="C66938">
        <v>5000</v>
      </c>
      <c r="D66938" t="s">
        <v>2136</v>
      </c>
      <c r="E66938">
        <v>0</v>
      </c>
      <c r="F66938">
        <v>0</v>
      </c>
      <c r="G66938" s="1">
        <v>44959.695644756946</v>
      </c>
      <c r="H66938">
        <v>168251.399</v>
      </c>
      <c r="I66938">
        <v>2549150.0630000001</v>
      </c>
      <c r="J66938" t="s">
        <v>8</v>
      </c>
      <c r="K66938" t="s">
        <v>243</v>
      </c>
      <c r="L66938" t="s">
        <v>312</v>
      </c>
      <c r="M66938">
        <v>5</v>
      </c>
      <c r="N66938" t="s">
        <v>3592</v>
      </c>
    </row>
    <row r="66939" spans="1:14" x14ac:dyDescent="0.75">
      <c r="A66939">
        <v>741312</v>
      </c>
      <c r="B66939">
        <v>61428</v>
      </c>
      <c r="C66939">
        <v>5000</v>
      </c>
      <c r="D66939" t="s">
        <v>2136</v>
      </c>
      <c r="E66939">
        <v>0</v>
      </c>
      <c r="F66939">
        <v>0</v>
      </c>
      <c r="G66939" s="1">
        <v>45056.677483946762</v>
      </c>
      <c r="H66939">
        <v>168251.399</v>
      </c>
      <c r="I66939">
        <v>2549150.0630000001</v>
      </c>
      <c r="J66939" t="s">
        <v>8</v>
      </c>
      <c r="K66939" t="s">
        <v>243</v>
      </c>
      <c r="L66939" t="s">
        <v>312</v>
      </c>
      <c r="M66939">
        <v>19</v>
      </c>
      <c r="N66939" t="s">
        <v>3585</v>
      </c>
    </row>
    <row r="66940" spans="1:14" x14ac:dyDescent="0.75">
      <c r="A66940">
        <v>707952</v>
      </c>
      <c r="B66940">
        <v>58688</v>
      </c>
      <c r="C66940">
        <v>5000</v>
      </c>
      <c r="D66940" t="s">
        <v>2136</v>
      </c>
      <c r="E66940">
        <v>0</v>
      </c>
      <c r="F66940">
        <v>0</v>
      </c>
      <c r="G66940" s="1">
        <v>44987.672416238427</v>
      </c>
      <c r="H66940">
        <v>168251.399</v>
      </c>
      <c r="I66940">
        <v>2549150.0630000001</v>
      </c>
      <c r="J66940" t="s">
        <v>8</v>
      </c>
      <c r="K66940" t="s">
        <v>243</v>
      </c>
      <c r="L66940" t="s">
        <v>312</v>
      </c>
      <c r="M66940">
        <v>9</v>
      </c>
      <c r="N66940" t="s">
        <v>3577</v>
      </c>
    </row>
    <row r="66941" spans="1:14" x14ac:dyDescent="0.75">
      <c r="A66941">
        <v>767100</v>
      </c>
      <c r="B66941">
        <v>63525</v>
      </c>
      <c r="C66941">
        <v>5000</v>
      </c>
      <c r="D66941" t="s">
        <v>2136</v>
      </c>
      <c r="E66941">
        <v>0</v>
      </c>
      <c r="F66941">
        <v>0</v>
      </c>
      <c r="G66941" s="1">
        <v>45113.693084641207</v>
      </c>
      <c r="H66941">
        <v>168251.399</v>
      </c>
      <c r="I66941">
        <v>2549150.0630000001</v>
      </c>
      <c r="J66941" t="s">
        <v>8</v>
      </c>
      <c r="K66941" t="s">
        <v>243</v>
      </c>
      <c r="L66941" t="s">
        <v>312</v>
      </c>
      <c r="M66941">
        <v>27</v>
      </c>
      <c r="N66941" t="s">
        <v>3578</v>
      </c>
    </row>
    <row r="66942" spans="1:14" x14ac:dyDescent="0.75">
      <c r="A66942">
        <v>727836</v>
      </c>
      <c r="B66942">
        <v>60319</v>
      </c>
      <c r="C66942">
        <v>5000</v>
      </c>
      <c r="D66942" t="s">
        <v>2136</v>
      </c>
      <c r="E66942">
        <v>0</v>
      </c>
      <c r="F66942">
        <v>0</v>
      </c>
      <c r="G66942" s="1">
        <v>45028.670577581019</v>
      </c>
      <c r="H66942">
        <v>168251.399</v>
      </c>
      <c r="I66942">
        <v>2549150.0630000001</v>
      </c>
      <c r="J66942" t="s">
        <v>8</v>
      </c>
      <c r="K66942" t="s">
        <v>243</v>
      </c>
      <c r="L66942" t="s">
        <v>312</v>
      </c>
      <c r="M66942">
        <v>15</v>
      </c>
      <c r="N66942" t="s">
        <v>3584</v>
      </c>
    </row>
    <row r="66943" spans="1:14" x14ac:dyDescent="0.75">
      <c r="A66943">
        <v>758364</v>
      </c>
      <c r="B66943">
        <v>62814</v>
      </c>
      <c r="C66943">
        <v>5000</v>
      </c>
      <c r="D66943" t="s">
        <v>2136</v>
      </c>
      <c r="E66943">
        <v>0</v>
      </c>
      <c r="F66943">
        <v>0</v>
      </c>
      <c r="G66943" s="1">
        <v>45093.68259355324</v>
      </c>
      <c r="H66943">
        <v>168251.399</v>
      </c>
      <c r="I66943">
        <v>2549150.0630000001</v>
      </c>
      <c r="J66943" t="s">
        <v>8</v>
      </c>
      <c r="K66943" t="s">
        <v>243</v>
      </c>
      <c r="L66943" t="s">
        <v>312</v>
      </c>
      <c r="M66943">
        <v>24</v>
      </c>
      <c r="N66943" t="s">
        <v>3566</v>
      </c>
    </row>
    <row r="66944" spans="1:14" x14ac:dyDescent="0.75">
      <c r="A66944">
        <v>721224</v>
      </c>
      <c r="B66944">
        <v>59778</v>
      </c>
      <c r="C66944">
        <v>5000</v>
      </c>
      <c r="D66944" t="s">
        <v>2136</v>
      </c>
      <c r="E66944">
        <v>0</v>
      </c>
      <c r="F66944">
        <v>0</v>
      </c>
      <c r="G66944" s="1">
        <v>45014.670468518518</v>
      </c>
      <c r="H66944">
        <v>168251.399</v>
      </c>
      <c r="I66944">
        <v>2549150.0630000001</v>
      </c>
      <c r="J66944" t="s">
        <v>8</v>
      </c>
      <c r="K66944" t="s">
        <v>243</v>
      </c>
      <c r="L66944" t="s">
        <v>312</v>
      </c>
      <c r="M66944">
        <v>13</v>
      </c>
      <c r="N66944" t="s">
        <v>3588</v>
      </c>
    </row>
    <row r="66945" spans="1:14" x14ac:dyDescent="0.75">
      <c r="A66945">
        <v>724740</v>
      </c>
      <c r="B66945">
        <v>60063</v>
      </c>
      <c r="C66945">
        <v>5000</v>
      </c>
      <c r="D66945" t="s">
        <v>2136</v>
      </c>
      <c r="E66945">
        <v>0</v>
      </c>
      <c r="F66945">
        <v>0</v>
      </c>
      <c r="G66945" s="1">
        <v>45023.675906828707</v>
      </c>
      <c r="H66945">
        <v>168251.399</v>
      </c>
      <c r="I66945">
        <v>2549150.0630000001</v>
      </c>
      <c r="J66945" t="s">
        <v>8</v>
      </c>
      <c r="K66945" t="s">
        <v>243</v>
      </c>
      <c r="L66945" t="s">
        <v>312</v>
      </c>
      <c r="M66945">
        <v>14</v>
      </c>
      <c r="N66945" t="s">
        <v>3568</v>
      </c>
    </row>
    <row r="66946" spans="1:14" x14ac:dyDescent="0.75">
      <c r="A66946">
        <v>701388</v>
      </c>
      <c r="B66946">
        <v>58148</v>
      </c>
      <c r="C66946">
        <v>5000</v>
      </c>
      <c r="D66946" t="s">
        <v>2136</v>
      </c>
      <c r="E66946">
        <v>0</v>
      </c>
      <c r="F66946">
        <v>0</v>
      </c>
      <c r="G66946" s="1">
        <v>44972.68045324074</v>
      </c>
      <c r="H66946">
        <v>168251.399</v>
      </c>
      <c r="I66946">
        <v>2549150.0630000001</v>
      </c>
      <c r="J66946" t="s">
        <v>8</v>
      </c>
      <c r="K66946" t="s">
        <v>243</v>
      </c>
      <c r="L66946" t="s">
        <v>312</v>
      </c>
      <c r="M66946">
        <v>7</v>
      </c>
      <c r="N66946" t="s">
        <v>3567</v>
      </c>
    </row>
    <row r="66947" spans="1:14" x14ac:dyDescent="0.75">
      <c r="A66947">
        <v>793296</v>
      </c>
      <c r="B66947">
        <v>65636</v>
      </c>
      <c r="C66947">
        <v>5000</v>
      </c>
      <c r="D66947" t="s">
        <v>2136</v>
      </c>
      <c r="E66947">
        <v>0</v>
      </c>
      <c r="F66947">
        <v>0</v>
      </c>
      <c r="G66947" s="1">
        <v>45168.666636111113</v>
      </c>
      <c r="H66947">
        <v>168251.399</v>
      </c>
      <c r="I66947">
        <v>2549150.0630000001</v>
      </c>
      <c r="J66947" t="s">
        <v>8</v>
      </c>
      <c r="K66947" t="s">
        <v>243</v>
      </c>
      <c r="L66947" t="s">
        <v>312</v>
      </c>
      <c r="M66947">
        <v>35</v>
      </c>
      <c r="N66947" t="s">
        <v>3599</v>
      </c>
    </row>
    <row r="66948" spans="1:14" x14ac:dyDescent="0.75">
      <c r="A66948">
        <v>762684</v>
      </c>
      <c r="B66948">
        <v>63167</v>
      </c>
      <c r="C66948">
        <v>5000</v>
      </c>
      <c r="D66948" t="s">
        <v>2136</v>
      </c>
      <c r="E66948">
        <v>0</v>
      </c>
      <c r="F66948">
        <v>0</v>
      </c>
      <c r="G66948" s="1">
        <v>45106.664812650466</v>
      </c>
      <c r="H66948">
        <v>168251.399</v>
      </c>
      <c r="I66948">
        <v>2549150.0630000001</v>
      </c>
      <c r="J66948" t="s">
        <v>8</v>
      </c>
      <c r="K66948" t="s">
        <v>243</v>
      </c>
      <c r="L66948" t="s">
        <v>312</v>
      </c>
      <c r="M66948">
        <v>26</v>
      </c>
      <c r="N66948" t="s">
        <v>3570</v>
      </c>
    </row>
    <row r="66949" spans="1:14" x14ac:dyDescent="0.75">
      <c r="A66949">
        <v>776772</v>
      </c>
      <c r="B66949">
        <v>64313</v>
      </c>
      <c r="C66949">
        <v>5000</v>
      </c>
      <c r="D66949" t="s">
        <v>2136</v>
      </c>
      <c r="E66949">
        <v>0</v>
      </c>
      <c r="F66949">
        <v>0</v>
      </c>
      <c r="G66949" s="1">
        <v>45133.682478935189</v>
      </c>
      <c r="H66949">
        <v>168251.399</v>
      </c>
      <c r="I66949">
        <v>2549150.0630000001</v>
      </c>
      <c r="J66949" t="s">
        <v>8</v>
      </c>
      <c r="K66949" t="s">
        <v>243</v>
      </c>
      <c r="L66949" t="s">
        <v>312</v>
      </c>
      <c r="M66949">
        <v>30</v>
      </c>
      <c r="N66949" t="s">
        <v>3589</v>
      </c>
    </row>
    <row r="66950" spans="1:14" x14ac:dyDescent="0.75">
      <c r="A66950">
        <v>783256</v>
      </c>
      <c r="B66950">
        <v>64826</v>
      </c>
      <c r="C66950">
        <v>4932</v>
      </c>
      <c r="D66950" t="s">
        <v>2158</v>
      </c>
      <c r="E66950">
        <v>0</v>
      </c>
      <c r="F66950">
        <v>0</v>
      </c>
      <c r="G66950" s="1">
        <v>45147.673792013891</v>
      </c>
      <c r="H66950">
        <v>169324.32</v>
      </c>
      <c r="I66950">
        <v>2549816.8990000002</v>
      </c>
      <c r="J66950" t="s">
        <v>8</v>
      </c>
      <c r="K66950" t="s">
        <v>120</v>
      </c>
      <c r="L66950" t="s">
        <v>309</v>
      </c>
      <c r="M66950">
        <v>32</v>
      </c>
      <c r="N66950" t="s">
        <v>3591</v>
      </c>
    </row>
    <row r="66951" spans="1:14" x14ac:dyDescent="0.75">
      <c r="A66951">
        <v>721828</v>
      </c>
      <c r="B66951">
        <v>59828</v>
      </c>
      <c r="C66951">
        <v>4932</v>
      </c>
      <c r="D66951" t="s">
        <v>2158</v>
      </c>
      <c r="E66951">
        <v>0</v>
      </c>
      <c r="F66951">
        <v>0</v>
      </c>
      <c r="G66951" s="1">
        <v>45014.688037071763</v>
      </c>
      <c r="H66951">
        <v>169324.32</v>
      </c>
      <c r="I66951">
        <v>2549816.8990000002</v>
      </c>
      <c r="J66951" t="s">
        <v>8</v>
      </c>
      <c r="K66951" t="s">
        <v>120</v>
      </c>
      <c r="L66951" t="s">
        <v>309</v>
      </c>
      <c r="M66951">
        <v>13</v>
      </c>
      <c r="N66951" t="s">
        <v>3588</v>
      </c>
    </row>
    <row r="66952" spans="1:14" x14ac:dyDescent="0.75">
      <c r="A66952">
        <v>683740</v>
      </c>
      <c r="B66952">
        <v>56710</v>
      </c>
      <c r="C66952">
        <v>4932</v>
      </c>
      <c r="D66952" t="s">
        <v>2158</v>
      </c>
      <c r="E66952">
        <v>0</v>
      </c>
      <c r="F66952">
        <v>0</v>
      </c>
      <c r="G66952" s="1">
        <v>44929.70646400463</v>
      </c>
      <c r="H66952">
        <v>169324.32</v>
      </c>
      <c r="I66952">
        <v>2549816.8990000002</v>
      </c>
      <c r="J66952" t="s">
        <v>8</v>
      </c>
      <c r="K66952" t="s">
        <v>120</v>
      </c>
      <c r="L66952" t="s">
        <v>309</v>
      </c>
      <c r="M66952">
        <v>1</v>
      </c>
      <c r="N66952" t="s">
        <v>3586</v>
      </c>
    </row>
    <row r="66953" spans="1:14" x14ac:dyDescent="0.75">
      <c r="A66953">
        <v>714988</v>
      </c>
      <c r="B66953">
        <v>59268</v>
      </c>
      <c r="C66953">
        <v>4932</v>
      </c>
      <c r="D66953" t="s">
        <v>2158</v>
      </c>
      <c r="E66953">
        <v>0</v>
      </c>
      <c r="F66953">
        <v>0</v>
      </c>
      <c r="G66953" s="1">
        <v>45000.688143287036</v>
      </c>
      <c r="H66953">
        <v>169324.32</v>
      </c>
      <c r="I66953">
        <v>2549816.8990000002</v>
      </c>
      <c r="J66953" t="s">
        <v>8</v>
      </c>
      <c r="K66953" t="s">
        <v>120</v>
      </c>
      <c r="L66953" t="s">
        <v>309</v>
      </c>
      <c r="M66953">
        <v>11</v>
      </c>
      <c r="N66953" t="s">
        <v>3595</v>
      </c>
    </row>
    <row r="66954" spans="1:14" x14ac:dyDescent="0.75">
      <c r="A66954">
        <v>741460</v>
      </c>
      <c r="B66954">
        <v>61440</v>
      </c>
      <c r="C66954">
        <v>4932</v>
      </c>
      <c r="D66954" t="s">
        <v>2158</v>
      </c>
      <c r="E66954">
        <v>0</v>
      </c>
      <c r="F66954">
        <v>0</v>
      </c>
      <c r="G66954" s="1">
        <v>45056.679824803243</v>
      </c>
      <c r="H66954">
        <v>169324.32</v>
      </c>
      <c r="I66954">
        <v>2549816.8990000002</v>
      </c>
      <c r="J66954" t="s">
        <v>8</v>
      </c>
      <c r="K66954" t="s">
        <v>120</v>
      </c>
      <c r="L66954" t="s">
        <v>309</v>
      </c>
      <c r="M66954">
        <v>19</v>
      </c>
      <c r="N66954" t="s">
        <v>3585</v>
      </c>
    </row>
    <row r="66955" spans="1:14" x14ac:dyDescent="0.75">
      <c r="A66955">
        <v>734776</v>
      </c>
      <c r="B66955">
        <v>60889</v>
      </c>
      <c r="C66955">
        <v>4932</v>
      </c>
      <c r="D66955" t="s">
        <v>2158</v>
      </c>
      <c r="E66955">
        <v>0</v>
      </c>
      <c r="F66955">
        <v>0</v>
      </c>
      <c r="G66955" s="1">
        <v>45043.676584918983</v>
      </c>
      <c r="H66955">
        <v>169324.32</v>
      </c>
      <c r="I66955">
        <v>2549816.8990000002</v>
      </c>
      <c r="J66955" t="s">
        <v>8</v>
      </c>
      <c r="K66955" t="s">
        <v>120</v>
      </c>
      <c r="L66955" t="s">
        <v>309</v>
      </c>
      <c r="M66955">
        <v>17</v>
      </c>
      <c r="N66955" t="s">
        <v>3594</v>
      </c>
    </row>
    <row r="66956" spans="1:14" x14ac:dyDescent="0.75">
      <c r="A66956">
        <v>695680</v>
      </c>
      <c r="B66956">
        <v>57681</v>
      </c>
      <c r="C66956">
        <v>4932</v>
      </c>
      <c r="D66956" t="s">
        <v>2158</v>
      </c>
      <c r="E66956">
        <v>0</v>
      </c>
      <c r="F66956">
        <v>0</v>
      </c>
      <c r="G66956" s="1">
        <v>44959.722253391206</v>
      </c>
      <c r="H66956">
        <v>169324.32</v>
      </c>
      <c r="I66956">
        <v>2549816.8990000002</v>
      </c>
      <c r="J66956" t="s">
        <v>8</v>
      </c>
      <c r="K66956" t="s">
        <v>120</v>
      </c>
      <c r="L66956" t="s">
        <v>309</v>
      </c>
      <c r="M66956">
        <v>5</v>
      </c>
      <c r="N66956" t="s">
        <v>3592</v>
      </c>
    </row>
    <row r="66957" spans="1:14" x14ac:dyDescent="0.75">
      <c r="A66957">
        <v>687004</v>
      </c>
      <c r="B66957">
        <v>56980</v>
      </c>
      <c r="C66957">
        <v>4932</v>
      </c>
      <c r="D66957" t="s">
        <v>2158</v>
      </c>
      <c r="E66957">
        <v>0</v>
      </c>
      <c r="F66957">
        <v>0</v>
      </c>
      <c r="G66957" s="1">
        <v>44936.699407094908</v>
      </c>
      <c r="H66957">
        <v>169324.32</v>
      </c>
      <c r="I66957">
        <v>2549816.8990000002</v>
      </c>
      <c r="J66957" t="s">
        <v>8</v>
      </c>
      <c r="K66957" t="s">
        <v>120</v>
      </c>
      <c r="L66957" t="s">
        <v>309</v>
      </c>
      <c r="M66957">
        <v>2</v>
      </c>
      <c r="N66957" t="s">
        <v>3583</v>
      </c>
    </row>
    <row r="66958" spans="1:14" x14ac:dyDescent="0.75">
      <c r="A66958">
        <v>702460</v>
      </c>
      <c r="B66958">
        <v>58234</v>
      </c>
      <c r="C66958">
        <v>4932</v>
      </c>
      <c r="D66958" t="s">
        <v>2158</v>
      </c>
      <c r="E66958">
        <v>0</v>
      </c>
      <c r="F66958">
        <v>0</v>
      </c>
      <c r="G66958" s="1">
        <v>44972.719599884258</v>
      </c>
      <c r="H66958">
        <v>169324.32</v>
      </c>
      <c r="I66958">
        <v>2549816.8990000002</v>
      </c>
      <c r="J66958" t="s">
        <v>8</v>
      </c>
      <c r="K66958" t="s">
        <v>120</v>
      </c>
      <c r="L66958" t="s">
        <v>309</v>
      </c>
      <c r="M66958">
        <v>7</v>
      </c>
      <c r="N66958" t="s">
        <v>3567</v>
      </c>
    </row>
    <row r="66959" spans="1:14" x14ac:dyDescent="0.75">
      <c r="A66959">
        <v>769588</v>
      </c>
      <c r="B66959">
        <v>63726</v>
      </c>
      <c r="C66959">
        <v>4932</v>
      </c>
      <c r="D66959" t="s">
        <v>2158</v>
      </c>
      <c r="E66959">
        <v>0</v>
      </c>
      <c r="F66959">
        <v>0</v>
      </c>
      <c r="G66959" s="1">
        <v>45119.669989386573</v>
      </c>
      <c r="H66959">
        <v>169324.32</v>
      </c>
      <c r="I66959">
        <v>2549816.8990000002</v>
      </c>
      <c r="J66959" t="s">
        <v>8</v>
      </c>
      <c r="K66959" t="s">
        <v>120</v>
      </c>
      <c r="L66959" t="s">
        <v>309</v>
      </c>
      <c r="M66959">
        <v>28</v>
      </c>
      <c r="N66959" t="s">
        <v>3598</v>
      </c>
    </row>
    <row r="66960" spans="1:14" x14ac:dyDescent="0.75">
      <c r="A66960">
        <v>803824</v>
      </c>
      <c r="B66960">
        <v>66477</v>
      </c>
      <c r="C66960">
        <v>4932</v>
      </c>
      <c r="D66960" t="s">
        <v>2158</v>
      </c>
      <c r="E66960">
        <v>22</v>
      </c>
      <c r="F66960">
        <v>0</v>
      </c>
      <c r="G66960" s="1">
        <v>45189.662838692129</v>
      </c>
      <c r="H66960">
        <v>169324.32</v>
      </c>
      <c r="I66960">
        <v>2549816.8990000002</v>
      </c>
      <c r="J66960" t="s">
        <v>8</v>
      </c>
      <c r="K66960" t="s">
        <v>120</v>
      </c>
      <c r="L66960" t="s">
        <v>309</v>
      </c>
      <c r="M66960">
        <v>38</v>
      </c>
      <c r="N66960" t="s">
        <v>3572</v>
      </c>
    </row>
    <row r="66961" spans="1:14" x14ac:dyDescent="0.75">
      <c r="A66961">
        <v>758068</v>
      </c>
      <c r="B66961">
        <v>62789</v>
      </c>
      <c r="C66961">
        <v>4932</v>
      </c>
      <c r="D66961" t="s">
        <v>2158</v>
      </c>
      <c r="E66961">
        <v>0</v>
      </c>
      <c r="F66961">
        <v>0</v>
      </c>
      <c r="G66961" s="1">
        <v>45093.674948761574</v>
      </c>
      <c r="H66961">
        <v>169324.32</v>
      </c>
      <c r="I66961">
        <v>2549816.8990000002</v>
      </c>
      <c r="J66961" t="s">
        <v>8</v>
      </c>
      <c r="K66961" t="s">
        <v>120</v>
      </c>
      <c r="L66961" t="s">
        <v>309</v>
      </c>
      <c r="M66961">
        <v>24</v>
      </c>
      <c r="N66961" t="s">
        <v>3566</v>
      </c>
    </row>
    <row r="66962" spans="1:14" x14ac:dyDescent="0.75">
      <c r="A66962">
        <v>744424</v>
      </c>
      <c r="B66962">
        <v>61680</v>
      </c>
      <c r="C66962">
        <v>4932</v>
      </c>
      <c r="D66962" t="s">
        <v>2158</v>
      </c>
      <c r="E66962">
        <v>0</v>
      </c>
      <c r="F66962">
        <v>0</v>
      </c>
      <c r="G66962" s="1">
        <v>45063.672259988423</v>
      </c>
      <c r="H66962">
        <v>169324.32</v>
      </c>
      <c r="I66962">
        <v>2549816.8990000002</v>
      </c>
      <c r="J66962" t="s">
        <v>8</v>
      </c>
      <c r="K66962" t="s">
        <v>120</v>
      </c>
      <c r="L66962" t="s">
        <v>309</v>
      </c>
      <c r="M66962">
        <v>20</v>
      </c>
      <c r="N66962" t="s">
        <v>3579</v>
      </c>
    </row>
    <row r="66963" spans="1:14" x14ac:dyDescent="0.75">
      <c r="A66963">
        <v>799768</v>
      </c>
      <c r="B66963">
        <v>66168</v>
      </c>
      <c r="C66963">
        <v>4932</v>
      </c>
      <c r="D66963" t="s">
        <v>2158</v>
      </c>
      <c r="E66963">
        <v>0</v>
      </c>
      <c r="F66963">
        <v>0</v>
      </c>
      <c r="G66963" s="1">
        <v>45182.606212384257</v>
      </c>
      <c r="H66963">
        <v>169324.32</v>
      </c>
      <c r="I66963">
        <v>2549816.8990000002</v>
      </c>
      <c r="J66963" t="s">
        <v>8</v>
      </c>
      <c r="K66963" t="s">
        <v>120</v>
      </c>
      <c r="L66963" t="s">
        <v>309</v>
      </c>
      <c r="M66963">
        <v>37</v>
      </c>
      <c r="N66963" t="s">
        <v>3575</v>
      </c>
    </row>
    <row r="66964" spans="1:14" x14ac:dyDescent="0.75">
      <c r="A66964">
        <v>754996</v>
      </c>
      <c r="B66964">
        <v>62538</v>
      </c>
      <c r="C66964">
        <v>4932</v>
      </c>
      <c r="D66964" t="s">
        <v>2158</v>
      </c>
      <c r="E66964">
        <v>17</v>
      </c>
      <c r="F66964">
        <v>0</v>
      </c>
      <c r="G66964" s="1">
        <v>45084.678133136571</v>
      </c>
      <c r="H66964">
        <v>169324.32</v>
      </c>
      <c r="I66964">
        <v>2549816.8990000002</v>
      </c>
      <c r="J66964" t="s">
        <v>8</v>
      </c>
      <c r="K66964" t="s">
        <v>120</v>
      </c>
      <c r="L66964" t="s">
        <v>309</v>
      </c>
      <c r="M66964">
        <v>23</v>
      </c>
      <c r="N66964" t="s">
        <v>3582</v>
      </c>
    </row>
    <row r="66965" spans="1:14" x14ac:dyDescent="0.75">
      <c r="A66965">
        <v>773128</v>
      </c>
      <c r="B66965">
        <v>64018</v>
      </c>
      <c r="C66965">
        <v>4932</v>
      </c>
      <c r="D66965" t="s">
        <v>2158</v>
      </c>
      <c r="E66965">
        <v>0</v>
      </c>
      <c r="F66965">
        <v>0</v>
      </c>
      <c r="G66965" s="1">
        <v>45126.661576736115</v>
      </c>
      <c r="H66965">
        <v>169324.32</v>
      </c>
      <c r="I66965">
        <v>2549816.8990000002</v>
      </c>
      <c r="J66965" t="s">
        <v>8</v>
      </c>
      <c r="K66965" t="s">
        <v>120</v>
      </c>
      <c r="L66965" t="s">
        <v>309</v>
      </c>
      <c r="M66965">
        <v>29</v>
      </c>
      <c r="N66965" t="s">
        <v>3571</v>
      </c>
    </row>
    <row r="66966" spans="1:14" x14ac:dyDescent="0.75">
      <c r="A66966">
        <v>751336</v>
      </c>
      <c r="B66966">
        <v>62246</v>
      </c>
      <c r="C66966">
        <v>4932</v>
      </c>
      <c r="D66966" t="s">
        <v>2158</v>
      </c>
      <c r="E66966">
        <v>0</v>
      </c>
      <c r="F66966">
        <v>0</v>
      </c>
      <c r="G66966" s="1">
        <v>45077.67647997685</v>
      </c>
      <c r="H66966">
        <v>169324.32</v>
      </c>
      <c r="I66966">
        <v>2549816.8990000002</v>
      </c>
      <c r="J66966" t="s">
        <v>8</v>
      </c>
      <c r="K66966" t="s">
        <v>120</v>
      </c>
      <c r="L66966" t="s">
        <v>309</v>
      </c>
      <c r="M66966">
        <v>22</v>
      </c>
      <c r="N66966" t="s">
        <v>3593</v>
      </c>
    </row>
    <row r="66967" spans="1:14" x14ac:dyDescent="0.75">
      <c r="A66967">
        <v>712228</v>
      </c>
      <c r="B66967">
        <v>59040</v>
      </c>
      <c r="C66967">
        <v>4932</v>
      </c>
      <c r="D66967" t="s">
        <v>2158</v>
      </c>
      <c r="E66967">
        <v>0</v>
      </c>
      <c r="F66967">
        <v>0</v>
      </c>
      <c r="G66967" s="1">
        <v>44993.715735266203</v>
      </c>
      <c r="H66967">
        <v>169324.32</v>
      </c>
      <c r="I66967">
        <v>2549816.8990000002</v>
      </c>
      <c r="J66967" t="s">
        <v>8</v>
      </c>
      <c r="K66967" t="s">
        <v>120</v>
      </c>
      <c r="L66967" t="s">
        <v>309</v>
      </c>
      <c r="M66967">
        <v>10</v>
      </c>
      <c r="N66967" t="s">
        <v>3576</v>
      </c>
    </row>
    <row r="66968" spans="1:14" x14ac:dyDescent="0.75">
      <c r="A66968">
        <v>717609</v>
      </c>
      <c r="B66968">
        <v>59482</v>
      </c>
      <c r="C66968">
        <v>4937</v>
      </c>
      <c r="D66968" t="s">
        <v>2155</v>
      </c>
      <c r="E66968">
        <v>0</v>
      </c>
      <c r="F66968">
        <v>0</v>
      </c>
      <c r="G66968" s="1">
        <v>45007.643481909719</v>
      </c>
      <c r="H66968">
        <v>166701.459</v>
      </c>
      <c r="I66968">
        <v>2550783.7000000002</v>
      </c>
      <c r="J66968" t="s">
        <v>8</v>
      </c>
      <c r="K66968" t="s">
        <v>245</v>
      </c>
      <c r="L66968" t="s">
        <v>295</v>
      </c>
      <c r="M66968">
        <v>12</v>
      </c>
      <c r="N66968" t="s">
        <v>3596</v>
      </c>
    </row>
    <row r="66969" spans="1:14" x14ac:dyDescent="0.75">
      <c r="A66969">
        <v>745233</v>
      </c>
      <c r="B66969">
        <v>61747</v>
      </c>
      <c r="C66969">
        <v>4937</v>
      </c>
      <c r="D66969" t="s">
        <v>2155</v>
      </c>
      <c r="E66969">
        <v>0</v>
      </c>
      <c r="F66969">
        <v>0</v>
      </c>
      <c r="G66969" s="1">
        <v>45063.693072719907</v>
      </c>
      <c r="H66969">
        <v>166701.459</v>
      </c>
      <c r="I66969">
        <v>2550783.7000000002</v>
      </c>
      <c r="J66969" t="s">
        <v>8</v>
      </c>
      <c r="K66969" t="s">
        <v>245</v>
      </c>
      <c r="L66969" t="s">
        <v>295</v>
      </c>
      <c r="M66969">
        <v>20</v>
      </c>
      <c r="N66969" t="s">
        <v>3579</v>
      </c>
    </row>
    <row r="66970" spans="1:14" x14ac:dyDescent="0.75">
      <c r="A66970">
        <v>685317</v>
      </c>
      <c r="B66970">
        <v>56841</v>
      </c>
      <c r="C66970">
        <v>4937</v>
      </c>
      <c r="D66970" t="s">
        <v>2155</v>
      </c>
      <c r="E66970">
        <v>0</v>
      </c>
      <c r="F66970">
        <v>0</v>
      </c>
      <c r="G66970" s="1">
        <v>44930.698665277778</v>
      </c>
      <c r="H66970">
        <v>166701.459</v>
      </c>
      <c r="I66970">
        <v>2550783.7000000002</v>
      </c>
      <c r="J66970" t="s">
        <v>8</v>
      </c>
      <c r="K66970" t="s">
        <v>245</v>
      </c>
      <c r="L66970" t="s">
        <v>295</v>
      </c>
      <c r="M66970">
        <v>1</v>
      </c>
      <c r="N66970" t="s">
        <v>3634</v>
      </c>
    </row>
    <row r="66971" spans="1:14" x14ac:dyDescent="0.75">
      <c r="A66971">
        <v>754425</v>
      </c>
      <c r="B66971">
        <v>62491</v>
      </c>
      <c r="C66971">
        <v>4937</v>
      </c>
      <c r="D66971" t="s">
        <v>2155</v>
      </c>
      <c r="E66971">
        <v>76</v>
      </c>
      <c r="F66971">
        <v>0</v>
      </c>
      <c r="G66971" s="1">
        <v>45084.652001620372</v>
      </c>
      <c r="H66971">
        <v>166701.459</v>
      </c>
      <c r="I66971">
        <v>2550783.7000000002</v>
      </c>
      <c r="J66971" t="s">
        <v>8</v>
      </c>
      <c r="K66971" t="s">
        <v>245</v>
      </c>
      <c r="L66971" t="s">
        <v>295</v>
      </c>
      <c r="M66971">
        <v>23</v>
      </c>
      <c r="N66971" t="s">
        <v>3582</v>
      </c>
    </row>
    <row r="66972" spans="1:14" x14ac:dyDescent="0.75">
      <c r="A66972">
        <v>762969</v>
      </c>
      <c r="B66972">
        <v>63191</v>
      </c>
      <c r="C66972">
        <v>4937</v>
      </c>
      <c r="D66972" t="s">
        <v>2155</v>
      </c>
      <c r="E66972">
        <v>49</v>
      </c>
      <c r="F66972">
        <v>0</v>
      </c>
      <c r="G66972" s="1">
        <v>45106.676575381942</v>
      </c>
      <c r="H66972">
        <v>166701.459</v>
      </c>
      <c r="I66972">
        <v>2550783.7000000002</v>
      </c>
      <c r="J66972" t="s">
        <v>8</v>
      </c>
      <c r="K66972" t="s">
        <v>245</v>
      </c>
      <c r="L66972" t="s">
        <v>295</v>
      </c>
      <c r="M66972">
        <v>26</v>
      </c>
      <c r="N66972" t="s">
        <v>3570</v>
      </c>
    </row>
    <row r="66973" spans="1:14" x14ac:dyDescent="0.75">
      <c r="A66973">
        <v>796365</v>
      </c>
      <c r="B66973">
        <v>65892</v>
      </c>
      <c r="C66973">
        <v>4937</v>
      </c>
      <c r="D66973" t="s">
        <v>2155</v>
      </c>
      <c r="E66973">
        <v>22</v>
      </c>
      <c r="F66973">
        <v>0</v>
      </c>
      <c r="G66973" s="1">
        <v>45175.643014548608</v>
      </c>
      <c r="H66973">
        <v>166701.459</v>
      </c>
      <c r="I66973">
        <v>2550783.7000000002</v>
      </c>
      <c r="J66973" t="s">
        <v>8</v>
      </c>
      <c r="K66973" t="s">
        <v>245</v>
      </c>
      <c r="L66973" t="s">
        <v>295</v>
      </c>
      <c r="M66973">
        <v>36</v>
      </c>
      <c r="N66973" t="s">
        <v>3573</v>
      </c>
    </row>
    <row r="66974" spans="1:14" x14ac:dyDescent="0.75">
      <c r="A66974">
        <v>704997</v>
      </c>
      <c r="B66974">
        <v>58444</v>
      </c>
      <c r="C66974">
        <v>4937</v>
      </c>
      <c r="D66974" t="s">
        <v>2155</v>
      </c>
      <c r="E66974">
        <v>12</v>
      </c>
      <c r="F66974">
        <v>0</v>
      </c>
      <c r="G66974" s="1">
        <v>44980.668034803239</v>
      </c>
      <c r="H66974">
        <v>166701.459</v>
      </c>
      <c r="I66974">
        <v>2550783.7000000002</v>
      </c>
      <c r="J66974" t="s">
        <v>8</v>
      </c>
      <c r="K66974" t="s">
        <v>245</v>
      </c>
      <c r="L66974" t="s">
        <v>295</v>
      </c>
      <c r="M66974">
        <v>8</v>
      </c>
      <c r="N66974" t="s">
        <v>3642</v>
      </c>
    </row>
    <row r="66975" spans="1:14" x14ac:dyDescent="0.75">
      <c r="A66975">
        <v>707553</v>
      </c>
      <c r="B66975">
        <v>58655</v>
      </c>
      <c r="C66975">
        <v>4937</v>
      </c>
      <c r="D66975" t="s">
        <v>2155</v>
      </c>
      <c r="E66975">
        <v>0</v>
      </c>
      <c r="F66975">
        <v>0</v>
      </c>
      <c r="G66975" s="1">
        <v>44987.644250150464</v>
      </c>
      <c r="H66975">
        <v>166701.459</v>
      </c>
      <c r="I66975">
        <v>2550783.7000000002</v>
      </c>
      <c r="J66975" t="s">
        <v>8</v>
      </c>
      <c r="K66975" t="s">
        <v>245</v>
      </c>
      <c r="L66975" t="s">
        <v>295</v>
      </c>
      <c r="M66975">
        <v>9</v>
      </c>
      <c r="N66975" t="s">
        <v>3577</v>
      </c>
    </row>
    <row r="66976" spans="1:14" x14ac:dyDescent="0.75">
      <c r="A66976">
        <v>720993</v>
      </c>
      <c r="B66976">
        <v>59759</v>
      </c>
      <c r="C66976">
        <v>4937</v>
      </c>
      <c r="D66976" t="s">
        <v>2155</v>
      </c>
      <c r="E66976">
        <v>0</v>
      </c>
      <c r="F66976">
        <v>0</v>
      </c>
      <c r="G66976" s="1">
        <v>45014.654399270832</v>
      </c>
      <c r="H66976">
        <v>166701.459</v>
      </c>
      <c r="I66976">
        <v>2550783.7000000002</v>
      </c>
      <c r="J66976" t="s">
        <v>8</v>
      </c>
      <c r="K66976" t="s">
        <v>245</v>
      </c>
      <c r="L66976" t="s">
        <v>295</v>
      </c>
      <c r="M66976">
        <v>13</v>
      </c>
      <c r="N66976" t="s">
        <v>3588</v>
      </c>
    </row>
    <row r="66977" spans="1:14" x14ac:dyDescent="0.75">
      <c r="A66977">
        <v>710877</v>
      </c>
      <c r="B66977">
        <v>58930</v>
      </c>
      <c r="C66977">
        <v>4937</v>
      </c>
      <c r="D66977" t="s">
        <v>2155</v>
      </c>
      <c r="E66977">
        <v>23</v>
      </c>
      <c r="F66977">
        <v>0</v>
      </c>
      <c r="G66977" s="1">
        <v>44993.634227546296</v>
      </c>
      <c r="H66977">
        <v>166701.459</v>
      </c>
      <c r="I66977">
        <v>2550783.7000000002</v>
      </c>
      <c r="J66977" t="s">
        <v>8</v>
      </c>
      <c r="K66977" t="s">
        <v>245</v>
      </c>
      <c r="L66977" t="s">
        <v>295</v>
      </c>
      <c r="M66977">
        <v>10</v>
      </c>
      <c r="N66977" t="s">
        <v>3576</v>
      </c>
    </row>
    <row r="66978" spans="1:14" x14ac:dyDescent="0.75">
      <c r="A66978">
        <v>701745</v>
      </c>
      <c r="B66978">
        <v>58178</v>
      </c>
      <c r="C66978">
        <v>4937</v>
      </c>
      <c r="D66978" t="s">
        <v>2155</v>
      </c>
      <c r="E66978">
        <v>0</v>
      </c>
      <c r="F66978">
        <v>0</v>
      </c>
      <c r="G66978" s="1">
        <v>44972.692651886573</v>
      </c>
      <c r="H66978">
        <v>166701.459</v>
      </c>
      <c r="I66978">
        <v>2550783.7000000002</v>
      </c>
      <c r="J66978" t="s">
        <v>8</v>
      </c>
      <c r="K66978" t="s">
        <v>245</v>
      </c>
      <c r="L66978" t="s">
        <v>295</v>
      </c>
      <c r="M66978">
        <v>7</v>
      </c>
      <c r="N66978" t="s">
        <v>3567</v>
      </c>
    </row>
    <row r="66979" spans="1:14" x14ac:dyDescent="0.75">
      <c r="A66979">
        <v>776541</v>
      </c>
      <c r="B66979">
        <v>64294</v>
      </c>
      <c r="C66979">
        <v>4937</v>
      </c>
      <c r="D66979" t="s">
        <v>2155</v>
      </c>
      <c r="E66979">
        <v>29</v>
      </c>
      <c r="F66979">
        <v>0</v>
      </c>
      <c r="G66979" s="1">
        <v>45133.679143483794</v>
      </c>
      <c r="H66979">
        <v>166701.459</v>
      </c>
      <c r="I66979">
        <v>2550783.7000000002</v>
      </c>
      <c r="J66979" t="s">
        <v>8</v>
      </c>
      <c r="K66979" t="s">
        <v>245</v>
      </c>
      <c r="L66979" t="s">
        <v>295</v>
      </c>
      <c r="M66979">
        <v>30</v>
      </c>
      <c r="N66979" t="s">
        <v>3589</v>
      </c>
    </row>
    <row r="66980" spans="1:14" x14ac:dyDescent="0.75">
      <c r="A66980">
        <v>688077</v>
      </c>
      <c r="B66980">
        <v>57070</v>
      </c>
      <c r="C66980">
        <v>4937</v>
      </c>
      <c r="D66980" t="s">
        <v>2155</v>
      </c>
      <c r="E66980">
        <v>0</v>
      </c>
      <c r="F66980">
        <v>0</v>
      </c>
      <c r="G66980" s="1">
        <v>44937.691242013891</v>
      </c>
      <c r="H66980">
        <v>166701.459</v>
      </c>
      <c r="I66980">
        <v>2550783.7000000002</v>
      </c>
      <c r="J66980" t="s">
        <v>8</v>
      </c>
      <c r="K66980" t="s">
        <v>245</v>
      </c>
      <c r="L66980" t="s">
        <v>295</v>
      </c>
      <c r="M66980">
        <v>2</v>
      </c>
      <c r="N66980" t="s">
        <v>3636</v>
      </c>
    </row>
    <row r="66981" spans="1:14" x14ac:dyDescent="0.75">
      <c r="A66981">
        <v>769305</v>
      </c>
      <c r="B66981">
        <v>63703</v>
      </c>
      <c r="C66981">
        <v>4937</v>
      </c>
      <c r="D66981" t="s">
        <v>2155</v>
      </c>
      <c r="E66981">
        <v>38</v>
      </c>
      <c r="F66981">
        <v>0</v>
      </c>
      <c r="G66981" s="1">
        <v>45119.655046493055</v>
      </c>
      <c r="H66981">
        <v>166701.459</v>
      </c>
      <c r="I66981">
        <v>2550783.7000000002</v>
      </c>
      <c r="J66981" t="s">
        <v>8</v>
      </c>
      <c r="K66981" t="s">
        <v>245</v>
      </c>
      <c r="L66981" t="s">
        <v>295</v>
      </c>
      <c r="M66981">
        <v>28</v>
      </c>
      <c r="N66981" t="s">
        <v>3598</v>
      </c>
    </row>
    <row r="66982" spans="1:14" x14ac:dyDescent="0.75">
      <c r="A66982">
        <v>740721</v>
      </c>
      <c r="B66982">
        <v>61380</v>
      </c>
      <c r="C66982">
        <v>4937</v>
      </c>
      <c r="D66982" t="s">
        <v>2155</v>
      </c>
      <c r="E66982">
        <v>16</v>
      </c>
      <c r="F66982">
        <v>0</v>
      </c>
      <c r="G66982" s="1">
        <v>45056.629928935188</v>
      </c>
      <c r="H66982">
        <v>166701.459</v>
      </c>
      <c r="I66982">
        <v>2550783.7000000002</v>
      </c>
      <c r="J66982" t="s">
        <v>8</v>
      </c>
      <c r="K66982" t="s">
        <v>245</v>
      </c>
      <c r="L66982" t="s">
        <v>295</v>
      </c>
      <c r="M66982">
        <v>19</v>
      </c>
      <c r="N66982" t="s">
        <v>3585</v>
      </c>
    </row>
    <row r="66983" spans="1:14" x14ac:dyDescent="0.75">
      <c r="A66983">
        <v>691917</v>
      </c>
      <c r="B66983">
        <v>57386</v>
      </c>
      <c r="C66983">
        <v>4937</v>
      </c>
      <c r="D66983" t="s">
        <v>2155</v>
      </c>
      <c r="E66983">
        <v>0</v>
      </c>
      <c r="F66983">
        <v>0</v>
      </c>
      <c r="G66983" s="1">
        <v>44944.700517361111</v>
      </c>
      <c r="H66983">
        <v>166701.459</v>
      </c>
      <c r="I66983">
        <v>2550783.7000000002</v>
      </c>
      <c r="J66983" t="s">
        <v>8</v>
      </c>
      <c r="K66983" t="s">
        <v>245</v>
      </c>
      <c r="L66983" t="s">
        <v>295</v>
      </c>
      <c r="M66983">
        <v>3</v>
      </c>
      <c r="N66983" t="s">
        <v>3635</v>
      </c>
    </row>
    <row r="66984" spans="1:14" x14ac:dyDescent="0.75">
      <c r="A66984">
        <v>726058</v>
      </c>
      <c r="B66984">
        <v>60172</v>
      </c>
      <c r="C66984">
        <v>4902</v>
      </c>
      <c r="D66984" t="s">
        <v>2159</v>
      </c>
      <c r="E66984">
        <v>0</v>
      </c>
      <c r="F66984">
        <v>0</v>
      </c>
      <c r="G66984" s="1">
        <v>45027.665511192128</v>
      </c>
      <c r="H66984">
        <v>160780</v>
      </c>
      <c r="I66984">
        <v>2548621</v>
      </c>
      <c r="J66984" t="s">
        <v>8</v>
      </c>
      <c r="K66984" t="s">
        <v>258</v>
      </c>
      <c r="L66984" t="s">
        <v>297</v>
      </c>
      <c r="M66984">
        <v>15</v>
      </c>
      <c r="N66984" t="s">
        <v>3614</v>
      </c>
    </row>
    <row r="66985" spans="1:14" x14ac:dyDescent="0.75">
      <c r="A66985">
        <v>696706</v>
      </c>
      <c r="B66985">
        <v>57764</v>
      </c>
      <c r="C66985">
        <v>4902</v>
      </c>
      <c r="D66985" t="s">
        <v>2159</v>
      </c>
      <c r="E66985">
        <v>0</v>
      </c>
      <c r="F66985">
        <v>0</v>
      </c>
      <c r="G66985" s="1">
        <v>44964.691857951388</v>
      </c>
      <c r="H66985">
        <v>160780</v>
      </c>
      <c r="I66985">
        <v>2548621</v>
      </c>
      <c r="J66985" t="s">
        <v>8</v>
      </c>
      <c r="K66985" t="s">
        <v>258</v>
      </c>
      <c r="L66985" t="s">
        <v>297</v>
      </c>
      <c r="M66985">
        <v>6</v>
      </c>
      <c r="N66985" t="s">
        <v>3622</v>
      </c>
    </row>
    <row r="66986" spans="1:14" x14ac:dyDescent="0.75">
      <c r="A66986">
        <v>764302</v>
      </c>
      <c r="B66986">
        <v>63295</v>
      </c>
      <c r="C66986">
        <v>4902</v>
      </c>
      <c r="D66986" t="s">
        <v>2159</v>
      </c>
      <c r="E66986">
        <v>0</v>
      </c>
      <c r="F66986">
        <v>0</v>
      </c>
      <c r="G66986" s="1">
        <v>45111.66586134259</v>
      </c>
      <c r="H66986">
        <v>160780</v>
      </c>
      <c r="I66986">
        <v>2548621</v>
      </c>
      <c r="J66986" t="s">
        <v>8</v>
      </c>
      <c r="K66986" t="s">
        <v>258</v>
      </c>
      <c r="L66986" t="s">
        <v>297</v>
      </c>
      <c r="M66986">
        <v>27</v>
      </c>
      <c r="N66986" t="s">
        <v>3616</v>
      </c>
    </row>
    <row r="66987" spans="1:14" x14ac:dyDescent="0.75">
      <c r="A66987">
        <v>788086</v>
      </c>
      <c r="B66987">
        <v>65218</v>
      </c>
      <c r="C66987">
        <v>4902</v>
      </c>
      <c r="D66987" t="s">
        <v>2159</v>
      </c>
      <c r="E66987">
        <v>0</v>
      </c>
      <c r="F66987">
        <v>0</v>
      </c>
      <c r="G66987" s="1">
        <v>45160.671828587961</v>
      </c>
      <c r="H66987">
        <v>160780</v>
      </c>
      <c r="I66987">
        <v>2548621</v>
      </c>
      <c r="J66987" t="s">
        <v>8</v>
      </c>
      <c r="K66987" t="s">
        <v>258</v>
      </c>
      <c r="L66987" t="s">
        <v>297</v>
      </c>
      <c r="M66987">
        <v>34</v>
      </c>
      <c r="N66987" t="s">
        <v>3617</v>
      </c>
    </row>
    <row r="66988" spans="1:14" x14ac:dyDescent="0.75">
      <c r="A66988">
        <v>710146</v>
      </c>
      <c r="B66988">
        <v>58870</v>
      </c>
      <c r="C66988">
        <v>4902</v>
      </c>
      <c r="D66988" t="s">
        <v>2159</v>
      </c>
      <c r="E66988">
        <v>0</v>
      </c>
      <c r="F66988">
        <v>0</v>
      </c>
      <c r="G66988" s="1">
        <v>44992.693619479163</v>
      </c>
      <c r="H66988">
        <v>160780</v>
      </c>
      <c r="I66988">
        <v>2548621</v>
      </c>
      <c r="J66988" t="s">
        <v>8</v>
      </c>
      <c r="K66988" t="s">
        <v>258</v>
      </c>
      <c r="L66988" t="s">
        <v>297</v>
      </c>
      <c r="M66988">
        <v>10</v>
      </c>
      <c r="N66988" t="s">
        <v>3632</v>
      </c>
    </row>
    <row r="66989" spans="1:14" x14ac:dyDescent="0.75">
      <c r="A66989">
        <v>795538</v>
      </c>
      <c r="B66989">
        <v>65823</v>
      </c>
      <c r="C66989">
        <v>4902</v>
      </c>
      <c r="D66989" t="s">
        <v>2159</v>
      </c>
      <c r="E66989">
        <v>21</v>
      </c>
      <c r="F66989">
        <v>0</v>
      </c>
      <c r="G66989" s="1">
        <v>45174.689433946762</v>
      </c>
      <c r="H66989">
        <v>160780</v>
      </c>
      <c r="I66989">
        <v>2548621</v>
      </c>
      <c r="J66989" t="s">
        <v>8</v>
      </c>
      <c r="K66989" t="s">
        <v>258</v>
      </c>
      <c r="L66989" t="s">
        <v>297</v>
      </c>
      <c r="M66989">
        <v>36</v>
      </c>
      <c r="N66989" t="s">
        <v>3619</v>
      </c>
    </row>
    <row r="66990" spans="1:14" x14ac:dyDescent="0.75">
      <c r="A66990">
        <v>746122</v>
      </c>
      <c r="B66990">
        <v>61818</v>
      </c>
      <c r="C66990">
        <v>4902</v>
      </c>
      <c r="D66990" t="s">
        <v>2159</v>
      </c>
      <c r="E66990">
        <v>0</v>
      </c>
      <c r="F66990">
        <v>0</v>
      </c>
      <c r="G66990" s="1">
        <v>45069.672761921298</v>
      </c>
      <c r="H66990">
        <v>160780</v>
      </c>
      <c r="I66990">
        <v>2548621</v>
      </c>
      <c r="J66990" t="s">
        <v>8</v>
      </c>
      <c r="K66990" t="s">
        <v>258</v>
      </c>
      <c r="L66990" t="s">
        <v>297</v>
      </c>
      <c r="M66990">
        <v>21</v>
      </c>
      <c r="N66990" t="s">
        <v>3607</v>
      </c>
    </row>
    <row r="66991" spans="1:14" x14ac:dyDescent="0.75">
      <c r="A66991">
        <v>775726</v>
      </c>
      <c r="B66991">
        <v>64232</v>
      </c>
      <c r="C66991">
        <v>4902</v>
      </c>
      <c r="D66991" t="s">
        <v>2159</v>
      </c>
      <c r="E66991">
        <v>0</v>
      </c>
      <c r="F66991">
        <v>0</v>
      </c>
      <c r="G66991" s="1">
        <v>45132.750190509258</v>
      </c>
      <c r="H66991">
        <v>160780</v>
      </c>
      <c r="I66991">
        <v>2548621</v>
      </c>
      <c r="J66991" t="s">
        <v>8</v>
      </c>
      <c r="K66991" t="s">
        <v>258</v>
      </c>
      <c r="L66991" t="s">
        <v>297</v>
      </c>
      <c r="M66991">
        <v>30</v>
      </c>
      <c r="N66991" t="s">
        <v>3612</v>
      </c>
    </row>
    <row r="66992" spans="1:14" x14ac:dyDescent="0.75">
      <c r="A66992">
        <v>781402</v>
      </c>
      <c r="B66992">
        <v>64678</v>
      </c>
      <c r="C66992">
        <v>4902</v>
      </c>
      <c r="D66992" t="s">
        <v>2159</v>
      </c>
      <c r="E66992">
        <v>0</v>
      </c>
      <c r="F66992">
        <v>0</v>
      </c>
      <c r="G66992" s="1">
        <v>45146.671077465275</v>
      </c>
      <c r="H66992">
        <v>160780</v>
      </c>
      <c r="I66992">
        <v>2548621</v>
      </c>
      <c r="J66992" t="s">
        <v>8</v>
      </c>
      <c r="K66992" t="s">
        <v>258</v>
      </c>
      <c r="L66992" t="s">
        <v>297</v>
      </c>
      <c r="M66992">
        <v>32</v>
      </c>
      <c r="N66992" t="s">
        <v>3633</v>
      </c>
    </row>
    <row r="66993" spans="1:14" x14ac:dyDescent="0.75">
      <c r="A66993">
        <v>754114</v>
      </c>
      <c r="B66993">
        <v>62466</v>
      </c>
      <c r="C66993">
        <v>4902</v>
      </c>
      <c r="D66993" t="s">
        <v>2159</v>
      </c>
      <c r="E66993">
        <v>41</v>
      </c>
      <c r="F66993">
        <v>0</v>
      </c>
      <c r="G66993" s="1">
        <v>45083.749041400464</v>
      </c>
      <c r="H66993">
        <v>160780</v>
      </c>
      <c r="I66993">
        <v>2548621</v>
      </c>
      <c r="J66993" t="s">
        <v>8</v>
      </c>
      <c r="K66993" t="s">
        <v>258</v>
      </c>
      <c r="L66993" t="s">
        <v>297</v>
      </c>
      <c r="M66993">
        <v>23</v>
      </c>
      <c r="N66993" t="s">
        <v>3609</v>
      </c>
    </row>
    <row r="66994" spans="1:14" x14ac:dyDescent="0.75">
      <c r="A66994">
        <v>714058</v>
      </c>
      <c r="B66994">
        <v>59191</v>
      </c>
      <c r="C66994">
        <v>4902</v>
      </c>
      <c r="D66994" t="s">
        <v>2159</v>
      </c>
      <c r="E66994">
        <v>0</v>
      </c>
      <c r="F66994">
        <v>0</v>
      </c>
      <c r="G66994" s="1">
        <v>45000.329634525464</v>
      </c>
      <c r="H66994">
        <v>160780</v>
      </c>
      <c r="I66994">
        <v>2548621</v>
      </c>
      <c r="J66994" t="s">
        <v>8</v>
      </c>
      <c r="K66994" t="s">
        <v>258</v>
      </c>
      <c r="L66994" t="s">
        <v>297</v>
      </c>
      <c r="M66994">
        <v>11</v>
      </c>
      <c r="N66994" t="s">
        <v>3595</v>
      </c>
    </row>
    <row r="66995" spans="1:14" x14ac:dyDescent="0.75">
      <c r="A66995">
        <v>761194</v>
      </c>
      <c r="B66995">
        <v>63048</v>
      </c>
      <c r="C66995">
        <v>4902</v>
      </c>
      <c r="D66995" t="s">
        <v>2159</v>
      </c>
      <c r="E66995">
        <v>0</v>
      </c>
      <c r="F66995">
        <v>0</v>
      </c>
      <c r="G66995" s="1">
        <v>45104.672311342591</v>
      </c>
      <c r="H66995">
        <v>160780</v>
      </c>
      <c r="I66995">
        <v>2548621</v>
      </c>
      <c r="J66995" t="s">
        <v>8</v>
      </c>
      <c r="K66995" t="s">
        <v>258</v>
      </c>
      <c r="L66995" t="s">
        <v>297</v>
      </c>
      <c r="M66995">
        <v>26</v>
      </c>
      <c r="N66995" t="s">
        <v>3611</v>
      </c>
    </row>
    <row r="66996" spans="1:14" x14ac:dyDescent="0.75">
      <c r="A66996">
        <v>756274</v>
      </c>
      <c r="B66996">
        <v>62644</v>
      </c>
      <c r="C66996">
        <v>4902</v>
      </c>
      <c r="D66996" t="s">
        <v>2159</v>
      </c>
      <c r="E66996">
        <v>0</v>
      </c>
      <c r="F66996">
        <v>0</v>
      </c>
      <c r="G66996" s="1">
        <v>45091.671199155091</v>
      </c>
      <c r="H66996">
        <v>160780</v>
      </c>
      <c r="I66996">
        <v>2548621</v>
      </c>
      <c r="J66996" t="s">
        <v>8</v>
      </c>
      <c r="K66996" t="s">
        <v>258</v>
      </c>
      <c r="L66996" t="s">
        <v>297</v>
      </c>
      <c r="M66996">
        <v>24</v>
      </c>
      <c r="N66996" t="s">
        <v>3624</v>
      </c>
    </row>
    <row r="66997" spans="1:14" x14ac:dyDescent="0.75">
      <c r="A66997">
        <v>759358</v>
      </c>
      <c r="B66997">
        <v>62897</v>
      </c>
      <c r="C66997">
        <v>4902</v>
      </c>
      <c r="D66997" t="s">
        <v>2159</v>
      </c>
      <c r="E66997">
        <v>15</v>
      </c>
      <c r="F66997">
        <v>0</v>
      </c>
      <c r="G66997" s="1">
        <v>45097.660086956021</v>
      </c>
      <c r="H66997">
        <v>160780</v>
      </c>
      <c r="I66997">
        <v>2548621</v>
      </c>
      <c r="J66997" t="s">
        <v>8</v>
      </c>
      <c r="K66997" t="s">
        <v>258</v>
      </c>
      <c r="L66997" t="s">
        <v>297</v>
      </c>
      <c r="M66997">
        <v>25</v>
      </c>
      <c r="N66997" t="s">
        <v>3603</v>
      </c>
    </row>
    <row r="66998" spans="1:14" x14ac:dyDescent="0.75">
      <c r="A66998">
        <v>688558</v>
      </c>
      <c r="B66998">
        <v>57110</v>
      </c>
      <c r="C66998">
        <v>4902</v>
      </c>
      <c r="D66998" t="s">
        <v>2159</v>
      </c>
      <c r="E66998">
        <v>0</v>
      </c>
      <c r="F66998">
        <v>0</v>
      </c>
      <c r="G66998" s="1">
        <v>44937.709996331017</v>
      </c>
      <c r="H66998">
        <v>160780</v>
      </c>
      <c r="I66998">
        <v>2548621</v>
      </c>
      <c r="J66998" t="s">
        <v>8</v>
      </c>
      <c r="K66998" t="s">
        <v>258</v>
      </c>
      <c r="L66998" t="s">
        <v>297</v>
      </c>
      <c r="M66998">
        <v>2</v>
      </c>
      <c r="N66998" t="s">
        <v>3636</v>
      </c>
    </row>
    <row r="66999" spans="1:14" x14ac:dyDescent="0.75">
      <c r="A66999">
        <v>692134</v>
      </c>
      <c r="B66999">
        <v>57403</v>
      </c>
      <c r="C66999">
        <v>4902</v>
      </c>
      <c r="D66999" t="s">
        <v>2159</v>
      </c>
      <c r="E66999">
        <v>0</v>
      </c>
      <c r="F66999">
        <v>0</v>
      </c>
      <c r="G66999" s="1">
        <v>44944.714865856484</v>
      </c>
      <c r="H66999">
        <v>160780</v>
      </c>
      <c r="I66999">
        <v>2548621</v>
      </c>
      <c r="J66999" t="s">
        <v>8</v>
      </c>
      <c r="K66999" t="s">
        <v>258</v>
      </c>
      <c r="L66999" t="s">
        <v>297</v>
      </c>
      <c r="M66999">
        <v>3</v>
      </c>
      <c r="N66999" t="s">
        <v>3635</v>
      </c>
    </row>
    <row r="67000" spans="1:14" x14ac:dyDescent="0.75">
      <c r="A67000">
        <v>722938</v>
      </c>
      <c r="B67000">
        <v>59919</v>
      </c>
      <c r="C67000">
        <v>4902</v>
      </c>
      <c r="D67000" t="s">
        <v>2159</v>
      </c>
      <c r="E67000">
        <v>0</v>
      </c>
      <c r="F67000">
        <v>0</v>
      </c>
      <c r="G67000" s="1">
        <v>45022.671493865739</v>
      </c>
      <c r="H67000">
        <v>160780</v>
      </c>
      <c r="I67000">
        <v>2548621</v>
      </c>
      <c r="J67000" t="s">
        <v>8</v>
      </c>
      <c r="K67000" t="s">
        <v>258</v>
      </c>
      <c r="L67000" t="s">
        <v>297</v>
      </c>
      <c r="M67000">
        <v>14</v>
      </c>
      <c r="N67000" t="s">
        <v>3601</v>
      </c>
    </row>
    <row r="67001" spans="1:14" x14ac:dyDescent="0.75">
      <c r="A67001">
        <v>729934</v>
      </c>
      <c r="B67001">
        <v>60493</v>
      </c>
      <c r="C67001">
        <v>4902</v>
      </c>
      <c r="D67001" t="s">
        <v>2159</v>
      </c>
      <c r="E67001">
        <v>30</v>
      </c>
      <c r="F67001">
        <v>0</v>
      </c>
      <c r="G67001" s="1">
        <v>45034.68583545139</v>
      </c>
      <c r="H67001">
        <v>160780</v>
      </c>
      <c r="I67001">
        <v>2548621</v>
      </c>
      <c r="J67001" t="s">
        <v>8</v>
      </c>
      <c r="K67001" t="s">
        <v>258</v>
      </c>
      <c r="L67001" t="s">
        <v>297</v>
      </c>
      <c r="M67001">
        <v>16</v>
      </c>
      <c r="N67001" t="s">
        <v>3615</v>
      </c>
    </row>
    <row r="67002" spans="1:14" x14ac:dyDescent="0.75">
      <c r="A67002">
        <v>803446</v>
      </c>
      <c r="B67002">
        <v>66446</v>
      </c>
      <c r="C67002">
        <v>4902</v>
      </c>
      <c r="D67002" t="s">
        <v>2159</v>
      </c>
      <c r="E67002">
        <v>0</v>
      </c>
      <c r="F67002">
        <v>0</v>
      </c>
      <c r="G67002" s="1">
        <v>45188.717667592595</v>
      </c>
      <c r="H67002">
        <v>160780</v>
      </c>
      <c r="I67002">
        <v>2548621</v>
      </c>
      <c r="J67002" t="s">
        <v>8</v>
      </c>
      <c r="K67002" t="s">
        <v>258</v>
      </c>
      <c r="L67002" t="s">
        <v>297</v>
      </c>
      <c r="M67002">
        <v>38</v>
      </c>
      <c r="N67002" t="s">
        <v>3610</v>
      </c>
    </row>
    <row r="67003" spans="1:14" x14ac:dyDescent="0.75">
      <c r="A67003">
        <v>784738</v>
      </c>
      <c r="B67003">
        <v>64943</v>
      </c>
      <c r="C67003">
        <v>4902</v>
      </c>
      <c r="D67003" t="s">
        <v>2159</v>
      </c>
      <c r="E67003">
        <v>0</v>
      </c>
      <c r="F67003">
        <v>0</v>
      </c>
      <c r="G67003" s="1">
        <v>45153.6670290162</v>
      </c>
      <c r="H67003">
        <v>160780</v>
      </c>
      <c r="I67003">
        <v>2548621</v>
      </c>
      <c r="J67003" t="s">
        <v>8</v>
      </c>
      <c r="K67003" t="s">
        <v>258</v>
      </c>
      <c r="L67003" t="s">
        <v>297</v>
      </c>
      <c r="M67003">
        <v>33</v>
      </c>
      <c r="N67003" t="s">
        <v>3625</v>
      </c>
    </row>
    <row r="67004" spans="1:14" x14ac:dyDescent="0.75">
      <c r="A67004">
        <v>792118</v>
      </c>
      <c r="B67004">
        <v>65539</v>
      </c>
      <c r="C67004">
        <v>4902</v>
      </c>
      <c r="D67004" t="s">
        <v>2159</v>
      </c>
      <c r="E67004">
        <v>25</v>
      </c>
      <c r="F67004">
        <v>0</v>
      </c>
      <c r="G67004" s="1">
        <v>45167.679163078705</v>
      </c>
      <c r="H67004">
        <v>160780</v>
      </c>
      <c r="I67004">
        <v>2548621</v>
      </c>
      <c r="J67004" t="s">
        <v>8</v>
      </c>
      <c r="K67004" t="s">
        <v>258</v>
      </c>
      <c r="L67004" t="s">
        <v>297</v>
      </c>
      <c r="M67004">
        <v>35</v>
      </c>
      <c r="N67004" t="s">
        <v>3618</v>
      </c>
    </row>
    <row r="67005" spans="1:14" x14ac:dyDescent="0.75">
      <c r="A67005">
        <v>700366</v>
      </c>
      <c r="B67005">
        <v>58063</v>
      </c>
      <c r="C67005">
        <v>4902</v>
      </c>
      <c r="D67005" t="s">
        <v>2159</v>
      </c>
      <c r="E67005">
        <v>0</v>
      </c>
      <c r="F67005">
        <v>0</v>
      </c>
      <c r="G67005" s="1">
        <v>44971.707094907404</v>
      </c>
      <c r="H67005">
        <v>160780</v>
      </c>
      <c r="I67005">
        <v>2548621</v>
      </c>
      <c r="J67005" t="s">
        <v>8</v>
      </c>
      <c r="K67005" t="s">
        <v>258</v>
      </c>
      <c r="L67005" t="s">
        <v>297</v>
      </c>
      <c r="M67005">
        <v>7</v>
      </c>
      <c r="N67005" t="s">
        <v>3605</v>
      </c>
    </row>
    <row r="67006" spans="1:14" x14ac:dyDescent="0.75">
      <c r="A67006">
        <v>777742</v>
      </c>
      <c r="B67006">
        <v>64384</v>
      </c>
      <c r="C67006">
        <v>4902</v>
      </c>
      <c r="D67006" t="s">
        <v>2159</v>
      </c>
      <c r="E67006">
        <v>0</v>
      </c>
      <c r="F67006">
        <v>0</v>
      </c>
      <c r="G67006" s="1">
        <v>45139.659420023148</v>
      </c>
      <c r="H67006">
        <v>160780</v>
      </c>
      <c r="I67006">
        <v>2548621</v>
      </c>
      <c r="J67006" t="s">
        <v>8</v>
      </c>
      <c r="K67006" t="s">
        <v>258</v>
      </c>
      <c r="L67006" t="s">
        <v>297</v>
      </c>
      <c r="M67006">
        <v>31</v>
      </c>
      <c r="N67006" t="s">
        <v>3613</v>
      </c>
    </row>
    <row r="67007" spans="1:14" x14ac:dyDescent="0.75">
      <c r="A67007">
        <v>733534</v>
      </c>
      <c r="B67007">
        <v>60789</v>
      </c>
      <c r="C67007">
        <v>4902</v>
      </c>
      <c r="D67007" t="s">
        <v>2159</v>
      </c>
      <c r="E67007">
        <v>0</v>
      </c>
      <c r="F67007">
        <v>0</v>
      </c>
      <c r="G67007" s="1">
        <v>45042.690279432871</v>
      </c>
      <c r="H67007">
        <v>160780</v>
      </c>
      <c r="I67007">
        <v>2548621</v>
      </c>
      <c r="J67007" t="s">
        <v>8</v>
      </c>
      <c r="K67007" t="s">
        <v>258</v>
      </c>
      <c r="L67007" t="s">
        <v>297</v>
      </c>
      <c r="M67007">
        <v>17</v>
      </c>
      <c r="N67007" t="s">
        <v>3629</v>
      </c>
    </row>
    <row r="67008" spans="1:14" x14ac:dyDescent="0.75">
      <c r="A67008">
        <v>694102</v>
      </c>
      <c r="B67008">
        <v>57554</v>
      </c>
      <c r="C67008">
        <v>4902</v>
      </c>
      <c r="D67008" t="s">
        <v>2159</v>
      </c>
      <c r="E67008">
        <v>20</v>
      </c>
      <c r="F67008">
        <v>0</v>
      </c>
      <c r="G67008" s="1">
        <v>44957.776786539354</v>
      </c>
      <c r="H67008">
        <v>160780</v>
      </c>
      <c r="I67008">
        <v>2548621</v>
      </c>
      <c r="J67008" t="s">
        <v>8</v>
      </c>
      <c r="K67008" t="s">
        <v>258</v>
      </c>
      <c r="L67008" t="s">
        <v>297</v>
      </c>
      <c r="M67008">
        <v>5</v>
      </c>
      <c r="N67008" t="s">
        <v>3628</v>
      </c>
    </row>
    <row r="67009" spans="1:14" x14ac:dyDescent="0.75">
      <c r="A67009">
        <v>703906</v>
      </c>
      <c r="B67009">
        <v>58354</v>
      </c>
      <c r="C67009">
        <v>4902</v>
      </c>
      <c r="D67009" t="s">
        <v>2159</v>
      </c>
      <c r="E67009">
        <v>0</v>
      </c>
      <c r="F67009">
        <v>0</v>
      </c>
      <c r="G67009" s="1">
        <v>44978.714562847221</v>
      </c>
      <c r="H67009">
        <v>160780</v>
      </c>
      <c r="I67009">
        <v>2548621</v>
      </c>
      <c r="J67009" t="s">
        <v>8</v>
      </c>
      <c r="K67009" t="s">
        <v>258</v>
      </c>
      <c r="L67009" t="s">
        <v>297</v>
      </c>
      <c r="M67009">
        <v>8</v>
      </c>
      <c r="N67009" t="s">
        <v>3602</v>
      </c>
    </row>
    <row r="67010" spans="1:14" x14ac:dyDescent="0.75">
      <c r="A67010">
        <v>767626</v>
      </c>
      <c r="B67010">
        <v>63566</v>
      </c>
      <c r="C67010">
        <v>4902</v>
      </c>
      <c r="D67010" t="s">
        <v>2159</v>
      </c>
      <c r="E67010">
        <v>0</v>
      </c>
      <c r="F67010">
        <v>0</v>
      </c>
      <c r="G67010" s="1">
        <v>45118.583816122686</v>
      </c>
      <c r="H67010">
        <v>160780</v>
      </c>
      <c r="I67010">
        <v>2548621</v>
      </c>
      <c r="J67010" t="s">
        <v>8</v>
      </c>
      <c r="K67010" t="s">
        <v>258</v>
      </c>
      <c r="L67010" t="s">
        <v>297</v>
      </c>
      <c r="M67010">
        <v>28</v>
      </c>
      <c r="N67010" t="s">
        <v>3621</v>
      </c>
    </row>
    <row r="67011" spans="1:14" x14ac:dyDescent="0.75">
      <c r="A67011">
        <v>737254</v>
      </c>
      <c r="B67011">
        <v>61094</v>
      </c>
      <c r="C67011">
        <v>4902</v>
      </c>
      <c r="D67011" t="s">
        <v>2159</v>
      </c>
      <c r="E67011">
        <v>20</v>
      </c>
      <c r="F67011">
        <v>0</v>
      </c>
      <c r="G67011" s="1">
        <v>45048.717115358799</v>
      </c>
      <c r="H67011">
        <v>160780</v>
      </c>
      <c r="I67011">
        <v>2548621</v>
      </c>
      <c r="J67011" t="s">
        <v>8</v>
      </c>
      <c r="K67011" t="s">
        <v>258</v>
      </c>
      <c r="L67011" t="s">
        <v>297</v>
      </c>
      <c r="M67011">
        <v>18</v>
      </c>
      <c r="N67011" t="s">
        <v>3604</v>
      </c>
    </row>
    <row r="67012" spans="1:14" x14ac:dyDescent="0.75">
      <c r="A67012">
        <v>749602</v>
      </c>
      <c r="B67012">
        <v>62105</v>
      </c>
      <c r="C67012">
        <v>4902</v>
      </c>
      <c r="D67012" t="s">
        <v>2159</v>
      </c>
      <c r="E67012">
        <v>45</v>
      </c>
      <c r="F67012">
        <v>0</v>
      </c>
      <c r="G67012" s="1">
        <v>45076.67986585648</v>
      </c>
      <c r="H67012">
        <v>160780</v>
      </c>
      <c r="I67012">
        <v>2548621</v>
      </c>
      <c r="J67012" t="s">
        <v>8</v>
      </c>
      <c r="K67012" t="s">
        <v>258</v>
      </c>
      <c r="L67012" t="s">
        <v>297</v>
      </c>
      <c r="M67012">
        <v>22</v>
      </c>
      <c r="N67012" t="s">
        <v>3626</v>
      </c>
    </row>
    <row r="67013" spans="1:14" x14ac:dyDescent="0.75">
      <c r="A67013">
        <v>706834</v>
      </c>
      <c r="B67013">
        <v>58595</v>
      </c>
      <c r="C67013">
        <v>4902</v>
      </c>
      <c r="D67013" t="s">
        <v>2159</v>
      </c>
      <c r="E67013">
        <v>0</v>
      </c>
      <c r="F67013">
        <v>0</v>
      </c>
      <c r="G67013" s="1">
        <v>44986.692931909725</v>
      </c>
      <c r="H67013">
        <v>160780</v>
      </c>
      <c r="I67013">
        <v>2548621</v>
      </c>
      <c r="J67013" t="s">
        <v>8</v>
      </c>
      <c r="K67013" t="s">
        <v>258</v>
      </c>
      <c r="L67013" t="s">
        <v>297</v>
      </c>
      <c r="M67013">
        <v>9</v>
      </c>
      <c r="N67013" t="s">
        <v>3627</v>
      </c>
    </row>
    <row r="67014" spans="1:14" x14ac:dyDescent="0.75">
      <c r="A67014">
        <v>710637</v>
      </c>
      <c r="B67014">
        <v>58910</v>
      </c>
      <c r="C67014">
        <v>4265</v>
      </c>
      <c r="D67014" t="s">
        <v>2133</v>
      </c>
      <c r="E67014">
        <v>0</v>
      </c>
      <c r="F67014">
        <v>0</v>
      </c>
      <c r="G67014" s="1">
        <v>44992.722437500001</v>
      </c>
      <c r="H67014">
        <v>170325.019</v>
      </c>
      <c r="I67014">
        <v>2542112.5690000001</v>
      </c>
      <c r="J67014" t="s">
        <v>28</v>
      </c>
      <c r="K67014" t="s">
        <v>140</v>
      </c>
      <c r="L67014" t="s">
        <v>295</v>
      </c>
      <c r="M67014">
        <v>10</v>
      </c>
      <c r="N67014" t="s">
        <v>3632</v>
      </c>
    </row>
    <row r="67015" spans="1:14" x14ac:dyDescent="0.75">
      <c r="A67015">
        <v>753777</v>
      </c>
      <c r="B67015">
        <v>62438</v>
      </c>
      <c r="C67015">
        <v>4265</v>
      </c>
      <c r="D67015" t="s">
        <v>2133</v>
      </c>
      <c r="E67015">
        <v>0</v>
      </c>
      <c r="F67015">
        <v>0</v>
      </c>
      <c r="G67015" s="1">
        <v>45083.697829745368</v>
      </c>
      <c r="H67015">
        <v>170325.019</v>
      </c>
      <c r="I67015">
        <v>2542112.5690000001</v>
      </c>
      <c r="J67015" t="s">
        <v>28</v>
      </c>
      <c r="K67015" t="s">
        <v>140</v>
      </c>
      <c r="L67015" t="s">
        <v>295</v>
      </c>
      <c r="M67015">
        <v>23</v>
      </c>
      <c r="N67015" t="s">
        <v>3609</v>
      </c>
    </row>
    <row r="67016" spans="1:14" x14ac:dyDescent="0.75">
      <c r="A67016">
        <v>720489</v>
      </c>
      <c r="B67016">
        <v>59719</v>
      </c>
      <c r="C67016">
        <v>4265</v>
      </c>
      <c r="D67016" t="s">
        <v>2133</v>
      </c>
      <c r="E67016">
        <v>0</v>
      </c>
      <c r="F67016">
        <v>0</v>
      </c>
      <c r="G67016" s="1">
        <v>45013.702720833331</v>
      </c>
      <c r="H67016">
        <v>170325.019</v>
      </c>
      <c r="I67016">
        <v>2542112.5690000001</v>
      </c>
      <c r="J67016" t="s">
        <v>28</v>
      </c>
      <c r="K67016" t="s">
        <v>140</v>
      </c>
      <c r="L67016" t="s">
        <v>295</v>
      </c>
      <c r="M67016">
        <v>13</v>
      </c>
      <c r="N67016" t="s">
        <v>3631</v>
      </c>
    </row>
    <row r="67017" spans="1:14" x14ac:dyDescent="0.75">
      <c r="A67017">
        <v>743817</v>
      </c>
      <c r="B67017">
        <v>61634</v>
      </c>
      <c r="C67017">
        <v>4265</v>
      </c>
      <c r="D67017" t="s">
        <v>2133</v>
      </c>
      <c r="E67017">
        <v>0</v>
      </c>
      <c r="F67017">
        <v>0</v>
      </c>
      <c r="G67017" s="1">
        <v>45062.706940358796</v>
      </c>
      <c r="H67017">
        <v>170325.019</v>
      </c>
      <c r="I67017">
        <v>2542112.5690000001</v>
      </c>
      <c r="J67017" t="s">
        <v>28</v>
      </c>
      <c r="K67017" t="s">
        <v>140</v>
      </c>
      <c r="L67017" t="s">
        <v>295</v>
      </c>
      <c r="M67017">
        <v>20</v>
      </c>
      <c r="N67017" t="s">
        <v>3608</v>
      </c>
    </row>
    <row r="67018" spans="1:14" x14ac:dyDescent="0.75">
      <c r="A67018">
        <v>696909</v>
      </c>
      <c r="B67018">
        <v>57781</v>
      </c>
      <c r="C67018">
        <v>4265</v>
      </c>
      <c r="D67018" t="s">
        <v>2133</v>
      </c>
      <c r="E67018">
        <v>0</v>
      </c>
      <c r="F67018">
        <v>0</v>
      </c>
      <c r="G67018" s="1">
        <v>44964.700358831018</v>
      </c>
      <c r="H67018">
        <v>170325.019</v>
      </c>
      <c r="I67018">
        <v>2542112.5690000001</v>
      </c>
      <c r="J67018" t="s">
        <v>28</v>
      </c>
      <c r="K67018" t="s">
        <v>140</v>
      </c>
      <c r="L67018" t="s">
        <v>295</v>
      </c>
      <c r="M67018">
        <v>6</v>
      </c>
      <c r="N67018" t="s">
        <v>3622</v>
      </c>
    </row>
    <row r="67019" spans="1:14" x14ac:dyDescent="0.75">
      <c r="A67019">
        <v>760665</v>
      </c>
      <c r="B67019">
        <v>63004</v>
      </c>
      <c r="C67019">
        <v>4265</v>
      </c>
      <c r="D67019" t="s">
        <v>2133</v>
      </c>
      <c r="E67019">
        <v>0</v>
      </c>
      <c r="F67019">
        <v>0</v>
      </c>
      <c r="G67019" s="1">
        <v>45097.70945559028</v>
      </c>
      <c r="H67019">
        <v>170325.019</v>
      </c>
      <c r="I67019">
        <v>2542112.5690000001</v>
      </c>
      <c r="J67019" t="s">
        <v>28</v>
      </c>
      <c r="K67019" t="s">
        <v>140</v>
      </c>
      <c r="L67019" t="s">
        <v>295</v>
      </c>
      <c r="M67019">
        <v>25</v>
      </c>
      <c r="N67019" t="s">
        <v>3603</v>
      </c>
    </row>
    <row r="67020" spans="1:14" x14ac:dyDescent="0.75">
      <c r="A67020">
        <v>733797</v>
      </c>
      <c r="B67020">
        <v>60811</v>
      </c>
      <c r="C67020">
        <v>4265</v>
      </c>
      <c r="D67020" t="s">
        <v>2133</v>
      </c>
      <c r="E67020">
        <v>0</v>
      </c>
      <c r="F67020">
        <v>0</v>
      </c>
      <c r="G67020" s="1">
        <v>45042.696690625002</v>
      </c>
      <c r="H67020">
        <v>170325.019</v>
      </c>
      <c r="I67020">
        <v>2542112.5690000001</v>
      </c>
      <c r="J67020" t="s">
        <v>28</v>
      </c>
      <c r="K67020" t="s">
        <v>140</v>
      </c>
      <c r="L67020" t="s">
        <v>295</v>
      </c>
      <c r="M67020">
        <v>17</v>
      </c>
      <c r="N67020" t="s">
        <v>3629</v>
      </c>
    </row>
    <row r="67021" spans="1:14" x14ac:dyDescent="0.75">
      <c r="A67021">
        <v>757341</v>
      </c>
      <c r="B67021">
        <v>62731</v>
      </c>
      <c r="C67021">
        <v>4265</v>
      </c>
      <c r="D67021" t="s">
        <v>2133</v>
      </c>
      <c r="E67021">
        <v>0</v>
      </c>
      <c r="F67021">
        <v>0</v>
      </c>
      <c r="G67021" s="1">
        <v>45091.704236574071</v>
      </c>
      <c r="H67021">
        <v>170325.019</v>
      </c>
      <c r="I67021">
        <v>2542112.5690000001</v>
      </c>
      <c r="J67021" t="s">
        <v>28</v>
      </c>
      <c r="K67021" t="s">
        <v>140</v>
      </c>
      <c r="L67021" t="s">
        <v>295</v>
      </c>
      <c r="M67021">
        <v>24</v>
      </c>
      <c r="N67021" t="s">
        <v>3624</v>
      </c>
    </row>
    <row r="67022" spans="1:14" x14ac:dyDescent="0.75">
      <c r="A67022">
        <v>740349</v>
      </c>
      <c r="B67022">
        <v>61350</v>
      </c>
      <c r="C67022">
        <v>4265</v>
      </c>
      <c r="D67022" t="s">
        <v>2133</v>
      </c>
      <c r="E67022">
        <v>0</v>
      </c>
      <c r="F67022">
        <v>0</v>
      </c>
      <c r="G67022" s="1">
        <v>45055.701939930557</v>
      </c>
      <c r="H67022">
        <v>170325.019</v>
      </c>
      <c r="I67022">
        <v>2542112.5690000001</v>
      </c>
      <c r="J67022" t="s">
        <v>28</v>
      </c>
      <c r="K67022" t="s">
        <v>140</v>
      </c>
      <c r="L67022" t="s">
        <v>295</v>
      </c>
      <c r="M67022">
        <v>19</v>
      </c>
      <c r="N67022" t="s">
        <v>3606</v>
      </c>
    </row>
    <row r="67023" spans="1:14" x14ac:dyDescent="0.75">
      <c r="A67023">
        <v>683985</v>
      </c>
      <c r="B67023">
        <v>56731</v>
      </c>
      <c r="C67023">
        <v>4265</v>
      </c>
      <c r="D67023" t="s">
        <v>2133</v>
      </c>
      <c r="E67023">
        <v>0</v>
      </c>
      <c r="F67023">
        <v>0</v>
      </c>
      <c r="G67023" s="1">
        <v>44929.717799502316</v>
      </c>
      <c r="H67023">
        <v>170325.019</v>
      </c>
      <c r="I67023">
        <v>2542112.5690000001</v>
      </c>
      <c r="J67023" t="s">
        <v>28</v>
      </c>
      <c r="K67023" t="s">
        <v>140</v>
      </c>
      <c r="L67023" t="s">
        <v>295</v>
      </c>
      <c r="M67023">
        <v>1</v>
      </c>
      <c r="N67023" t="s">
        <v>3586</v>
      </c>
    </row>
    <row r="67024" spans="1:14" x14ac:dyDescent="0.75">
      <c r="A67024">
        <v>792921</v>
      </c>
      <c r="B67024">
        <v>65605</v>
      </c>
      <c r="C67024">
        <v>4265</v>
      </c>
      <c r="D67024" t="s">
        <v>2133</v>
      </c>
      <c r="E67024">
        <v>0</v>
      </c>
      <c r="F67024">
        <v>0</v>
      </c>
      <c r="G67024" s="1">
        <v>45167.703265659722</v>
      </c>
      <c r="H67024">
        <v>170325.019</v>
      </c>
      <c r="I67024">
        <v>2542112.5690000001</v>
      </c>
      <c r="J67024" t="s">
        <v>28</v>
      </c>
      <c r="K67024" t="s">
        <v>140</v>
      </c>
      <c r="L67024" t="s">
        <v>295</v>
      </c>
      <c r="M67024">
        <v>35</v>
      </c>
      <c r="N67024" t="s">
        <v>3618</v>
      </c>
    </row>
    <row r="67025" spans="1:14" x14ac:dyDescent="0.75">
      <c r="A67025">
        <v>707145</v>
      </c>
      <c r="B67025">
        <v>58621</v>
      </c>
      <c r="C67025">
        <v>4265</v>
      </c>
      <c r="D67025" t="s">
        <v>2133</v>
      </c>
      <c r="E67025">
        <v>0</v>
      </c>
      <c r="F67025">
        <v>0</v>
      </c>
      <c r="G67025" s="1">
        <v>44986.708384027777</v>
      </c>
      <c r="H67025">
        <v>170325.019</v>
      </c>
      <c r="I67025">
        <v>2542112.5690000001</v>
      </c>
      <c r="J67025" t="s">
        <v>28</v>
      </c>
      <c r="K67025" t="s">
        <v>140</v>
      </c>
      <c r="L67025" t="s">
        <v>295</v>
      </c>
      <c r="M67025">
        <v>9</v>
      </c>
      <c r="N67025" t="s">
        <v>3627</v>
      </c>
    </row>
    <row r="67026" spans="1:14" x14ac:dyDescent="0.75">
      <c r="A67026">
        <v>775341</v>
      </c>
      <c r="B67026">
        <v>64201</v>
      </c>
      <c r="C67026">
        <v>4265</v>
      </c>
      <c r="D67026" t="s">
        <v>2133</v>
      </c>
      <c r="E67026">
        <v>0</v>
      </c>
      <c r="F67026">
        <v>0</v>
      </c>
      <c r="G67026" s="1">
        <v>45132.699546215277</v>
      </c>
      <c r="H67026">
        <v>170325.019</v>
      </c>
      <c r="I67026">
        <v>2542112.5690000001</v>
      </c>
      <c r="J67026" t="s">
        <v>28</v>
      </c>
      <c r="K67026" t="s">
        <v>140</v>
      </c>
      <c r="L67026" t="s">
        <v>295</v>
      </c>
      <c r="M67026">
        <v>30</v>
      </c>
      <c r="N67026" t="s">
        <v>3612</v>
      </c>
    </row>
    <row r="67027" spans="1:14" x14ac:dyDescent="0.75">
      <c r="A67027">
        <v>765573</v>
      </c>
      <c r="B67027">
        <v>63401</v>
      </c>
      <c r="C67027">
        <v>4265</v>
      </c>
      <c r="D67027" t="s">
        <v>2133</v>
      </c>
      <c r="E67027">
        <v>0</v>
      </c>
      <c r="F67027">
        <v>0</v>
      </c>
      <c r="G67027" s="1">
        <v>45111.700925462967</v>
      </c>
      <c r="H67027">
        <v>170325.019</v>
      </c>
      <c r="I67027">
        <v>2542112.5690000001</v>
      </c>
      <c r="J67027" t="s">
        <v>28</v>
      </c>
      <c r="K67027" t="s">
        <v>140</v>
      </c>
      <c r="L67027" t="s">
        <v>295</v>
      </c>
      <c r="M67027">
        <v>27</v>
      </c>
      <c r="N67027" t="s">
        <v>3616</v>
      </c>
    </row>
    <row r="67028" spans="1:14" x14ac:dyDescent="0.75">
      <c r="A67028">
        <v>803121</v>
      </c>
      <c r="B67028">
        <v>66419</v>
      </c>
      <c r="C67028">
        <v>4265</v>
      </c>
      <c r="D67028" t="s">
        <v>2133</v>
      </c>
      <c r="E67028">
        <v>0</v>
      </c>
      <c r="F67028">
        <v>0</v>
      </c>
      <c r="G67028" s="1">
        <v>45188.699887418981</v>
      </c>
      <c r="H67028">
        <v>170325.019</v>
      </c>
      <c r="I67028">
        <v>2542112.5690000001</v>
      </c>
      <c r="J67028" t="s">
        <v>28</v>
      </c>
      <c r="K67028" t="s">
        <v>140</v>
      </c>
      <c r="L67028" t="s">
        <v>295</v>
      </c>
      <c r="M67028">
        <v>38</v>
      </c>
      <c r="N67028" t="s">
        <v>3610</v>
      </c>
    </row>
    <row r="67029" spans="1:14" x14ac:dyDescent="0.75">
      <c r="A67029">
        <v>717093</v>
      </c>
      <c r="B67029">
        <v>59440</v>
      </c>
      <c r="C67029">
        <v>4265</v>
      </c>
      <c r="D67029" t="s">
        <v>2133</v>
      </c>
      <c r="E67029">
        <v>0</v>
      </c>
      <c r="F67029">
        <v>0</v>
      </c>
      <c r="G67029" s="1">
        <v>45006.706604282408</v>
      </c>
      <c r="H67029">
        <v>170325.019</v>
      </c>
      <c r="I67029">
        <v>2542112.5690000001</v>
      </c>
      <c r="J67029" t="s">
        <v>28</v>
      </c>
      <c r="K67029" t="s">
        <v>140</v>
      </c>
      <c r="L67029" t="s">
        <v>295</v>
      </c>
      <c r="M67029">
        <v>12</v>
      </c>
      <c r="N67029" t="s">
        <v>3637</v>
      </c>
    </row>
    <row r="67030" spans="1:14" x14ac:dyDescent="0.75">
      <c r="A67030">
        <v>730509</v>
      </c>
      <c r="B67030">
        <v>60541</v>
      </c>
      <c r="C67030">
        <v>4265</v>
      </c>
      <c r="D67030" t="s">
        <v>2133</v>
      </c>
      <c r="E67030">
        <v>0</v>
      </c>
      <c r="F67030">
        <v>0</v>
      </c>
      <c r="G67030" s="1">
        <v>45034.701239548609</v>
      </c>
      <c r="H67030">
        <v>170325.019</v>
      </c>
      <c r="I67030">
        <v>2542112.5690000001</v>
      </c>
      <c r="J67030" t="s">
        <v>28</v>
      </c>
      <c r="K67030" t="s">
        <v>140</v>
      </c>
      <c r="L67030" t="s">
        <v>295</v>
      </c>
      <c r="M67030">
        <v>16</v>
      </c>
      <c r="N67030" t="s">
        <v>3615</v>
      </c>
    </row>
    <row r="67031" spans="1:14" x14ac:dyDescent="0.75">
      <c r="A67031">
        <v>771861</v>
      </c>
      <c r="B67031">
        <v>63915</v>
      </c>
      <c r="C67031">
        <v>4265</v>
      </c>
      <c r="D67031" t="s">
        <v>2133</v>
      </c>
      <c r="E67031">
        <v>0</v>
      </c>
      <c r="F67031">
        <v>0</v>
      </c>
      <c r="G67031" s="1">
        <v>45125.694606597222</v>
      </c>
      <c r="H67031">
        <v>170325.019</v>
      </c>
      <c r="I67031">
        <v>2542112.5690000001</v>
      </c>
      <c r="J67031" t="s">
        <v>28</v>
      </c>
      <c r="K67031" t="s">
        <v>140</v>
      </c>
      <c r="L67031" t="s">
        <v>295</v>
      </c>
      <c r="M67031">
        <v>29</v>
      </c>
      <c r="N67031" t="s">
        <v>3623</v>
      </c>
    </row>
    <row r="67032" spans="1:14" x14ac:dyDescent="0.75">
      <c r="A67032">
        <v>713985</v>
      </c>
      <c r="B67032">
        <v>59185</v>
      </c>
      <c r="C67032">
        <v>4265</v>
      </c>
      <c r="D67032" t="s">
        <v>2133</v>
      </c>
      <c r="E67032">
        <v>0</v>
      </c>
      <c r="F67032">
        <v>0</v>
      </c>
      <c r="G67032" s="1">
        <v>44999.709647685188</v>
      </c>
      <c r="H67032">
        <v>170325.019</v>
      </c>
      <c r="I67032">
        <v>2542112.5690000001</v>
      </c>
      <c r="J67032" t="s">
        <v>28</v>
      </c>
      <c r="K67032" t="s">
        <v>140</v>
      </c>
      <c r="L67032" t="s">
        <v>295</v>
      </c>
      <c r="M67032">
        <v>11</v>
      </c>
      <c r="N67032" t="s">
        <v>3630</v>
      </c>
    </row>
    <row r="67033" spans="1:14" x14ac:dyDescent="0.75">
      <c r="A67033">
        <v>768909</v>
      </c>
      <c r="B67033">
        <v>63671</v>
      </c>
      <c r="C67033">
        <v>4265</v>
      </c>
      <c r="D67033" t="s">
        <v>2133</v>
      </c>
      <c r="E67033">
        <v>0</v>
      </c>
      <c r="F67033">
        <v>0</v>
      </c>
      <c r="G67033" s="1">
        <v>45118.707017245368</v>
      </c>
      <c r="H67033">
        <v>170325.019</v>
      </c>
      <c r="I67033">
        <v>2542112.5690000001</v>
      </c>
      <c r="J67033" t="s">
        <v>28</v>
      </c>
      <c r="K67033" t="s">
        <v>140</v>
      </c>
      <c r="L67033" t="s">
        <v>295</v>
      </c>
      <c r="M67033">
        <v>28</v>
      </c>
      <c r="N67033" t="s">
        <v>3621</v>
      </c>
    </row>
    <row r="67034" spans="1:14" x14ac:dyDescent="0.75">
      <c r="A67034">
        <v>687273</v>
      </c>
      <c r="B67034">
        <v>57003</v>
      </c>
      <c r="C67034">
        <v>4265</v>
      </c>
      <c r="D67034" t="s">
        <v>2133</v>
      </c>
      <c r="E67034">
        <v>12</v>
      </c>
      <c r="F67034">
        <v>0</v>
      </c>
      <c r="G67034" s="1">
        <v>44936.722291932871</v>
      </c>
      <c r="H67034">
        <v>170325.019</v>
      </c>
      <c r="I67034">
        <v>2542112.5690000001</v>
      </c>
      <c r="J67034" t="s">
        <v>28</v>
      </c>
      <c r="K67034" t="s">
        <v>140</v>
      </c>
      <c r="L67034" t="s">
        <v>295</v>
      </c>
      <c r="M67034">
        <v>2</v>
      </c>
      <c r="N67034" t="s">
        <v>3583</v>
      </c>
    </row>
    <row r="67035" spans="1:14" x14ac:dyDescent="0.75">
      <c r="A67035">
        <v>782229</v>
      </c>
      <c r="B67035">
        <v>64742</v>
      </c>
      <c r="C67035">
        <v>4265</v>
      </c>
      <c r="D67035" t="s">
        <v>2133</v>
      </c>
      <c r="E67035">
        <v>0</v>
      </c>
      <c r="F67035">
        <v>0</v>
      </c>
      <c r="G67035" s="1">
        <v>45146.697119062497</v>
      </c>
      <c r="H67035">
        <v>170325.019</v>
      </c>
      <c r="I67035">
        <v>2542112.5690000001</v>
      </c>
      <c r="J67035" t="s">
        <v>28</v>
      </c>
      <c r="K67035" t="s">
        <v>140</v>
      </c>
      <c r="L67035" t="s">
        <v>295</v>
      </c>
      <c r="M67035">
        <v>32</v>
      </c>
      <c r="N67035" t="s">
        <v>3633</v>
      </c>
    </row>
    <row r="67036" spans="1:14" x14ac:dyDescent="0.75">
      <c r="A67036">
        <v>747225</v>
      </c>
      <c r="B67036">
        <v>61908</v>
      </c>
      <c r="C67036">
        <v>4265</v>
      </c>
      <c r="D67036" t="s">
        <v>2133</v>
      </c>
      <c r="E67036">
        <v>0</v>
      </c>
      <c r="F67036">
        <v>0</v>
      </c>
      <c r="G67036" s="1">
        <v>45069.705378854167</v>
      </c>
      <c r="H67036">
        <v>170325.019</v>
      </c>
      <c r="I67036">
        <v>2542112.5690000001</v>
      </c>
      <c r="J67036" t="s">
        <v>28</v>
      </c>
      <c r="K67036" t="s">
        <v>140</v>
      </c>
      <c r="L67036" t="s">
        <v>295</v>
      </c>
      <c r="M67036">
        <v>21</v>
      </c>
      <c r="N67036" t="s">
        <v>3607</v>
      </c>
    </row>
    <row r="67037" spans="1:14" x14ac:dyDescent="0.75">
      <c r="A67037">
        <v>750429</v>
      </c>
      <c r="B67037">
        <v>62173</v>
      </c>
      <c r="C67037">
        <v>4265</v>
      </c>
      <c r="D67037" t="s">
        <v>2133</v>
      </c>
      <c r="E67037">
        <v>0</v>
      </c>
      <c r="F67037">
        <v>0</v>
      </c>
      <c r="G67037" s="1">
        <v>45076.702907326391</v>
      </c>
      <c r="H67037">
        <v>170325.019</v>
      </c>
      <c r="I67037">
        <v>2542112.5690000001</v>
      </c>
      <c r="J67037" t="s">
        <v>28</v>
      </c>
      <c r="K67037" t="s">
        <v>140</v>
      </c>
      <c r="L67037" t="s">
        <v>295</v>
      </c>
      <c r="M67037">
        <v>22</v>
      </c>
      <c r="N67037" t="s">
        <v>3626</v>
      </c>
    </row>
    <row r="67038" spans="1:14" x14ac:dyDescent="0.75">
      <c r="A67038">
        <v>703701</v>
      </c>
      <c r="B67038">
        <v>58338</v>
      </c>
      <c r="C67038">
        <v>4265</v>
      </c>
      <c r="D67038" t="s">
        <v>2133</v>
      </c>
      <c r="E67038">
        <v>0</v>
      </c>
      <c r="F67038">
        <v>0</v>
      </c>
      <c r="G67038" s="1">
        <v>44978.704263043983</v>
      </c>
      <c r="H67038">
        <v>170325.019</v>
      </c>
      <c r="I67038">
        <v>2542112.5690000001</v>
      </c>
      <c r="J67038" t="s">
        <v>28</v>
      </c>
      <c r="K67038" t="s">
        <v>140</v>
      </c>
      <c r="L67038" t="s">
        <v>295</v>
      </c>
      <c r="M67038">
        <v>8</v>
      </c>
      <c r="N67038" t="s">
        <v>3602</v>
      </c>
    </row>
    <row r="67039" spans="1:14" x14ac:dyDescent="0.75">
      <c r="A67039">
        <v>778893</v>
      </c>
      <c r="B67039">
        <v>64477</v>
      </c>
      <c r="C67039">
        <v>4265</v>
      </c>
      <c r="D67039" t="s">
        <v>2133</v>
      </c>
      <c r="E67039">
        <v>0</v>
      </c>
      <c r="F67039">
        <v>0</v>
      </c>
      <c r="G67039" s="1">
        <v>45139.699176620372</v>
      </c>
      <c r="H67039">
        <v>170325.019</v>
      </c>
      <c r="I67039">
        <v>2542112.5690000001</v>
      </c>
      <c r="J67039" t="s">
        <v>28</v>
      </c>
      <c r="K67039" t="s">
        <v>140</v>
      </c>
      <c r="L67039" t="s">
        <v>295</v>
      </c>
      <c r="M67039">
        <v>31</v>
      </c>
      <c r="N67039" t="s">
        <v>3613</v>
      </c>
    </row>
    <row r="67040" spans="1:14" x14ac:dyDescent="0.75">
      <c r="A67040">
        <v>788925</v>
      </c>
      <c r="B67040">
        <v>65286</v>
      </c>
      <c r="C67040">
        <v>4265</v>
      </c>
      <c r="D67040" t="s">
        <v>2133</v>
      </c>
      <c r="E67040">
        <v>0</v>
      </c>
      <c r="F67040">
        <v>0</v>
      </c>
      <c r="G67040" s="1">
        <v>45160.699534872685</v>
      </c>
      <c r="H67040">
        <v>170325.019</v>
      </c>
      <c r="I67040">
        <v>2542112.5690000001</v>
      </c>
      <c r="J67040" t="s">
        <v>28</v>
      </c>
      <c r="K67040" t="s">
        <v>140</v>
      </c>
      <c r="L67040" t="s">
        <v>295</v>
      </c>
      <c r="M67040">
        <v>34</v>
      </c>
      <c r="N67040" t="s">
        <v>3617</v>
      </c>
    </row>
    <row r="67041" spans="1:14" x14ac:dyDescent="0.75">
      <c r="A67041">
        <v>795777</v>
      </c>
      <c r="B67041">
        <v>65843</v>
      </c>
      <c r="C67041">
        <v>4265</v>
      </c>
      <c r="D67041" t="s">
        <v>2133</v>
      </c>
      <c r="E67041">
        <v>0</v>
      </c>
      <c r="F67041">
        <v>0</v>
      </c>
      <c r="G67041" s="1">
        <v>45174.6950462963</v>
      </c>
      <c r="H67041">
        <v>170325.019</v>
      </c>
      <c r="I67041">
        <v>2542112.5690000001</v>
      </c>
      <c r="J67041" t="s">
        <v>28</v>
      </c>
      <c r="K67041" t="s">
        <v>140</v>
      </c>
      <c r="L67041" t="s">
        <v>295</v>
      </c>
      <c r="M67041">
        <v>36</v>
      </c>
      <c r="N67041" t="s">
        <v>3619</v>
      </c>
    </row>
    <row r="67042" spans="1:14" x14ac:dyDescent="0.75">
      <c r="A67042">
        <v>693549</v>
      </c>
      <c r="B67042">
        <v>57516</v>
      </c>
      <c r="C67042">
        <v>4265</v>
      </c>
      <c r="D67042" t="s">
        <v>2133</v>
      </c>
      <c r="E67042">
        <v>0</v>
      </c>
      <c r="F67042">
        <v>0</v>
      </c>
      <c r="G67042" s="1">
        <v>44957.70531809028</v>
      </c>
      <c r="H67042">
        <v>170325.019</v>
      </c>
      <c r="I67042">
        <v>2542112.5690000001</v>
      </c>
      <c r="J67042" t="s">
        <v>28</v>
      </c>
      <c r="K67042" t="s">
        <v>140</v>
      </c>
      <c r="L67042" t="s">
        <v>295</v>
      </c>
      <c r="M67042">
        <v>5</v>
      </c>
      <c r="N67042" t="s">
        <v>3628</v>
      </c>
    </row>
    <row r="67043" spans="1:14" x14ac:dyDescent="0.75">
      <c r="A67043">
        <v>785553</v>
      </c>
      <c r="B67043">
        <v>65010</v>
      </c>
      <c r="C67043">
        <v>4265</v>
      </c>
      <c r="D67043" t="s">
        <v>2133</v>
      </c>
      <c r="E67043">
        <v>0</v>
      </c>
      <c r="F67043">
        <v>0</v>
      </c>
      <c r="G67043" s="1">
        <v>45153.688859456015</v>
      </c>
      <c r="H67043">
        <v>170325.019</v>
      </c>
      <c r="I67043">
        <v>2542112.5690000001</v>
      </c>
      <c r="J67043" t="s">
        <v>28</v>
      </c>
      <c r="K67043" t="s">
        <v>140</v>
      </c>
      <c r="L67043" t="s">
        <v>295</v>
      </c>
      <c r="M67043">
        <v>33</v>
      </c>
      <c r="N67043" t="s">
        <v>3625</v>
      </c>
    </row>
    <row r="67044" spans="1:14" x14ac:dyDescent="0.75">
      <c r="A67044">
        <v>799293</v>
      </c>
      <c r="B67044">
        <v>66129</v>
      </c>
      <c r="C67044">
        <v>4265</v>
      </c>
      <c r="D67044" t="s">
        <v>2133</v>
      </c>
      <c r="E67044">
        <v>0</v>
      </c>
      <c r="F67044">
        <v>0</v>
      </c>
      <c r="G67044" s="1">
        <v>45181.695479398149</v>
      </c>
      <c r="H67044">
        <v>170325.019</v>
      </c>
      <c r="I67044">
        <v>2542112.5690000001</v>
      </c>
      <c r="J67044" t="s">
        <v>28</v>
      </c>
      <c r="K67044" t="s">
        <v>140</v>
      </c>
      <c r="L67044" t="s">
        <v>295</v>
      </c>
      <c r="M67044">
        <v>37</v>
      </c>
      <c r="N67044" t="s">
        <v>3620</v>
      </c>
    </row>
    <row r="67045" spans="1:14" x14ac:dyDescent="0.75">
      <c r="A67045">
        <v>727353</v>
      </c>
      <c r="B67045">
        <v>60279</v>
      </c>
      <c r="C67045">
        <v>4265</v>
      </c>
      <c r="D67045" t="s">
        <v>2133</v>
      </c>
      <c r="E67045">
        <v>0</v>
      </c>
      <c r="F67045">
        <v>0</v>
      </c>
      <c r="G67045" s="1">
        <v>45027.705321759262</v>
      </c>
      <c r="H67045">
        <v>170325.019</v>
      </c>
      <c r="I67045">
        <v>2542112.5690000001</v>
      </c>
      <c r="J67045" t="s">
        <v>28</v>
      </c>
      <c r="K67045" t="s">
        <v>140</v>
      </c>
      <c r="L67045" t="s">
        <v>295</v>
      </c>
      <c r="M67045">
        <v>15</v>
      </c>
      <c r="N67045" t="s">
        <v>3614</v>
      </c>
    </row>
    <row r="67046" spans="1:14" x14ac:dyDescent="0.75">
      <c r="A67046">
        <v>731889</v>
      </c>
      <c r="B67046">
        <v>60654</v>
      </c>
      <c r="C67046">
        <v>4397</v>
      </c>
      <c r="D67046" t="s">
        <v>2160</v>
      </c>
      <c r="E67046">
        <v>0</v>
      </c>
      <c r="F67046">
        <v>0</v>
      </c>
      <c r="G67046" s="1">
        <v>45035.686461261575</v>
      </c>
      <c r="H67046">
        <v>171321</v>
      </c>
      <c r="I67046">
        <v>2540812</v>
      </c>
      <c r="J67046" t="s">
        <v>28</v>
      </c>
      <c r="K67046" t="s">
        <v>114</v>
      </c>
      <c r="L67046" t="s">
        <v>295</v>
      </c>
      <c r="M67046">
        <v>16</v>
      </c>
      <c r="N67046" t="s">
        <v>3597</v>
      </c>
    </row>
    <row r="67047" spans="1:14" x14ac:dyDescent="0.75">
      <c r="A67047">
        <v>702093</v>
      </c>
      <c r="B67047">
        <v>58207</v>
      </c>
      <c r="C67047">
        <v>4397</v>
      </c>
      <c r="D67047" t="s">
        <v>2160</v>
      </c>
      <c r="E67047">
        <v>0</v>
      </c>
      <c r="F67047">
        <v>0</v>
      </c>
      <c r="G67047" s="1">
        <v>44972.706203587964</v>
      </c>
      <c r="H67047">
        <v>171321</v>
      </c>
      <c r="I67047">
        <v>2540812</v>
      </c>
      <c r="J67047" t="s">
        <v>28</v>
      </c>
      <c r="K67047" t="s">
        <v>114</v>
      </c>
      <c r="L67047" t="s">
        <v>295</v>
      </c>
      <c r="M67047">
        <v>7</v>
      </c>
      <c r="N67047" t="s">
        <v>3567</v>
      </c>
    </row>
    <row r="67048" spans="1:14" x14ac:dyDescent="0.75">
      <c r="A67048">
        <v>782985</v>
      </c>
      <c r="B67048">
        <v>64805</v>
      </c>
      <c r="C67048">
        <v>4397</v>
      </c>
      <c r="D67048" t="s">
        <v>2160</v>
      </c>
      <c r="E67048">
        <v>0</v>
      </c>
      <c r="F67048">
        <v>0</v>
      </c>
      <c r="G67048" s="1">
        <v>45147.669940196756</v>
      </c>
      <c r="H67048">
        <v>171321</v>
      </c>
      <c r="I67048">
        <v>2540812</v>
      </c>
      <c r="J67048" t="s">
        <v>28</v>
      </c>
      <c r="K67048" t="s">
        <v>114</v>
      </c>
      <c r="L67048" t="s">
        <v>295</v>
      </c>
      <c r="M67048">
        <v>32</v>
      </c>
      <c r="N67048" t="s">
        <v>3591</v>
      </c>
    </row>
    <row r="67049" spans="1:14" x14ac:dyDescent="0.75">
      <c r="A67049">
        <v>804201</v>
      </c>
      <c r="B67049">
        <v>66509</v>
      </c>
      <c r="C67049">
        <v>4397</v>
      </c>
      <c r="D67049" t="s">
        <v>2160</v>
      </c>
      <c r="E67049">
        <v>0</v>
      </c>
      <c r="F67049">
        <v>0</v>
      </c>
      <c r="G67049" s="1">
        <v>45189.673885219905</v>
      </c>
      <c r="H67049">
        <v>171321</v>
      </c>
      <c r="I67049">
        <v>2540812</v>
      </c>
      <c r="J67049" t="s">
        <v>28</v>
      </c>
      <c r="K67049" t="s">
        <v>114</v>
      </c>
      <c r="L67049" t="s">
        <v>295</v>
      </c>
      <c r="M67049">
        <v>38</v>
      </c>
      <c r="N67049" t="s">
        <v>3572</v>
      </c>
    </row>
    <row r="67050" spans="1:14" x14ac:dyDescent="0.75">
      <c r="A67050">
        <v>793773</v>
      </c>
      <c r="B67050">
        <v>65676</v>
      </c>
      <c r="C67050">
        <v>4397</v>
      </c>
      <c r="D67050" t="s">
        <v>2160</v>
      </c>
      <c r="E67050">
        <v>28</v>
      </c>
      <c r="F67050">
        <v>0</v>
      </c>
      <c r="G67050" s="1">
        <v>45168.67677337963</v>
      </c>
      <c r="H67050">
        <v>171321</v>
      </c>
      <c r="I67050">
        <v>2540812</v>
      </c>
      <c r="J67050" t="s">
        <v>28</v>
      </c>
      <c r="K67050" t="s">
        <v>114</v>
      </c>
      <c r="L67050" t="s">
        <v>295</v>
      </c>
      <c r="M67050">
        <v>35</v>
      </c>
      <c r="N67050" t="s">
        <v>3599</v>
      </c>
    </row>
    <row r="67051" spans="1:14" x14ac:dyDescent="0.75">
      <c r="A67051">
        <v>772617</v>
      </c>
      <c r="B67051">
        <v>63976</v>
      </c>
      <c r="C67051">
        <v>4397</v>
      </c>
      <c r="D67051" t="s">
        <v>2160</v>
      </c>
      <c r="E67051">
        <v>0</v>
      </c>
      <c r="F67051">
        <v>0</v>
      </c>
      <c r="G67051" s="1">
        <v>45126.635816863425</v>
      </c>
      <c r="H67051">
        <v>171321</v>
      </c>
      <c r="I67051">
        <v>2540812</v>
      </c>
      <c r="J67051" t="s">
        <v>28</v>
      </c>
      <c r="K67051" t="s">
        <v>114</v>
      </c>
      <c r="L67051" t="s">
        <v>295</v>
      </c>
      <c r="M67051">
        <v>29</v>
      </c>
      <c r="N67051" t="s">
        <v>3571</v>
      </c>
    </row>
    <row r="67052" spans="1:14" x14ac:dyDescent="0.75">
      <c r="A67052">
        <v>755121</v>
      </c>
      <c r="B67052">
        <v>62549</v>
      </c>
      <c r="C67052">
        <v>4397</v>
      </c>
      <c r="D67052" t="s">
        <v>2160</v>
      </c>
      <c r="E67052">
        <v>48</v>
      </c>
      <c r="F67052">
        <v>0</v>
      </c>
      <c r="G67052" s="1">
        <v>45084.681561805555</v>
      </c>
      <c r="H67052">
        <v>171321</v>
      </c>
      <c r="I67052">
        <v>2540812</v>
      </c>
      <c r="J67052" t="s">
        <v>28</v>
      </c>
      <c r="K67052" t="s">
        <v>114</v>
      </c>
      <c r="L67052" t="s">
        <v>295</v>
      </c>
      <c r="M67052">
        <v>23</v>
      </c>
      <c r="N67052" t="s">
        <v>3582</v>
      </c>
    </row>
    <row r="67053" spans="1:14" x14ac:dyDescent="0.75">
      <c r="A67053">
        <v>758601</v>
      </c>
      <c r="B67053">
        <v>62834</v>
      </c>
      <c r="C67053">
        <v>4397</v>
      </c>
      <c r="D67053" t="s">
        <v>2160</v>
      </c>
      <c r="E67053">
        <v>0</v>
      </c>
      <c r="F67053">
        <v>0</v>
      </c>
      <c r="G67053" s="1">
        <v>45093.690877858797</v>
      </c>
      <c r="H67053">
        <v>171321</v>
      </c>
      <c r="I67053">
        <v>2540812</v>
      </c>
      <c r="J67053" t="s">
        <v>28</v>
      </c>
      <c r="K67053" t="s">
        <v>114</v>
      </c>
      <c r="L67053" t="s">
        <v>295</v>
      </c>
      <c r="M67053">
        <v>24</v>
      </c>
      <c r="N67053" t="s">
        <v>3566</v>
      </c>
    </row>
    <row r="67054" spans="1:14" x14ac:dyDescent="0.75">
      <c r="A67054">
        <v>777561</v>
      </c>
      <c r="B67054">
        <v>64285</v>
      </c>
      <c r="C67054">
        <v>4397</v>
      </c>
      <c r="D67054" t="s">
        <v>2160</v>
      </c>
      <c r="E67054">
        <v>0</v>
      </c>
      <c r="F67054">
        <v>0</v>
      </c>
      <c r="G67054" s="1">
        <v>45133.903579513892</v>
      </c>
      <c r="H67054">
        <v>171321</v>
      </c>
      <c r="I67054">
        <v>2540812</v>
      </c>
      <c r="J67054" t="s">
        <v>28</v>
      </c>
      <c r="K67054" t="s">
        <v>114</v>
      </c>
      <c r="L67054" t="s">
        <v>295</v>
      </c>
      <c r="M67054">
        <v>30</v>
      </c>
      <c r="N67054" t="s">
        <v>3589</v>
      </c>
    </row>
    <row r="67055" spans="1:14" x14ac:dyDescent="0.75">
      <c r="A67055">
        <v>738141</v>
      </c>
      <c r="B67055">
        <v>61168</v>
      </c>
      <c r="C67055">
        <v>4397</v>
      </c>
      <c r="D67055" t="s">
        <v>2160</v>
      </c>
      <c r="E67055">
        <v>0</v>
      </c>
      <c r="F67055">
        <v>0</v>
      </c>
      <c r="G67055" s="1">
        <v>45049.678583645837</v>
      </c>
      <c r="H67055">
        <v>171321</v>
      </c>
      <c r="I67055">
        <v>2540812</v>
      </c>
      <c r="J67055" t="s">
        <v>28</v>
      </c>
      <c r="K67055" t="s">
        <v>114</v>
      </c>
      <c r="L67055" t="s">
        <v>295</v>
      </c>
      <c r="M67055">
        <v>18</v>
      </c>
      <c r="N67055" t="s">
        <v>3574</v>
      </c>
    </row>
    <row r="67056" spans="1:14" x14ac:dyDescent="0.75">
      <c r="A67056">
        <v>744825</v>
      </c>
      <c r="B67056">
        <v>61714</v>
      </c>
      <c r="C67056">
        <v>4397</v>
      </c>
      <c r="D67056" t="s">
        <v>2160</v>
      </c>
      <c r="E67056">
        <v>0</v>
      </c>
      <c r="F67056">
        <v>0</v>
      </c>
      <c r="G67056" s="1">
        <v>45063.683948414349</v>
      </c>
      <c r="H67056">
        <v>171321</v>
      </c>
      <c r="I67056">
        <v>2540812</v>
      </c>
      <c r="J67056" t="s">
        <v>28</v>
      </c>
      <c r="K67056" t="s">
        <v>114</v>
      </c>
      <c r="L67056" t="s">
        <v>295</v>
      </c>
      <c r="M67056">
        <v>20</v>
      </c>
      <c r="N67056" t="s">
        <v>3579</v>
      </c>
    </row>
    <row r="67057" spans="1:14" x14ac:dyDescent="0.75">
      <c r="A67057">
        <v>695121</v>
      </c>
      <c r="B67057">
        <v>57639</v>
      </c>
      <c r="C67057">
        <v>4397</v>
      </c>
      <c r="D67057" t="s">
        <v>2160</v>
      </c>
      <c r="E67057">
        <v>0</v>
      </c>
      <c r="F67057">
        <v>0</v>
      </c>
      <c r="G67057" s="1">
        <v>44959.702835381948</v>
      </c>
      <c r="H67057">
        <v>171321</v>
      </c>
      <c r="I67057">
        <v>2540812</v>
      </c>
      <c r="J67057" t="s">
        <v>28</v>
      </c>
      <c r="K67057" t="s">
        <v>114</v>
      </c>
      <c r="L67057" t="s">
        <v>295</v>
      </c>
      <c r="M67057">
        <v>5</v>
      </c>
      <c r="N67057" t="s">
        <v>3592</v>
      </c>
    </row>
    <row r="67058" spans="1:14" x14ac:dyDescent="0.75">
      <c r="A67058">
        <v>764025</v>
      </c>
      <c r="B67058">
        <v>63273</v>
      </c>
      <c r="C67058">
        <v>4397</v>
      </c>
      <c r="D67058" t="s">
        <v>2160</v>
      </c>
      <c r="E67058">
        <v>0</v>
      </c>
      <c r="F67058">
        <v>0</v>
      </c>
      <c r="G67058" s="1">
        <v>45106.705830474537</v>
      </c>
      <c r="H67058">
        <v>171321</v>
      </c>
      <c r="I67058">
        <v>2540812</v>
      </c>
      <c r="J67058" t="s">
        <v>28</v>
      </c>
      <c r="K67058" t="s">
        <v>114</v>
      </c>
      <c r="L67058" t="s">
        <v>295</v>
      </c>
      <c r="M67058">
        <v>26</v>
      </c>
      <c r="N67058" t="s">
        <v>3570</v>
      </c>
    </row>
    <row r="67059" spans="1:14" x14ac:dyDescent="0.75">
      <c r="A67059">
        <v>800865</v>
      </c>
      <c r="B67059">
        <v>66259</v>
      </c>
      <c r="C67059">
        <v>4397</v>
      </c>
      <c r="D67059" t="s">
        <v>2160</v>
      </c>
      <c r="E67059">
        <v>9</v>
      </c>
      <c r="F67059">
        <v>0</v>
      </c>
      <c r="G67059" s="1">
        <v>45182.692122569446</v>
      </c>
      <c r="H67059">
        <v>171321</v>
      </c>
      <c r="I67059">
        <v>2540812</v>
      </c>
      <c r="J67059" t="s">
        <v>28</v>
      </c>
      <c r="K67059" t="s">
        <v>114</v>
      </c>
      <c r="L67059" t="s">
        <v>295</v>
      </c>
      <c r="M67059">
        <v>37</v>
      </c>
      <c r="N67059" t="s">
        <v>3575</v>
      </c>
    </row>
    <row r="67060" spans="1:14" x14ac:dyDescent="0.75">
      <c r="A67060">
        <v>741477</v>
      </c>
      <c r="B67060">
        <v>61442</v>
      </c>
      <c r="C67060">
        <v>4397</v>
      </c>
      <c r="D67060" t="s">
        <v>2160</v>
      </c>
      <c r="E67060">
        <v>0</v>
      </c>
      <c r="F67060">
        <v>0</v>
      </c>
      <c r="G67060" s="1">
        <v>45056.680803506948</v>
      </c>
      <c r="H67060">
        <v>171321</v>
      </c>
      <c r="I67060">
        <v>2540812</v>
      </c>
      <c r="J67060" t="s">
        <v>28</v>
      </c>
      <c r="K67060" t="s">
        <v>114</v>
      </c>
      <c r="L67060" t="s">
        <v>295</v>
      </c>
      <c r="M67060">
        <v>19</v>
      </c>
      <c r="N67060" t="s">
        <v>3585</v>
      </c>
    </row>
    <row r="67061" spans="1:14" x14ac:dyDescent="0.75">
      <c r="A67061">
        <v>712303</v>
      </c>
      <c r="B67061">
        <v>59047</v>
      </c>
      <c r="C67061">
        <v>5727</v>
      </c>
      <c r="D67061" t="s">
        <v>2153</v>
      </c>
      <c r="E67061">
        <v>0</v>
      </c>
      <c r="F67061">
        <v>0</v>
      </c>
      <c r="G67061" s="1">
        <v>44993.720024340277</v>
      </c>
      <c r="H67061">
        <v>170939.97</v>
      </c>
      <c r="I67061">
        <v>2545336.5699999998</v>
      </c>
      <c r="J67061" t="s">
        <v>12</v>
      </c>
      <c r="K67061" t="s">
        <v>224</v>
      </c>
      <c r="L67061" t="s">
        <v>291</v>
      </c>
      <c r="M67061">
        <v>10</v>
      </c>
      <c r="N67061" t="s">
        <v>3576</v>
      </c>
    </row>
    <row r="67062" spans="1:14" x14ac:dyDescent="0.75">
      <c r="A67062">
        <v>755215</v>
      </c>
      <c r="B67062">
        <v>62557</v>
      </c>
      <c r="C67062">
        <v>5727</v>
      </c>
      <c r="D67062" t="s">
        <v>2153</v>
      </c>
      <c r="E67062">
        <v>0</v>
      </c>
      <c r="F67062">
        <v>0</v>
      </c>
      <c r="G67062" s="1">
        <v>45084.684468749998</v>
      </c>
      <c r="H67062">
        <v>170939.97</v>
      </c>
      <c r="I67062">
        <v>2545336.5699999998</v>
      </c>
      <c r="J67062" t="s">
        <v>12</v>
      </c>
      <c r="K67062" t="s">
        <v>224</v>
      </c>
      <c r="L67062" t="s">
        <v>291</v>
      </c>
      <c r="M67062">
        <v>23</v>
      </c>
      <c r="N67062" t="s">
        <v>3582</v>
      </c>
    </row>
    <row r="67063" spans="1:14" x14ac:dyDescent="0.75">
      <c r="A67063">
        <v>790087</v>
      </c>
      <c r="B67063">
        <v>65383</v>
      </c>
      <c r="C67063">
        <v>5727</v>
      </c>
      <c r="D67063" t="s">
        <v>2153</v>
      </c>
      <c r="E67063">
        <v>0</v>
      </c>
      <c r="F67063">
        <v>0</v>
      </c>
      <c r="G67063" s="1">
        <v>45161.681985844909</v>
      </c>
      <c r="H67063">
        <v>170939.97</v>
      </c>
      <c r="I67063">
        <v>2545336.5699999998</v>
      </c>
      <c r="J67063" t="s">
        <v>12</v>
      </c>
      <c r="K67063" t="s">
        <v>224</v>
      </c>
      <c r="L67063" t="s">
        <v>291</v>
      </c>
      <c r="M67063">
        <v>34</v>
      </c>
      <c r="N67063" t="s">
        <v>3580</v>
      </c>
    </row>
    <row r="67064" spans="1:14" x14ac:dyDescent="0.75">
      <c r="A67064">
        <v>738283</v>
      </c>
      <c r="B67064">
        <v>61180</v>
      </c>
      <c r="C67064">
        <v>5727</v>
      </c>
      <c r="D67064" t="s">
        <v>2153</v>
      </c>
      <c r="E67064">
        <v>0</v>
      </c>
      <c r="F67064">
        <v>0</v>
      </c>
      <c r="G67064" s="1">
        <v>45049.68415818287</v>
      </c>
      <c r="H67064">
        <v>170939.97</v>
      </c>
      <c r="I67064">
        <v>2545336.5699999998</v>
      </c>
      <c r="J67064" t="s">
        <v>12</v>
      </c>
      <c r="K67064" t="s">
        <v>224</v>
      </c>
      <c r="L67064" t="s">
        <v>291</v>
      </c>
      <c r="M67064">
        <v>18</v>
      </c>
      <c r="N67064" t="s">
        <v>3574</v>
      </c>
    </row>
    <row r="67065" spans="1:14" x14ac:dyDescent="0.75">
      <c r="A67065">
        <v>794275</v>
      </c>
      <c r="B67065">
        <v>65718</v>
      </c>
      <c r="C67065">
        <v>5727</v>
      </c>
      <c r="D67065" t="s">
        <v>2153</v>
      </c>
      <c r="E67065">
        <v>0</v>
      </c>
      <c r="F67065">
        <v>0</v>
      </c>
      <c r="G67065" s="1">
        <v>45168.695111956018</v>
      </c>
      <c r="H67065">
        <v>170939.97</v>
      </c>
      <c r="I67065">
        <v>2545336.5699999998</v>
      </c>
      <c r="J67065" t="s">
        <v>12</v>
      </c>
      <c r="K67065" t="s">
        <v>224</v>
      </c>
      <c r="L67065" t="s">
        <v>291</v>
      </c>
      <c r="M67065">
        <v>35</v>
      </c>
      <c r="N67065" t="s">
        <v>3599</v>
      </c>
    </row>
    <row r="67066" spans="1:14" x14ac:dyDescent="0.75">
      <c r="A67066">
        <v>758143</v>
      </c>
      <c r="B67066">
        <v>62796</v>
      </c>
      <c r="C67066">
        <v>5727</v>
      </c>
      <c r="D67066" t="s">
        <v>2153</v>
      </c>
      <c r="E67066">
        <v>0</v>
      </c>
      <c r="F67066">
        <v>0</v>
      </c>
      <c r="G67066" s="1">
        <v>45093.676289201387</v>
      </c>
      <c r="H67066">
        <v>170939.97</v>
      </c>
      <c r="I67066">
        <v>2545336.5699999998</v>
      </c>
      <c r="J67066" t="s">
        <v>12</v>
      </c>
      <c r="K67066" t="s">
        <v>224</v>
      </c>
      <c r="L67066" t="s">
        <v>291</v>
      </c>
      <c r="M67066">
        <v>24</v>
      </c>
      <c r="N67066" t="s">
        <v>3566</v>
      </c>
    </row>
    <row r="67067" spans="1:14" x14ac:dyDescent="0.75">
      <c r="A67067">
        <v>715591</v>
      </c>
      <c r="B67067">
        <v>59319</v>
      </c>
      <c r="C67067">
        <v>5727</v>
      </c>
      <c r="D67067" t="s">
        <v>2153</v>
      </c>
      <c r="E67067">
        <v>0</v>
      </c>
      <c r="F67067">
        <v>0</v>
      </c>
      <c r="G67067" s="1">
        <v>45000.706169247685</v>
      </c>
      <c r="H67067">
        <v>170939.97</v>
      </c>
      <c r="I67067">
        <v>2545336.5699999998</v>
      </c>
      <c r="J67067" t="s">
        <v>12</v>
      </c>
      <c r="K67067" t="s">
        <v>224</v>
      </c>
      <c r="L67067" t="s">
        <v>291</v>
      </c>
      <c r="M67067">
        <v>11</v>
      </c>
      <c r="N67067" t="s">
        <v>3595</v>
      </c>
    </row>
    <row r="67068" spans="1:14" x14ac:dyDescent="0.75">
      <c r="A67068">
        <v>708883</v>
      </c>
      <c r="B67068">
        <v>58766</v>
      </c>
      <c r="C67068">
        <v>5727</v>
      </c>
      <c r="D67068" t="s">
        <v>2153</v>
      </c>
      <c r="E67068">
        <v>0</v>
      </c>
      <c r="F67068">
        <v>0</v>
      </c>
      <c r="G67068" s="1">
        <v>44987.706273344906</v>
      </c>
      <c r="H67068">
        <v>170939.97</v>
      </c>
      <c r="I67068">
        <v>2545336.5699999998</v>
      </c>
      <c r="J67068" t="s">
        <v>12</v>
      </c>
      <c r="K67068" t="s">
        <v>224</v>
      </c>
      <c r="L67068" t="s">
        <v>291</v>
      </c>
      <c r="M67068">
        <v>9</v>
      </c>
      <c r="N67068" t="s">
        <v>3577</v>
      </c>
    </row>
    <row r="67069" spans="1:14" x14ac:dyDescent="0.75">
      <c r="A67069">
        <v>748603</v>
      </c>
      <c r="B67069">
        <v>62023</v>
      </c>
      <c r="C67069">
        <v>5727</v>
      </c>
      <c r="D67069" t="s">
        <v>2153</v>
      </c>
      <c r="E67069">
        <v>0</v>
      </c>
      <c r="F67069">
        <v>0</v>
      </c>
      <c r="G67069" s="1">
        <v>45070.689420289353</v>
      </c>
      <c r="H67069">
        <v>170939.97</v>
      </c>
      <c r="I67069">
        <v>2545336.5699999998</v>
      </c>
      <c r="J67069" t="s">
        <v>12</v>
      </c>
      <c r="K67069" t="s">
        <v>224</v>
      </c>
      <c r="L67069" t="s">
        <v>291</v>
      </c>
      <c r="M67069">
        <v>21</v>
      </c>
      <c r="N67069" t="s">
        <v>3590</v>
      </c>
    </row>
    <row r="67070" spans="1:14" x14ac:dyDescent="0.75">
      <c r="A67070">
        <v>796963</v>
      </c>
      <c r="B67070">
        <v>65941</v>
      </c>
      <c r="C67070">
        <v>5727</v>
      </c>
      <c r="D67070" t="s">
        <v>2153</v>
      </c>
      <c r="E67070">
        <v>0</v>
      </c>
      <c r="F67070">
        <v>0</v>
      </c>
      <c r="G67070" s="1">
        <v>45175.675745173612</v>
      </c>
      <c r="H67070">
        <v>170939.97</v>
      </c>
      <c r="I67070">
        <v>2545336.5699999998</v>
      </c>
      <c r="J67070" t="s">
        <v>12</v>
      </c>
      <c r="K67070" t="s">
        <v>224</v>
      </c>
      <c r="L67070" t="s">
        <v>291</v>
      </c>
      <c r="M67070">
        <v>36</v>
      </c>
      <c r="N67070" t="s">
        <v>3573</v>
      </c>
    </row>
    <row r="67071" spans="1:14" x14ac:dyDescent="0.75">
      <c r="A67071">
        <v>783523</v>
      </c>
      <c r="B67071">
        <v>64848</v>
      </c>
      <c r="C67071">
        <v>5727</v>
      </c>
      <c r="D67071" t="s">
        <v>2153</v>
      </c>
      <c r="E67071">
        <v>0</v>
      </c>
      <c r="F67071">
        <v>0</v>
      </c>
      <c r="G67071" s="1">
        <v>45147.680380439815</v>
      </c>
      <c r="H67071">
        <v>170939.97</v>
      </c>
      <c r="I67071">
        <v>2545336.5699999998</v>
      </c>
      <c r="J67071" t="s">
        <v>12</v>
      </c>
      <c r="K67071" t="s">
        <v>224</v>
      </c>
      <c r="L67071" t="s">
        <v>291</v>
      </c>
      <c r="M67071">
        <v>32</v>
      </c>
      <c r="N67071" t="s">
        <v>3591</v>
      </c>
    </row>
    <row r="67072" spans="1:14" x14ac:dyDescent="0.75">
      <c r="A67072">
        <v>763075</v>
      </c>
      <c r="B67072">
        <v>63200</v>
      </c>
      <c r="C67072">
        <v>5727</v>
      </c>
      <c r="D67072" t="s">
        <v>2153</v>
      </c>
      <c r="E67072">
        <v>20</v>
      </c>
      <c r="F67072">
        <v>0</v>
      </c>
      <c r="G67072" s="1">
        <v>45106.682025810187</v>
      </c>
      <c r="H67072">
        <v>170939.97</v>
      </c>
      <c r="I67072">
        <v>2545336.5699999998</v>
      </c>
      <c r="J67072" t="s">
        <v>12</v>
      </c>
      <c r="K67072" t="s">
        <v>224</v>
      </c>
      <c r="L67072" t="s">
        <v>291</v>
      </c>
      <c r="M67072">
        <v>26</v>
      </c>
      <c r="N67072" t="s">
        <v>3570</v>
      </c>
    </row>
    <row r="67073" spans="1:14" x14ac:dyDescent="0.75">
      <c r="A67073">
        <v>735151</v>
      </c>
      <c r="B67073">
        <v>60921</v>
      </c>
      <c r="C67073">
        <v>5727</v>
      </c>
      <c r="D67073" t="s">
        <v>2153</v>
      </c>
      <c r="E67073">
        <v>0</v>
      </c>
      <c r="F67073">
        <v>0</v>
      </c>
      <c r="G67073" s="1">
        <v>45043.685540243052</v>
      </c>
      <c r="H67073">
        <v>170939.97</v>
      </c>
      <c r="I67073">
        <v>2545336.5699999998</v>
      </c>
      <c r="J67073" t="s">
        <v>12</v>
      </c>
      <c r="K67073" t="s">
        <v>224</v>
      </c>
      <c r="L67073" t="s">
        <v>291</v>
      </c>
      <c r="M67073">
        <v>17</v>
      </c>
      <c r="N67073" t="s">
        <v>3594</v>
      </c>
    </row>
    <row r="67074" spans="1:14" x14ac:dyDescent="0.75">
      <c r="A67074">
        <v>770047</v>
      </c>
      <c r="B67074">
        <v>63765</v>
      </c>
      <c r="C67074">
        <v>5727</v>
      </c>
      <c r="D67074" t="s">
        <v>2153</v>
      </c>
      <c r="E67074">
        <v>0</v>
      </c>
      <c r="F67074">
        <v>0</v>
      </c>
      <c r="G67074" s="1">
        <v>45119.683586689818</v>
      </c>
      <c r="H67074">
        <v>170939.97</v>
      </c>
      <c r="I67074">
        <v>2545336.5699999998</v>
      </c>
      <c r="J67074" t="s">
        <v>12</v>
      </c>
      <c r="K67074" t="s">
        <v>224</v>
      </c>
      <c r="L67074" t="s">
        <v>291</v>
      </c>
      <c r="M67074">
        <v>28</v>
      </c>
      <c r="N67074" t="s">
        <v>3598</v>
      </c>
    </row>
    <row r="67075" spans="1:14" x14ac:dyDescent="0.75">
      <c r="A67075">
        <v>695419</v>
      </c>
      <c r="B67075">
        <v>57663</v>
      </c>
      <c r="C67075">
        <v>5727</v>
      </c>
      <c r="D67075" t="s">
        <v>2153</v>
      </c>
      <c r="E67075">
        <v>0</v>
      </c>
      <c r="F67075">
        <v>0</v>
      </c>
      <c r="G67075" s="1">
        <v>44959.713127812502</v>
      </c>
      <c r="H67075">
        <v>170939.97</v>
      </c>
      <c r="I67075">
        <v>2545336.5699999998</v>
      </c>
      <c r="J67075" t="s">
        <v>12</v>
      </c>
      <c r="K67075" t="s">
        <v>224</v>
      </c>
      <c r="L67075" t="s">
        <v>291</v>
      </c>
      <c r="M67075">
        <v>5</v>
      </c>
      <c r="N67075" t="s">
        <v>3592</v>
      </c>
    </row>
    <row r="67076" spans="1:14" x14ac:dyDescent="0.75">
      <c r="A67076">
        <v>741871</v>
      </c>
      <c r="B67076">
        <v>61475</v>
      </c>
      <c r="C67076">
        <v>5727</v>
      </c>
      <c r="D67076" t="s">
        <v>2153</v>
      </c>
      <c r="E67076">
        <v>0</v>
      </c>
      <c r="F67076">
        <v>0</v>
      </c>
      <c r="G67076" s="1">
        <v>45056.691032407405</v>
      </c>
      <c r="H67076">
        <v>170939.97</v>
      </c>
      <c r="I67076">
        <v>2545336.5699999998</v>
      </c>
      <c r="J67076" t="s">
        <v>12</v>
      </c>
      <c r="K67076" t="s">
        <v>224</v>
      </c>
      <c r="L67076" t="s">
        <v>291</v>
      </c>
      <c r="M67076">
        <v>19</v>
      </c>
      <c r="N67076" t="s">
        <v>3585</v>
      </c>
    </row>
    <row r="67077" spans="1:14" x14ac:dyDescent="0.75">
      <c r="A67077">
        <v>804463</v>
      </c>
      <c r="B67077">
        <v>66531</v>
      </c>
      <c r="C67077">
        <v>5727</v>
      </c>
      <c r="D67077" t="s">
        <v>2153</v>
      </c>
      <c r="E67077">
        <v>16</v>
      </c>
      <c r="F67077">
        <v>0</v>
      </c>
      <c r="G67077" s="1">
        <v>45189.68033116898</v>
      </c>
      <c r="H67077">
        <v>170939.97</v>
      </c>
      <c r="I67077">
        <v>2545336.5699999998</v>
      </c>
      <c r="J67077" t="s">
        <v>12</v>
      </c>
      <c r="K67077" t="s">
        <v>224</v>
      </c>
      <c r="L67077" t="s">
        <v>291</v>
      </c>
      <c r="M67077">
        <v>38</v>
      </c>
      <c r="N67077" t="s">
        <v>3572</v>
      </c>
    </row>
    <row r="67078" spans="1:14" x14ac:dyDescent="0.75">
      <c r="A67078">
        <v>731959</v>
      </c>
      <c r="B67078">
        <v>60660</v>
      </c>
      <c r="C67078">
        <v>5727</v>
      </c>
      <c r="D67078" t="s">
        <v>2153</v>
      </c>
      <c r="E67078">
        <v>0</v>
      </c>
      <c r="F67078">
        <v>0</v>
      </c>
      <c r="G67078" s="1">
        <v>45035.688392743054</v>
      </c>
      <c r="H67078">
        <v>170939.97</v>
      </c>
      <c r="I67078">
        <v>2545336.5699999998</v>
      </c>
      <c r="J67078" t="s">
        <v>12</v>
      </c>
      <c r="K67078" t="s">
        <v>224</v>
      </c>
      <c r="L67078" t="s">
        <v>291</v>
      </c>
      <c r="M67078">
        <v>16</v>
      </c>
      <c r="N67078" t="s">
        <v>3597</v>
      </c>
    </row>
    <row r="67079" spans="1:14" x14ac:dyDescent="0.75">
      <c r="A67079">
        <v>800107</v>
      </c>
      <c r="B67079">
        <v>66197</v>
      </c>
      <c r="C67079">
        <v>5727</v>
      </c>
      <c r="D67079" t="s">
        <v>2153</v>
      </c>
      <c r="E67079">
        <v>0</v>
      </c>
      <c r="F67079">
        <v>0</v>
      </c>
      <c r="G67079" s="1">
        <v>45182.672465659722</v>
      </c>
      <c r="H67079">
        <v>170939.97</v>
      </c>
      <c r="I67079">
        <v>2545336.5699999998</v>
      </c>
      <c r="J67079" t="s">
        <v>12</v>
      </c>
      <c r="K67079" t="s">
        <v>224</v>
      </c>
      <c r="L67079" t="s">
        <v>291</v>
      </c>
      <c r="M67079">
        <v>37</v>
      </c>
      <c r="N67079" t="s">
        <v>3575</v>
      </c>
    </row>
    <row r="67080" spans="1:14" x14ac:dyDescent="0.75">
      <c r="A67080">
        <v>702079</v>
      </c>
      <c r="B67080">
        <v>58206</v>
      </c>
      <c r="C67080">
        <v>5727</v>
      </c>
      <c r="D67080" t="s">
        <v>2153</v>
      </c>
      <c r="E67080">
        <v>0</v>
      </c>
      <c r="F67080">
        <v>0</v>
      </c>
      <c r="G67080" s="1">
        <v>44972.706179479166</v>
      </c>
      <c r="H67080">
        <v>170939.97</v>
      </c>
      <c r="I67080">
        <v>2545336.5699999998</v>
      </c>
      <c r="J67080" t="s">
        <v>12</v>
      </c>
      <c r="K67080" t="s">
        <v>224</v>
      </c>
      <c r="L67080" t="s">
        <v>291</v>
      </c>
      <c r="M67080">
        <v>7</v>
      </c>
      <c r="N67080" t="s">
        <v>3567</v>
      </c>
    </row>
    <row r="67081" spans="1:14" x14ac:dyDescent="0.75">
      <c r="A67081">
        <v>724939</v>
      </c>
      <c r="B67081">
        <v>60080</v>
      </c>
      <c r="C67081">
        <v>5727</v>
      </c>
      <c r="D67081" t="s">
        <v>2153</v>
      </c>
      <c r="E67081">
        <v>0</v>
      </c>
      <c r="F67081">
        <v>0</v>
      </c>
      <c r="G67081" s="1">
        <v>45023.681940543982</v>
      </c>
      <c r="H67081">
        <v>170939.97</v>
      </c>
      <c r="I67081">
        <v>2545336.5699999998</v>
      </c>
      <c r="J67081" t="s">
        <v>12</v>
      </c>
      <c r="K67081" t="s">
        <v>224</v>
      </c>
      <c r="L67081" t="s">
        <v>291</v>
      </c>
      <c r="M67081">
        <v>14</v>
      </c>
      <c r="N67081" t="s">
        <v>3568</v>
      </c>
    </row>
    <row r="67082" spans="1:14" x14ac:dyDescent="0.75">
      <c r="A67082">
        <v>698959</v>
      </c>
      <c r="B67082">
        <v>57950</v>
      </c>
      <c r="C67082">
        <v>5727</v>
      </c>
      <c r="D67082" t="s">
        <v>2153</v>
      </c>
      <c r="E67082">
        <v>0</v>
      </c>
      <c r="F67082">
        <v>0</v>
      </c>
      <c r="G67082" s="1">
        <v>44965.710495636573</v>
      </c>
      <c r="H67082">
        <v>170939.97</v>
      </c>
      <c r="I67082">
        <v>2545336.5699999998</v>
      </c>
      <c r="J67082" t="s">
        <v>12</v>
      </c>
      <c r="K67082" t="s">
        <v>224</v>
      </c>
      <c r="L67082" t="s">
        <v>291</v>
      </c>
      <c r="M67082">
        <v>6</v>
      </c>
      <c r="N67082" t="s">
        <v>3565</v>
      </c>
    </row>
    <row r="67083" spans="1:14" x14ac:dyDescent="0.75">
      <c r="A67083">
        <v>766711</v>
      </c>
      <c r="B67083">
        <v>63493</v>
      </c>
      <c r="C67083">
        <v>5727</v>
      </c>
      <c r="D67083" t="s">
        <v>2153</v>
      </c>
      <c r="E67083">
        <v>0</v>
      </c>
      <c r="F67083">
        <v>0</v>
      </c>
      <c r="G67083" s="1">
        <v>45113.68346388889</v>
      </c>
      <c r="H67083">
        <v>170939.97</v>
      </c>
      <c r="I67083">
        <v>2545336.5699999998</v>
      </c>
      <c r="J67083" t="s">
        <v>12</v>
      </c>
      <c r="K67083" t="s">
        <v>224</v>
      </c>
      <c r="L67083" t="s">
        <v>291</v>
      </c>
      <c r="M67083">
        <v>27</v>
      </c>
      <c r="N67083" t="s">
        <v>3578</v>
      </c>
    </row>
    <row r="67084" spans="1:14" x14ac:dyDescent="0.75">
      <c r="A67084">
        <v>751723</v>
      </c>
      <c r="B67084">
        <v>62278</v>
      </c>
      <c r="C67084">
        <v>5727</v>
      </c>
      <c r="D67084" t="s">
        <v>2153</v>
      </c>
      <c r="E67084">
        <v>19</v>
      </c>
      <c r="F67084">
        <v>0</v>
      </c>
      <c r="G67084" s="1">
        <v>45077.685294560186</v>
      </c>
      <c r="H67084">
        <v>170939.97</v>
      </c>
      <c r="I67084">
        <v>2545336.5699999998</v>
      </c>
      <c r="J67084" t="s">
        <v>12</v>
      </c>
      <c r="K67084" t="s">
        <v>224</v>
      </c>
      <c r="L67084" t="s">
        <v>291</v>
      </c>
      <c r="M67084">
        <v>22</v>
      </c>
      <c r="N67084" t="s">
        <v>3593</v>
      </c>
    </row>
    <row r="67085" spans="1:14" x14ac:dyDescent="0.75">
      <c r="A67085">
        <v>685051</v>
      </c>
      <c r="B67085">
        <v>56819</v>
      </c>
      <c r="C67085">
        <v>5727</v>
      </c>
      <c r="D67085" t="s">
        <v>2153</v>
      </c>
      <c r="E67085">
        <v>0</v>
      </c>
      <c r="F67085">
        <v>0</v>
      </c>
      <c r="G67085" s="1">
        <v>44930.691079282406</v>
      </c>
      <c r="H67085">
        <v>170939.97</v>
      </c>
      <c r="I67085">
        <v>2545336.5699999998</v>
      </c>
      <c r="J67085" t="s">
        <v>12</v>
      </c>
      <c r="K67085" t="s">
        <v>224</v>
      </c>
      <c r="L67085" t="s">
        <v>291</v>
      </c>
      <c r="M67085">
        <v>1</v>
      </c>
      <c r="N67085" t="s">
        <v>3634</v>
      </c>
    </row>
    <row r="67086" spans="1:14" x14ac:dyDescent="0.75">
      <c r="A67086">
        <v>718951</v>
      </c>
      <c r="B67086">
        <v>59593</v>
      </c>
      <c r="C67086">
        <v>5727</v>
      </c>
      <c r="D67086" t="s">
        <v>2153</v>
      </c>
      <c r="E67086">
        <v>0</v>
      </c>
      <c r="F67086">
        <v>0</v>
      </c>
      <c r="G67086" s="1">
        <v>45007.709860451389</v>
      </c>
      <c r="H67086">
        <v>170939.97</v>
      </c>
      <c r="I67086">
        <v>2545336.5699999998</v>
      </c>
      <c r="J67086" t="s">
        <v>12</v>
      </c>
      <c r="K67086" t="s">
        <v>224</v>
      </c>
      <c r="L67086" t="s">
        <v>291</v>
      </c>
      <c r="M67086">
        <v>12</v>
      </c>
      <c r="N67086" t="s">
        <v>3596</v>
      </c>
    </row>
    <row r="67087" spans="1:14" x14ac:dyDescent="0.75">
      <c r="A67087">
        <v>744847</v>
      </c>
      <c r="B67087">
        <v>61716</v>
      </c>
      <c r="C67087">
        <v>5727</v>
      </c>
      <c r="D67087" t="s">
        <v>2153</v>
      </c>
      <c r="E67087">
        <v>0</v>
      </c>
      <c r="F67087">
        <v>0</v>
      </c>
      <c r="G67087" s="1">
        <v>45063.684046759263</v>
      </c>
      <c r="H67087">
        <v>170939.97</v>
      </c>
      <c r="I67087">
        <v>2545336.5699999998</v>
      </c>
      <c r="J67087" t="s">
        <v>12</v>
      </c>
      <c r="K67087" t="s">
        <v>224</v>
      </c>
      <c r="L67087" t="s">
        <v>291</v>
      </c>
      <c r="M67087">
        <v>20</v>
      </c>
      <c r="N67087" t="s">
        <v>3579</v>
      </c>
    </row>
    <row r="67088" spans="1:14" x14ac:dyDescent="0.75">
      <c r="A67088">
        <v>773971</v>
      </c>
      <c r="B67088">
        <v>64088</v>
      </c>
      <c r="C67088">
        <v>5727</v>
      </c>
      <c r="D67088" t="s">
        <v>2153</v>
      </c>
      <c r="E67088">
        <v>0</v>
      </c>
      <c r="F67088">
        <v>0</v>
      </c>
      <c r="G67088" s="1">
        <v>45126.690408946757</v>
      </c>
      <c r="H67088">
        <v>170939.97</v>
      </c>
      <c r="I67088">
        <v>2545336.5699999998</v>
      </c>
      <c r="J67088" t="s">
        <v>12</v>
      </c>
      <c r="K67088" t="s">
        <v>224</v>
      </c>
      <c r="L67088" t="s">
        <v>291</v>
      </c>
      <c r="M67088">
        <v>29</v>
      </c>
      <c r="N67088" t="s">
        <v>3571</v>
      </c>
    </row>
    <row r="67089" spans="1:14" x14ac:dyDescent="0.75">
      <c r="A67089">
        <v>776635</v>
      </c>
      <c r="B67089">
        <v>64302</v>
      </c>
      <c r="C67089">
        <v>5727</v>
      </c>
      <c r="D67089" t="s">
        <v>2153</v>
      </c>
      <c r="E67089">
        <v>0</v>
      </c>
      <c r="F67089">
        <v>0</v>
      </c>
      <c r="G67089" s="1">
        <v>45133.680710219909</v>
      </c>
      <c r="H67089">
        <v>170939.97</v>
      </c>
      <c r="I67089">
        <v>2545336.5699999998</v>
      </c>
      <c r="J67089" t="s">
        <v>12</v>
      </c>
      <c r="K67089" t="s">
        <v>224</v>
      </c>
      <c r="L67089" t="s">
        <v>291</v>
      </c>
      <c r="M67089">
        <v>30</v>
      </c>
      <c r="N67089" t="s">
        <v>3589</v>
      </c>
    </row>
    <row r="67090" spans="1:14" x14ac:dyDescent="0.75">
      <c r="A67090">
        <v>720421</v>
      </c>
      <c r="B67090">
        <v>59713</v>
      </c>
      <c r="C67090">
        <v>5541</v>
      </c>
      <c r="D67090" t="s">
        <v>2161</v>
      </c>
      <c r="E67090">
        <v>0</v>
      </c>
      <c r="F67090">
        <v>0</v>
      </c>
      <c r="G67090" s="1">
        <v>45013.701096099539</v>
      </c>
      <c r="H67090">
        <v>173831</v>
      </c>
      <c r="I67090">
        <v>2547714</v>
      </c>
      <c r="J67090" t="s">
        <v>5</v>
      </c>
      <c r="K67090" t="s">
        <v>129</v>
      </c>
      <c r="L67090" t="s">
        <v>327</v>
      </c>
      <c r="M67090">
        <v>13</v>
      </c>
      <c r="N67090" t="s">
        <v>3631</v>
      </c>
    </row>
    <row r="67091" spans="1:14" x14ac:dyDescent="0.75">
      <c r="A67091">
        <v>687229</v>
      </c>
      <c r="B67091">
        <v>56999</v>
      </c>
      <c r="C67091">
        <v>5541</v>
      </c>
      <c r="D67091" t="s">
        <v>2161</v>
      </c>
      <c r="E67091">
        <v>0</v>
      </c>
      <c r="F67091">
        <v>0</v>
      </c>
      <c r="G67091" s="1">
        <v>44936.707617905093</v>
      </c>
      <c r="H67091">
        <v>173831</v>
      </c>
      <c r="I67091">
        <v>2547714</v>
      </c>
      <c r="J67091" t="s">
        <v>5</v>
      </c>
      <c r="K67091" t="s">
        <v>129</v>
      </c>
      <c r="L67091" t="s">
        <v>327</v>
      </c>
      <c r="M67091">
        <v>2</v>
      </c>
      <c r="N67091" t="s">
        <v>3583</v>
      </c>
    </row>
    <row r="67092" spans="1:14" x14ac:dyDescent="0.75">
      <c r="A67092">
        <v>730405</v>
      </c>
      <c r="B67092">
        <v>60532</v>
      </c>
      <c r="C67092">
        <v>5541</v>
      </c>
      <c r="D67092" t="s">
        <v>2161</v>
      </c>
      <c r="E67092">
        <v>0</v>
      </c>
      <c r="F67092">
        <v>0</v>
      </c>
      <c r="G67092" s="1">
        <v>45034.694989317133</v>
      </c>
      <c r="H67092">
        <v>173831</v>
      </c>
      <c r="I67092">
        <v>2547714</v>
      </c>
      <c r="J67092" t="s">
        <v>5</v>
      </c>
      <c r="K67092" t="s">
        <v>129</v>
      </c>
      <c r="L67092" t="s">
        <v>327</v>
      </c>
      <c r="M67092">
        <v>16</v>
      </c>
      <c r="N67092" t="s">
        <v>3615</v>
      </c>
    </row>
    <row r="67093" spans="1:14" x14ac:dyDescent="0.75">
      <c r="A67093">
        <v>792061</v>
      </c>
      <c r="B67093">
        <v>65534</v>
      </c>
      <c r="C67093">
        <v>5541</v>
      </c>
      <c r="D67093" t="s">
        <v>2161</v>
      </c>
      <c r="E67093">
        <v>0</v>
      </c>
      <c r="F67093">
        <v>0</v>
      </c>
      <c r="G67093" s="1">
        <v>45167.67755818287</v>
      </c>
      <c r="H67093">
        <v>173831</v>
      </c>
      <c r="I67093">
        <v>2547714</v>
      </c>
      <c r="J67093" t="s">
        <v>5</v>
      </c>
      <c r="K67093" t="s">
        <v>129</v>
      </c>
      <c r="L67093" t="s">
        <v>327</v>
      </c>
      <c r="M67093">
        <v>35</v>
      </c>
      <c r="N67093" t="s">
        <v>3618</v>
      </c>
    </row>
    <row r="67094" spans="1:14" x14ac:dyDescent="0.75">
      <c r="A67094">
        <v>716785</v>
      </c>
      <c r="B67094">
        <v>59414</v>
      </c>
      <c r="C67094">
        <v>5541</v>
      </c>
      <c r="D67094" t="s">
        <v>2161</v>
      </c>
      <c r="E67094">
        <v>0</v>
      </c>
      <c r="F67094">
        <v>0</v>
      </c>
      <c r="G67094" s="1">
        <v>45006.683839004632</v>
      </c>
      <c r="H67094">
        <v>173831</v>
      </c>
      <c r="I67094">
        <v>2547714</v>
      </c>
      <c r="J67094" t="s">
        <v>5</v>
      </c>
      <c r="K67094" t="s">
        <v>129</v>
      </c>
      <c r="L67094" t="s">
        <v>327</v>
      </c>
      <c r="M67094">
        <v>12</v>
      </c>
      <c r="N67094" t="s">
        <v>3637</v>
      </c>
    </row>
    <row r="67095" spans="1:14" x14ac:dyDescent="0.75">
      <c r="A67095">
        <v>761329</v>
      </c>
      <c r="B67095">
        <v>63059</v>
      </c>
      <c r="C67095">
        <v>5541</v>
      </c>
      <c r="D67095" t="s">
        <v>2161</v>
      </c>
      <c r="E67095">
        <v>0</v>
      </c>
      <c r="F67095">
        <v>0</v>
      </c>
      <c r="G67095" s="1">
        <v>45104.675915127315</v>
      </c>
      <c r="H67095">
        <v>173831</v>
      </c>
      <c r="I67095">
        <v>2547714</v>
      </c>
      <c r="J67095" t="s">
        <v>5</v>
      </c>
      <c r="K67095" t="s">
        <v>129</v>
      </c>
      <c r="L67095" t="s">
        <v>327</v>
      </c>
      <c r="M67095">
        <v>26</v>
      </c>
      <c r="N67095" t="s">
        <v>3611</v>
      </c>
    </row>
    <row r="67096" spans="1:14" x14ac:dyDescent="0.75">
      <c r="A67096">
        <v>742825</v>
      </c>
      <c r="B67096">
        <v>61553</v>
      </c>
      <c r="C67096">
        <v>5541</v>
      </c>
      <c r="D67096" t="s">
        <v>2161</v>
      </c>
      <c r="E67096">
        <v>0</v>
      </c>
      <c r="F67096">
        <v>0</v>
      </c>
      <c r="G67096" s="1">
        <v>45062.671259606483</v>
      </c>
      <c r="H67096">
        <v>173831</v>
      </c>
      <c r="I67096">
        <v>2547714</v>
      </c>
      <c r="J67096" t="s">
        <v>5</v>
      </c>
      <c r="K67096" t="s">
        <v>129</v>
      </c>
      <c r="L67096" t="s">
        <v>327</v>
      </c>
      <c r="M67096">
        <v>20</v>
      </c>
      <c r="N67096" t="s">
        <v>3608</v>
      </c>
    </row>
    <row r="67097" spans="1:14" x14ac:dyDescent="0.75">
      <c r="A67097">
        <v>696757</v>
      </c>
      <c r="B67097">
        <v>57768</v>
      </c>
      <c r="C67097">
        <v>5541</v>
      </c>
      <c r="D67097" t="s">
        <v>2161</v>
      </c>
      <c r="E67097">
        <v>0</v>
      </c>
      <c r="F67097">
        <v>0</v>
      </c>
      <c r="G67097" s="1">
        <v>44964.692327002318</v>
      </c>
      <c r="H67097">
        <v>173831</v>
      </c>
      <c r="I67097">
        <v>2547714</v>
      </c>
      <c r="J67097" t="s">
        <v>5</v>
      </c>
      <c r="K67097" t="s">
        <v>129</v>
      </c>
      <c r="L67097" t="s">
        <v>327</v>
      </c>
      <c r="M67097">
        <v>6</v>
      </c>
      <c r="N67097" t="s">
        <v>3622</v>
      </c>
    </row>
    <row r="67098" spans="1:14" x14ac:dyDescent="0.75">
      <c r="A67098">
        <v>739129</v>
      </c>
      <c r="B67098">
        <v>61250</v>
      </c>
      <c r="C67098">
        <v>5541</v>
      </c>
      <c r="D67098" t="s">
        <v>2161</v>
      </c>
      <c r="E67098">
        <v>0</v>
      </c>
      <c r="F67098">
        <v>0</v>
      </c>
      <c r="G67098" s="1">
        <v>45055.663787962963</v>
      </c>
      <c r="H67098">
        <v>173831</v>
      </c>
      <c r="I67098">
        <v>2547714</v>
      </c>
      <c r="J67098" t="s">
        <v>5</v>
      </c>
      <c r="K67098" t="s">
        <v>129</v>
      </c>
      <c r="L67098" t="s">
        <v>327</v>
      </c>
      <c r="M67098">
        <v>19</v>
      </c>
      <c r="N67098" t="s">
        <v>3606</v>
      </c>
    </row>
    <row r="67099" spans="1:14" x14ac:dyDescent="0.75">
      <c r="A67099">
        <v>683857</v>
      </c>
      <c r="B67099">
        <v>56720</v>
      </c>
      <c r="C67099">
        <v>5541</v>
      </c>
      <c r="D67099" t="s">
        <v>2161</v>
      </c>
      <c r="E67099">
        <v>0</v>
      </c>
      <c r="F67099">
        <v>0</v>
      </c>
      <c r="G67099" s="1">
        <v>44929.710690358799</v>
      </c>
      <c r="H67099">
        <v>173831</v>
      </c>
      <c r="I67099">
        <v>2547714</v>
      </c>
      <c r="J67099" t="s">
        <v>5</v>
      </c>
      <c r="K67099" t="s">
        <v>129</v>
      </c>
      <c r="L67099" t="s">
        <v>327</v>
      </c>
      <c r="M67099">
        <v>1</v>
      </c>
      <c r="N67099" t="s">
        <v>3586</v>
      </c>
    </row>
    <row r="67100" spans="1:14" x14ac:dyDescent="0.75">
      <c r="A67100">
        <v>756685</v>
      </c>
      <c r="B67100">
        <v>62678</v>
      </c>
      <c r="C67100">
        <v>5541</v>
      </c>
      <c r="D67100" t="s">
        <v>2161</v>
      </c>
      <c r="E67100">
        <v>0</v>
      </c>
      <c r="F67100">
        <v>0</v>
      </c>
      <c r="G67100" s="1">
        <v>45091.688573877313</v>
      </c>
      <c r="H67100">
        <v>173831</v>
      </c>
      <c r="I67100">
        <v>2547714</v>
      </c>
      <c r="J67100" t="s">
        <v>5</v>
      </c>
      <c r="K67100" t="s">
        <v>129</v>
      </c>
      <c r="L67100" t="s">
        <v>327</v>
      </c>
      <c r="M67100">
        <v>24</v>
      </c>
      <c r="N67100" t="s">
        <v>3624</v>
      </c>
    </row>
    <row r="67101" spans="1:14" x14ac:dyDescent="0.75">
      <c r="A67101">
        <v>706933</v>
      </c>
      <c r="B67101">
        <v>58603</v>
      </c>
      <c r="C67101">
        <v>5541</v>
      </c>
      <c r="D67101" t="s">
        <v>2161</v>
      </c>
      <c r="E67101">
        <v>0</v>
      </c>
      <c r="F67101">
        <v>0</v>
      </c>
      <c r="G67101" s="1">
        <v>44986.697795335647</v>
      </c>
      <c r="H67101">
        <v>173831</v>
      </c>
      <c r="I67101">
        <v>2547714</v>
      </c>
      <c r="J67101" t="s">
        <v>5</v>
      </c>
      <c r="K67101" t="s">
        <v>129</v>
      </c>
      <c r="L67101" t="s">
        <v>327</v>
      </c>
      <c r="M67101">
        <v>9</v>
      </c>
      <c r="N67101" t="s">
        <v>3627</v>
      </c>
    </row>
    <row r="67102" spans="1:14" x14ac:dyDescent="0.75">
      <c r="A67102">
        <v>778081</v>
      </c>
      <c r="B67102">
        <v>64412</v>
      </c>
      <c r="C67102">
        <v>5541</v>
      </c>
      <c r="D67102" t="s">
        <v>2161</v>
      </c>
      <c r="E67102">
        <v>0</v>
      </c>
      <c r="F67102">
        <v>0</v>
      </c>
      <c r="G67102" s="1">
        <v>45139.67406809028</v>
      </c>
      <c r="H67102">
        <v>173831</v>
      </c>
      <c r="I67102">
        <v>2547714</v>
      </c>
      <c r="J67102" t="s">
        <v>5</v>
      </c>
      <c r="K67102" t="s">
        <v>129</v>
      </c>
      <c r="L67102" t="s">
        <v>327</v>
      </c>
      <c r="M67102">
        <v>31</v>
      </c>
      <c r="N67102" t="s">
        <v>3613</v>
      </c>
    </row>
    <row r="67103" spans="1:14" x14ac:dyDescent="0.75">
      <c r="A67103">
        <v>726313</v>
      </c>
      <c r="B67103">
        <v>60193</v>
      </c>
      <c r="C67103">
        <v>5541</v>
      </c>
      <c r="D67103" t="s">
        <v>2161</v>
      </c>
      <c r="E67103">
        <v>0</v>
      </c>
      <c r="F67103">
        <v>0</v>
      </c>
      <c r="G67103" s="1">
        <v>45027.67494355324</v>
      </c>
      <c r="H67103">
        <v>173831</v>
      </c>
      <c r="I67103">
        <v>2547714</v>
      </c>
      <c r="J67103" t="s">
        <v>5</v>
      </c>
      <c r="K67103" t="s">
        <v>129</v>
      </c>
      <c r="L67103" t="s">
        <v>327</v>
      </c>
      <c r="M67103">
        <v>15</v>
      </c>
      <c r="N67103" t="s">
        <v>3614</v>
      </c>
    </row>
    <row r="67104" spans="1:14" x14ac:dyDescent="0.75">
      <c r="A67104">
        <v>775213</v>
      </c>
      <c r="B67104">
        <v>64190</v>
      </c>
      <c r="C67104">
        <v>5541</v>
      </c>
      <c r="D67104" t="s">
        <v>2161</v>
      </c>
      <c r="E67104">
        <v>0</v>
      </c>
      <c r="F67104">
        <v>0</v>
      </c>
      <c r="G67104" s="1">
        <v>45132.694367627315</v>
      </c>
      <c r="H67104">
        <v>173831</v>
      </c>
      <c r="I67104">
        <v>2547714</v>
      </c>
      <c r="J67104" t="s">
        <v>5</v>
      </c>
      <c r="K67104" t="s">
        <v>129</v>
      </c>
      <c r="L67104" t="s">
        <v>327</v>
      </c>
      <c r="M67104">
        <v>30</v>
      </c>
      <c r="N67104" t="s">
        <v>3612</v>
      </c>
    </row>
    <row r="67105" spans="1:14" x14ac:dyDescent="0.75">
      <c r="A67105">
        <v>752917</v>
      </c>
      <c r="B67105">
        <v>62367</v>
      </c>
      <c r="C67105">
        <v>5541</v>
      </c>
      <c r="D67105" t="s">
        <v>2161</v>
      </c>
      <c r="E67105">
        <v>0</v>
      </c>
      <c r="F67105">
        <v>0</v>
      </c>
      <c r="G67105" s="1">
        <v>45083.672011805553</v>
      </c>
      <c r="H67105">
        <v>173831</v>
      </c>
      <c r="I67105">
        <v>2547714</v>
      </c>
      <c r="J67105" t="s">
        <v>5</v>
      </c>
      <c r="K67105" t="s">
        <v>129</v>
      </c>
      <c r="L67105" t="s">
        <v>327</v>
      </c>
      <c r="M67105">
        <v>23</v>
      </c>
      <c r="N67105" t="s">
        <v>3609</v>
      </c>
    </row>
    <row r="67106" spans="1:14" x14ac:dyDescent="0.75">
      <c r="A67106">
        <v>802129</v>
      </c>
      <c r="B67106">
        <v>66340</v>
      </c>
      <c r="C67106">
        <v>5541</v>
      </c>
      <c r="D67106" t="s">
        <v>2161</v>
      </c>
      <c r="E67106">
        <v>0</v>
      </c>
      <c r="F67106">
        <v>0</v>
      </c>
      <c r="G67106" s="1">
        <v>45188.671196215277</v>
      </c>
      <c r="H67106">
        <v>173831</v>
      </c>
      <c r="I67106">
        <v>2547714</v>
      </c>
      <c r="J67106" t="s">
        <v>5</v>
      </c>
      <c r="K67106" t="s">
        <v>129</v>
      </c>
      <c r="L67106" t="s">
        <v>327</v>
      </c>
      <c r="M67106">
        <v>38</v>
      </c>
      <c r="N67106" t="s">
        <v>3610</v>
      </c>
    </row>
    <row r="67107" spans="1:14" x14ac:dyDescent="0.75">
      <c r="A67107">
        <v>759601</v>
      </c>
      <c r="B67107">
        <v>62917</v>
      </c>
      <c r="C67107">
        <v>5541</v>
      </c>
      <c r="D67107" t="s">
        <v>2161</v>
      </c>
      <c r="E67107">
        <v>0</v>
      </c>
      <c r="F67107">
        <v>0</v>
      </c>
      <c r="G67107" s="1">
        <v>45097.671294247688</v>
      </c>
      <c r="H67107">
        <v>173831</v>
      </c>
      <c r="I67107">
        <v>2547714</v>
      </c>
      <c r="J67107" t="s">
        <v>5</v>
      </c>
      <c r="K67107" t="s">
        <v>129</v>
      </c>
      <c r="L67107" t="s">
        <v>327</v>
      </c>
      <c r="M67107">
        <v>25</v>
      </c>
      <c r="N67107" t="s">
        <v>3603</v>
      </c>
    </row>
    <row r="67108" spans="1:14" x14ac:dyDescent="0.75">
      <c r="A67108">
        <v>773286</v>
      </c>
      <c r="B67108">
        <v>64031</v>
      </c>
      <c r="C67108">
        <v>4370</v>
      </c>
      <c r="D67108" t="s">
        <v>1717</v>
      </c>
      <c r="E67108">
        <v>0</v>
      </c>
      <c r="F67108">
        <v>0</v>
      </c>
      <c r="G67108" s="1">
        <v>45126.664544178238</v>
      </c>
      <c r="H67108">
        <v>169398.38099999999</v>
      </c>
      <c r="I67108">
        <v>2542131.4180000001</v>
      </c>
      <c r="J67108" t="s">
        <v>28</v>
      </c>
      <c r="K67108" t="s">
        <v>227</v>
      </c>
      <c r="L67108" t="s">
        <v>289</v>
      </c>
      <c r="M67108">
        <v>29</v>
      </c>
      <c r="N67108" t="s">
        <v>3571</v>
      </c>
    </row>
    <row r="67109" spans="1:14" x14ac:dyDescent="0.75">
      <c r="A67109">
        <v>732078</v>
      </c>
      <c r="B67109">
        <v>60670</v>
      </c>
      <c r="C67109">
        <v>4370</v>
      </c>
      <c r="D67109" t="s">
        <v>1717</v>
      </c>
      <c r="E67109">
        <v>0</v>
      </c>
      <c r="F67109">
        <v>0</v>
      </c>
      <c r="G67109" s="1">
        <v>45035.693926273147</v>
      </c>
      <c r="H67109">
        <v>169398.38099999999</v>
      </c>
      <c r="I67109">
        <v>2542131.4180000001</v>
      </c>
      <c r="J67109" t="s">
        <v>28</v>
      </c>
      <c r="K67109" t="s">
        <v>227</v>
      </c>
      <c r="L67109" t="s">
        <v>289</v>
      </c>
      <c r="M67109">
        <v>16</v>
      </c>
      <c r="N67109" t="s">
        <v>3597</v>
      </c>
    </row>
    <row r="67110" spans="1:14" x14ac:dyDescent="0.75">
      <c r="A67110">
        <v>787002</v>
      </c>
      <c r="B67110">
        <v>65129</v>
      </c>
      <c r="C67110">
        <v>4370</v>
      </c>
      <c r="D67110" t="s">
        <v>1717</v>
      </c>
      <c r="E67110">
        <v>29</v>
      </c>
      <c r="F67110">
        <v>0</v>
      </c>
      <c r="G67110" s="1">
        <v>45154.690913692131</v>
      </c>
      <c r="H67110">
        <v>169398.38099999999</v>
      </c>
      <c r="I67110">
        <v>2542131.4180000001</v>
      </c>
      <c r="J67110" t="s">
        <v>28</v>
      </c>
      <c r="K67110" t="s">
        <v>227</v>
      </c>
      <c r="L67110" t="s">
        <v>289</v>
      </c>
      <c r="M67110">
        <v>33</v>
      </c>
      <c r="N67110" t="s">
        <v>3581</v>
      </c>
    </row>
    <row r="67111" spans="1:14" x14ac:dyDescent="0.75">
      <c r="A67111">
        <v>790578</v>
      </c>
      <c r="B67111">
        <v>65424</v>
      </c>
      <c r="C67111">
        <v>4370</v>
      </c>
      <c r="D67111" t="s">
        <v>1717</v>
      </c>
      <c r="E67111">
        <v>0</v>
      </c>
      <c r="F67111">
        <v>0</v>
      </c>
      <c r="G67111" s="1">
        <v>45161.697802546296</v>
      </c>
      <c r="H67111">
        <v>169398.38099999999</v>
      </c>
      <c r="I67111">
        <v>2542131.4180000001</v>
      </c>
      <c r="J67111" t="s">
        <v>28</v>
      </c>
      <c r="K67111" t="s">
        <v>227</v>
      </c>
      <c r="L67111" t="s">
        <v>289</v>
      </c>
      <c r="M67111">
        <v>34</v>
      </c>
      <c r="N67111" t="s">
        <v>3580</v>
      </c>
    </row>
    <row r="67112" spans="1:14" x14ac:dyDescent="0.75">
      <c r="A67112">
        <v>800790</v>
      </c>
      <c r="B67112">
        <v>66254</v>
      </c>
      <c r="C67112">
        <v>4370</v>
      </c>
      <c r="D67112" t="s">
        <v>1717</v>
      </c>
      <c r="E67112">
        <v>0</v>
      </c>
      <c r="F67112">
        <v>0</v>
      </c>
      <c r="G67112" s="1">
        <v>45182.691263078705</v>
      </c>
      <c r="H67112">
        <v>169398.38099999999</v>
      </c>
      <c r="I67112">
        <v>2542131.4180000001</v>
      </c>
      <c r="J67112" t="s">
        <v>28</v>
      </c>
      <c r="K67112" t="s">
        <v>227</v>
      </c>
      <c r="L67112" t="s">
        <v>289</v>
      </c>
      <c r="M67112">
        <v>37</v>
      </c>
      <c r="N67112" t="s">
        <v>3575</v>
      </c>
    </row>
    <row r="67113" spans="1:14" x14ac:dyDescent="0.75">
      <c r="A67113">
        <v>758514</v>
      </c>
      <c r="B67113">
        <v>62827</v>
      </c>
      <c r="C67113">
        <v>4370</v>
      </c>
      <c r="D67113" t="s">
        <v>1717</v>
      </c>
      <c r="E67113">
        <v>41</v>
      </c>
      <c r="F67113">
        <v>0</v>
      </c>
      <c r="G67113" s="1">
        <v>45093.689162465278</v>
      </c>
      <c r="H67113">
        <v>169398.38099999999</v>
      </c>
      <c r="I67113">
        <v>2542131.4180000001</v>
      </c>
      <c r="J67113" t="s">
        <v>28</v>
      </c>
      <c r="K67113" t="s">
        <v>227</v>
      </c>
      <c r="L67113" t="s">
        <v>289</v>
      </c>
      <c r="M67113">
        <v>24</v>
      </c>
      <c r="N67113" t="s">
        <v>3566</v>
      </c>
    </row>
    <row r="67114" spans="1:14" x14ac:dyDescent="0.75">
      <c r="A67114">
        <v>721782</v>
      </c>
      <c r="B67114">
        <v>59825</v>
      </c>
      <c r="C67114">
        <v>4370</v>
      </c>
      <c r="D67114" t="s">
        <v>1717</v>
      </c>
      <c r="E67114">
        <v>0</v>
      </c>
      <c r="F67114">
        <v>0</v>
      </c>
      <c r="G67114" s="1">
        <v>45014.685967245372</v>
      </c>
      <c r="H67114">
        <v>169398.38099999999</v>
      </c>
      <c r="I67114">
        <v>2542131.4180000001</v>
      </c>
      <c r="J67114" t="s">
        <v>28</v>
      </c>
      <c r="K67114" t="s">
        <v>227</v>
      </c>
      <c r="L67114" t="s">
        <v>289</v>
      </c>
      <c r="M67114">
        <v>13</v>
      </c>
      <c r="N67114" t="s">
        <v>3588</v>
      </c>
    </row>
    <row r="67115" spans="1:14" x14ac:dyDescent="0.75">
      <c r="A67115">
        <v>783834</v>
      </c>
      <c r="B67115">
        <v>64873</v>
      </c>
      <c r="C67115">
        <v>4370</v>
      </c>
      <c r="D67115" t="s">
        <v>1717</v>
      </c>
      <c r="E67115">
        <v>0</v>
      </c>
      <c r="F67115">
        <v>0</v>
      </c>
      <c r="G67115" s="1">
        <v>45147.693249849537</v>
      </c>
      <c r="H67115">
        <v>169398.38099999999</v>
      </c>
      <c r="I67115">
        <v>2542131.4180000001</v>
      </c>
      <c r="J67115" t="s">
        <v>28</v>
      </c>
      <c r="K67115" t="s">
        <v>227</v>
      </c>
      <c r="L67115" t="s">
        <v>289</v>
      </c>
      <c r="M67115">
        <v>32</v>
      </c>
      <c r="N67115" t="s">
        <v>3591</v>
      </c>
    </row>
    <row r="67116" spans="1:14" x14ac:dyDescent="0.75">
      <c r="A67116">
        <v>745182</v>
      </c>
      <c r="B67116">
        <v>61744</v>
      </c>
      <c r="C67116">
        <v>4370</v>
      </c>
      <c r="D67116" t="s">
        <v>1717</v>
      </c>
      <c r="E67116">
        <v>0</v>
      </c>
      <c r="F67116">
        <v>0</v>
      </c>
      <c r="G67116" s="1">
        <v>45063.692606053242</v>
      </c>
      <c r="H67116">
        <v>169398.38099999999</v>
      </c>
      <c r="I67116">
        <v>2542131.4180000001</v>
      </c>
      <c r="J67116" t="s">
        <v>28</v>
      </c>
      <c r="K67116" t="s">
        <v>227</v>
      </c>
      <c r="L67116" t="s">
        <v>289</v>
      </c>
      <c r="M67116">
        <v>20</v>
      </c>
      <c r="N67116" t="s">
        <v>3579</v>
      </c>
    </row>
    <row r="67117" spans="1:14" x14ac:dyDescent="0.75">
      <c r="A67117">
        <v>770358</v>
      </c>
      <c r="B67117">
        <v>63790</v>
      </c>
      <c r="C67117">
        <v>4370</v>
      </c>
      <c r="D67117" t="s">
        <v>1717</v>
      </c>
      <c r="E67117">
        <v>48</v>
      </c>
      <c r="F67117">
        <v>0</v>
      </c>
      <c r="G67117" s="1">
        <v>45119.696303391203</v>
      </c>
      <c r="H67117">
        <v>169398.38099999999</v>
      </c>
      <c r="I67117">
        <v>2542131.4180000001</v>
      </c>
      <c r="J67117" t="s">
        <v>28</v>
      </c>
      <c r="K67117" t="s">
        <v>227</v>
      </c>
      <c r="L67117" t="s">
        <v>289</v>
      </c>
      <c r="M67117">
        <v>28</v>
      </c>
      <c r="N67117" t="s">
        <v>3598</v>
      </c>
    </row>
    <row r="67118" spans="1:14" x14ac:dyDescent="0.75">
      <c r="A67118">
        <v>776778</v>
      </c>
      <c r="B67118">
        <v>64314</v>
      </c>
      <c r="C67118">
        <v>4370</v>
      </c>
      <c r="D67118" t="s">
        <v>1717</v>
      </c>
      <c r="E67118">
        <v>0</v>
      </c>
      <c r="F67118">
        <v>0</v>
      </c>
      <c r="G67118" s="1">
        <v>45133.682640011575</v>
      </c>
      <c r="H67118">
        <v>169398.38099999999</v>
      </c>
      <c r="I67118">
        <v>2542131.4180000001</v>
      </c>
      <c r="J67118" t="s">
        <v>28</v>
      </c>
      <c r="K67118" t="s">
        <v>227</v>
      </c>
      <c r="L67118" t="s">
        <v>289</v>
      </c>
      <c r="M67118">
        <v>30</v>
      </c>
      <c r="N67118" t="s">
        <v>3589</v>
      </c>
    </row>
    <row r="67119" spans="1:14" x14ac:dyDescent="0.75">
      <c r="A67119">
        <v>797130</v>
      </c>
      <c r="B67119">
        <v>65955</v>
      </c>
      <c r="C67119">
        <v>4370</v>
      </c>
      <c r="D67119" t="s">
        <v>1717</v>
      </c>
      <c r="E67119">
        <v>0</v>
      </c>
      <c r="F67119">
        <v>0</v>
      </c>
      <c r="G67119" s="1">
        <v>45175.683346990743</v>
      </c>
      <c r="H67119">
        <v>169398.38099999999</v>
      </c>
      <c r="I67119">
        <v>2542131.4180000001</v>
      </c>
      <c r="J67119" t="s">
        <v>28</v>
      </c>
      <c r="K67119" t="s">
        <v>227</v>
      </c>
      <c r="L67119" t="s">
        <v>289</v>
      </c>
      <c r="M67119">
        <v>36</v>
      </c>
      <c r="N67119" t="s">
        <v>3573</v>
      </c>
    </row>
    <row r="67120" spans="1:14" x14ac:dyDescent="0.75">
      <c r="A67120">
        <v>695046</v>
      </c>
      <c r="B67120">
        <v>57633</v>
      </c>
      <c r="C67120">
        <v>4370</v>
      </c>
      <c r="D67120" t="s">
        <v>1717</v>
      </c>
      <c r="E67120">
        <v>0</v>
      </c>
      <c r="F67120">
        <v>0</v>
      </c>
      <c r="G67120" s="1">
        <v>44959.697192094907</v>
      </c>
      <c r="H67120">
        <v>169398.38099999999</v>
      </c>
      <c r="I67120">
        <v>2542131.4180000001</v>
      </c>
      <c r="J67120" t="s">
        <v>28</v>
      </c>
      <c r="K67120" t="s">
        <v>227</v>
      </c>
      <c r="L67120" t="s">
        <v>289</v>
      </c>
      <c r="M67120">
        <v>5</v>
      </c>
      <c r="N67120" t="s">
        <v>3592</v>
      </c>
    </row>
    <row r="67121" spans="1:14" x14ac:dyDescent="0.75">
      <c r="A67121">
        <v>755334</v>
      </c>
      <c r="B67121">
        <v>62567</v>
      </c>
      <c r="C67121">
        <v>4370</v>
      </c>
      <c r="D67121" t="s">
        <v>1717</v>
      </c>
      <c r="E67121">
        <v>16</v>
      </c>
      <c r="F67121">
        <v>0</v>
      </c>
      <c r="G67121" s="1">
        <v>45084.689550659721</v>
      </c>
      <c r="H67121">
        <v>169398.38099999999</v>
      </c>
      <c r="I67121">
        <v>2542131.4180000001</v>
      </c>
      <c r="J67121" t="s">
        <v>28</v>
      </c>
      <c r="K67121" t="s">
        <v>227</v>
      </c>
      <c r="L67121" t="s">
        <v>289</v>
      </c>
      <c r="M67121">
        <v>23</v>
      </c>
      <c r="N67121" t="s">
        <v>3582</v>
      </c>
    </row>
    <row r="67122" spans="1:14" x14ac:dyDescent="0.75">
      <c r="A67122">
        <v>780138</v>
      </c>
      <c r="B67122">
        <v>64578</v>
      </c>
      <c r="C67122">
        <v>4370</v>
      </c>
      <c r="D67122" t="s">
        <v>1717</v>
      </c>
      <c r="E67122">
        <v>0</v>
      </c>
      <c r="F67122">
        <v>0</v>
      </c>
      <c r="G67122" s="1">
        <v>45140.683856909724</v>
      </c>
      <c r="H67122">
        <v>169398.38099999999</v>
      </c>
      <c r="I67122">
        <v>2542131.4180000001</v>
      </c>
      <c r="J67122" t="s">
        <v>28</v>
      </c>
      <c r="K67122" t="s">
        <v>227</v>
      </c>
      <c r="L67122" t="s">
        <v>289</v>
      </c>
      <c r="M67122">
        <v>31</v>
      </c>
      <c r="N67122" t="s">
        <v>3587</v>
      </c>
    </row>
    <row r="67123" spans="1:14" x14ac:dyDescent="0.75">
      <c r="A67123">
        <v>691626</v>
      </c>
      <c r="B67123">
        <v>57362</v>
      </c>
      <c r="C67123">
        <v>4370</v>
      </c>
      <c r="D67123" t="s">
        <v>1717</v>
      </c>
      <c r="E67123">
        <v>0</v>
      </c>
      <c r="F67123">
        <v>0</v>
      </c>
      <c r="G67123" s="1">
        <v>44944.692069293982</v>
      </c>
      <c r="H67123">
        <v>169398.38099999999</v>
      </c>
      <c r="I67123">
        <v>2542131.4180000001</v>
      </c>
      <c r="J67123" t="s">
        <v>28</v>
      </c>
      <c r="K67123" t="s">
        <v>227</v>
      </c>
      <c r="L67123" t="s">
        <v>289</v>
      </c>
      <c r="M67123">
        <v>3</v>
      </c>
      <c r="N67123" t="s">
        <v>3635</v>
      </c>
    </row>
    <row r="67124" spans="1:14" x14ac:dyDescent="0.75">
      <c r="A67124">
        <v>766902</v>
      </c>
      <c r="B67124">
        <v>63509</v>
      </c>
      <c r="C67124">
        <v>4370</v>
      </c>
      <c r="D67124" t="s">
        <v>1717</v>
      </c>
      <c r="E67124">
        <v>20</v>
      </c>
      <c r="F67124">
        <v>0</v>
      </c>
      <c r="G67124" s="1">
        <v>45113.687777627318</v>
      </c>
      <c r="H67124">
        <v>169398.38099999999</v>
      </c>
      <c r="I67124">
        <v>2542131.4180000001</v>
      </c>
      <c r="J67124" t="s">
        <v>28</v>
      </c>
      <c r="K67124" t="s">
        <v>227</v>
      </c>
      <c r="L67124" t="s">
        <v>289</v>
      </c>
      <c r="M67124">
        <v>27</v>
      </c>
      <c r="N67124" t="s">
        <v>3578</v>
      </c>
    </row>
    <row r="67125" spans="1:14" x14ac:dyDescent="0.75">
      <c r="A67125">
        <v>708570</v>
      </c>
      <c r="B67125">
        <v>58740</v>
      </c>
      <c r="C67125">
        <v>4370</v>
      </c>
      <c r="D67125" t="s">
        <v>1717</v>
      </c>
      <c r="E67125">
        <v>0</v>
      </c>
      <c r="F67125">
        <v>0</v>
      </c>
      <c r="G67125" s="1">
        <v>44987.696543900463</v>
      </c>
      <c r="H67125">
        <v>169398.38099999999</v>
      </c>
      <c r="I67125">
        <v>2542131.4180000001</v>
      </c>
      <c r="J67125" t="s">
        <v>28</v>
      </c>
      <c r="K67125" t="s">
        <v>227</v>
      </c>
      <c r="L67125" t="s">
        <v>289</v>
      </c>
      <c r="M67125">
        <v>9</v>
      </c>
      <c r="N67125" t="s">
        <v>3577</v>
      </c>
    </row>
    <row r="67126" spans="1:14" x14ac:dyDescent="0.75">
      <c r="A67126">
        <v>748458</v>
      </c>
      <c r="B67126">
        <v>62011</v>
      </c>
      <c r="C67126">
        <v>4370</v>
      </c>
      <c r="D67126" t="s">
        <v>1717</v>
      </c>
      <c r="E67126">
        <v>0</v>
      </c>
      <c r="F67126">
        <v>0</v>
      </c>
      <c r="G67126" s="1">
        <v>45070.68569903935</v>
      </c>
      <c r="H67126">
        <v>169398.38099999999</v>
      </c>
      <c r="I67126">
        <v>2542131.4180000001</v>
      </c>
      <c r="J67126" t="s">
        <v>28</v>
      </c>
      <c r="K67126" t="s">
        <v>227</v>
      </c>
      <c r="L67126" t="s">
        <v>289</v>
      </c>
      <c r="M67126">
        <v>21</v>
      </c>
      <c r="N67126" t="s">
        <v>3590</v>
      </c>
    </row>
    <row r="67127" spans="1:14" x14ac:dyDescent="0.75">
      <c r="A67127">
        <v>718506</v>
      </c>
      <c r="B67127">
        <v>59556</v>
      </c>
      <c r="C67127">
        <v>4370</v>
      </c>
      <c r="D67127" t="s">
        <v>1717</v>
      </c>
      <c r="E67127">
        <v>0</v>
      </c>
      <c r="F67127">
        <v>0</v>
      </c>
      <c r="G67127" s="1">
        <v>45007.69257939815</v>
      </c>
      <c r="H67127">
        <v>169398.38099999999</v>
      </c>
      <c r="I67127">
        <v>2542131.4180000001</v>
      </c>
      <c r="J67127" t="s">
        <v>28</v>
      </c>
      <c r="K67127" t="s">
        <v>227</v>
      </c>
      <c r="L67127" t="s">
        <v>289</v>
      </c>
      <c r="M67127">
        <v>12</v>
      </c>
      <c r="N67127" t="s">
        <v>3596</v>
      </c>
    </row>
    <row r="67128" spans="1:14" x14ac:dyDescent="0.75">
      <c r="A67128">
        <v>705222</v>
      </c>
      <c r="B67128">
        <v>58463</v>
      </c>
      <c r="C67128">
        <v>4370</v>
      </c>
      <c r="D67128" t="s">
        <v>1717</v>
      </c>
      <c r="E67128">
        <v>0</v>
      </c>
      <c r="F67128">
        <v>0</v>
      </c>
      <c r="G67128" s="1">
        <v>44980.688017939814</v>
      </c>
      <c r="H67128">
        <v>169398.38099999999</v>
      </c>
      <c r="I67128">
        <v>2542131.4180000001</v>
      </c>
      <c r="J67128" t="s">
        <v>28</v>
      </c>
      <c r="K67128" t="s">
        <v>227</v>
      </c>
      <c r="L67128" t="s">
        <v>289</v>
      </c>
      <c r="M67128">
        <v>8</v>
      </c>
      <c r="N67128" t="s">
        <v>3642</v>
      </c>
    </row>
    <row r="67129" spans="1:14" x14ac:dyDescent="0.75">
      <c r="A67129">
        <v>688326</v>
      </c>
      <c r="B67129">
        <v>57091</v>
      </c>
      <c r="C67129">
        <v>4370</v>
      </c>
      <c r="D67129" t="s">
        <v>1717</v>
      </c>
      <c r="E67129">
        <v>0</v>
      </c>
      <c r="F67129">
        <v>0</v>
      </c>
      <c r="G67129" s="1">
        <v>44937.696380173613</v>
      </c>
      <c r="H67129">
        <v>169398.38099999999</v>
      </c>
      <c r="I67129">
        <v>2542131.4180000001</v>
      </c>
      <c r="J67129" t="s">
        <v>28</v>
      </c>
      <c r="K67129" t="s">
        <v>227</v>
      </c>
      <c r="L67129" t="s">
        <v>289</v>
      </c>
      <c r="M67129">
        <v>2</v>
      </c>
      <c r="N67129" t="s">
        <v>3636</v>
      </c>
    </row>
    <row r="67130" spans="1:14" x14ac:dyDescent="0.75">
      <c r="A67130">
        <v>763266</v>
      </c>
      <c r="B67130">
        <v>63216</v>
      </c>
      <c r="C67130">
        <v>4370</v>
      </c>
      <c r="D67130" t="s">
        <v>1717</v>
      </c>
      <c r="E67130">
        <v>82</v>
      </c>
      <c r="F67130">
        <v>0</v>
      </c>
      <c r="G67130" s="1">
        <v>45106.688172766204</v>
      </c>
      <c r="H67130">
        <v>169398.38099999999</v>
      </c>
      <c r="I67130">
        <v>2542131.4180000001</v>
      </c>
      <c r="J67130" t="s">
        <v>28</v>
      </c>
      <c r="K67130" t="s">
        <v>227</v>
      </c>
      <c r="L67130" t="s">
        <v>289</v>
      </c>
      <c r="M67130">
        <v>26</v>
      </c>
      <c r="N67130" t="s">
        <v>3570</v>
      </c>
    </row>
    <row r="67131" spans="1:14" x14ac:dyDescent="0.75">
      <c r="A67131">
        <v>742002</v>
      </c>
      <c r="B67131">
        <v>61486</v>
      </c>
      <c r="C67131">
        <v>4370</v>
      </c>
      <c r="D67131" t="s">
        <v>1717</v>
      </c>
      <c r="E67131">
        <v>0</v>
      </c>
      <c r="F67131">
        <v>0</v>
      </c>
      <c r="G67131" s="1">
        <v>45056.693309409726</v>
      </c>
      <c r="H67131">
        <v>169398.38099999999</v>
      </c>
      <c r="I67131">
        <v>2542131.4180000001</v>
      </c>
      <c r="J67131" t="s">
        <v>28</v>
      </c>
      <c r="K67131" t="s">
        <v>227</v>
      </c>
      <c r="L67131" t="s">
        <v>289</v>
      </c>
      <c r="M67131">
        <v>19</v>
      </c>
      <c r="N67131" t="s">
        <v>3585</v>
      </c>
    </row>
    <row r="67132" spans="1:14" x14ac:dyDescent="0.75">
      <c r="A67132">
        <v>794010</v>
      </c>
      <c r="B67132">
        <v>65696</v>
      </c>
      <c r="C67132">
        <v>4370</v>
      </c>
      <c r="D67132" t="s">
        <v>1717</v>
      </c>
      <c r="E67132">
        <v>109</v>
      </c>
      <c r="F67132">
        <v>0</v>
      </c>
      <c r="G67132" s="1">
        <v>45168.688008217592</v>
      </c>
      <c r="H67132">
        <v>169398.38099999999</v>
      </c>
      <c r="I67132">
        <v>2542131.4180000001</v>
      </c>
      <c r="J67132" t="s">
        <v>28</v>
      </c>
      <c r="K67132" t="s">
        <v>227</v>
      </c>
      <c r="L67132" t="s">
        <v>289</v>
      </c>
      <c r="M67132">
        <v>35</v>
      </c>
      <c r="N67132" t="s">
        <v>3599</v>
      </c>
    </row>
    <row r="67133" spans="1:14" x14ac:dyDescent="0.75">
      <c r="A67133">
        <v>735306</v>
      </c>
      <c r="B67133">
        <v>60934</v>
      </c>
      <c r="C67133">
        <v>4370</v>
      </c>
      <c r="D67133" t="s">
        <v>1717</v>
      </c>
      <c r="E67133">
        <v>0</v>
      </c>
      <c r="F67133">
        <v>0</v>
      </c>
      <c r="G67133" s="1">
        <v>45043.69426971065</v>
      </c>
      <c r="H67133">
        <v>169398.38099999999</v>
      </c>
      <c r="I67133">
        <v>2542131.4180000001</v>
      </c>
      <c r="J67133" t="s">
        <v>28</v>
      </c>
      <c r="K67133" t="s">
        <v>227</v>
      </c>
      <c r="L67133" t="s">
        <v>289</v>
      </c>
      <c r="M67133">
        <v>17</v>
      </c>
      <c r="N67133" t="s">
        <v>3594</v>
      </c>
    </row>
    <row r="67134" spans="1:14" x14ac:dyDescent="0.75">
      <c r="A67134">
        <v>725166</v>
      </c>
      <c r="B67134">
        <v>60099</v>
      </c>
      <c r="C67134">
        <v>4370</v>
      </c>
      <c r="D67134" t="s">
        <v>1717</v>
      </c>
      <c r="E67134">
        <v>0</v>
      </c>
      <c r="F67134">
        <v>0</v>
      </c>
      <c r="G67134" s="1">
        <v>45023.686744942126</v>
      </c>
      <c r="H67134">
        <v>169398.38099999999</v>
      </c>
      <c r="I67134">
        <v>2542131.4180000001</v>
      </c>
      <c r="J67134" t="s">
        <v>28</v>
      </c>
      <c r="K67134" t="s">
        <v>227</v>
      </c>
      <c r="L67134" t="s">
        <v>289</v>
      </c>
      <c r="M67134">
        <v>14</v>
      </c>
      <c r="N67134" t="s">
        <v>3568</v>
      </c>
    </row>
    <row r="67135" spans="1:14" x14ac:dyDescent="0.75">
      <c r="A67135">
        <v>782072</v>
      </c>
      <c r="B67135">
        <v>64733</v>
      </c>
      <c r="C67135">
        <v>4420</v>
      </c>
      <c r="D67135" t="s">
        <v>2162</v>
      </c>
      <c r="E67135">
        <v>0</v>
      </c>
      <c r="F67135">
        <v>0</v>
      </c>
      <c r="G67135" s="1">
        <v>45146.692798807868</v>
      </c>
      <c r="H67135">
        <v>169981.69</v>
      </c>
      <c r="I67135">
        <v>2542804.1</v>
      </c>
      <c r="J67135" t="s">
        <v>28</v>
      </c>
      <c r="K67135" t="s">
        <v>276</v>
      </c>
      <c r="L67135" t="s">
        <v>293</v>
      </c>
      <c r="M67135">
        <v>32</v>
      </c>
      <c r="N67135" t="s">
        <v>3633</v>
      </c>
    </row>
    <row r="67136" spans="1:14" x14ac:dyDescent="0.75">
      <c r="A67136">
        <v>743792</v>
      </c>
      <c r="B67136">
        <v>61632</v>
      </c>
      <c r="C67136">
        <v>4420</v>
      </c>
      <c r="D67136" t="s">
        <v>2162</v>
      </c>
      <c r="E67136">
        <v>0</v>
      </c>
      <c r="F67136">
        <v>0</v>
      </c>
      <c r="G67136" s="1">
        <v>45062.706244131943</v>
      </c>
      <c r="H67136">
        <v>169981.69</v>
      </c>
      <c r="I67136">
        <v>2542804.1</v>
      </c>
      <c r="J67136" t="s">
        <v>28</v>
      </c>
      <c r="K67136" t="s">
        <v>276</v>
      </c>
      <c r="L67136" t="s">
        <v>293</v>
      </c>
      <c r="M67136">
        <v>20</v>
      </c>
      <c r="N67136" t="s">
        <v>3608</v>
      </c>
    </row>
    <row r="67137" spans="1:14" x14ac:dyDescent="0.75">
      <c r="A67137">
        <v>750368</v>
      </c>
      <c r="B67137">
        <v>62168</v>
      </c>
      <c r="C67137">
        <v>4420</v>
      </c>
      <c r="D67137" t="s">
        <v>2162</v>
      </c>
      <c r="E67137">
        <v>0</v>
      </c>
      <c r="F67137">
        <v>0</v>
      </c>
      <c r="G67137" s="1">
        <v>45076.701012384263</v>
      </c>
      <c r="H67137">
        <v>169981.69</v>
      </c>
      <c r="I67137">
        <v>2542804.1</v>
      </c>
      <c r="J67137" t="s">
        <v>28</v>
      </c>
      <c r="K67137" t="s">
        <v>276</v>
      </c>
      <c r="L67137" t="s">
        <v>293</v>
      </c>
      <c r="M67137">
        <v>22</v>
      </c>
      <c r="N67137" t="s">
        <v>3626</v>
      </c>
    </row>
    <row r="67138" spans="1:14" x14ac:dyDescent="0.75">
      <c r="A67138">
        <v>703736</v>
      </c>
      <c r="B67138">
        <v>58340</v>
      </c>
      <c r="C67138">
        <v>4420</v>
      </c>
      <c r="D67138" t="s">
        <v>2162</v>
      </c>
      <c r="E67138">
        <v>0</v>
      </c>
      <c r="F67138">
        <v>0</v>
      </c>
      <c r="G67138" s="1">
        <v>44978.70563556713</v>
      </c>
      <c r="H67138">
        <v>169981.69</v>
      </c>
      <c r="I67138">
        <v>2542804.1</v>
      </c>
      <c r="J67138" t="s">
        <v>28</v>
      </c>
      <c r="K67138" t="s">
        <v>276</v>
      </c>
      <c r="L67138" t="s">
        <v>293</v>
      </c>
      <c r="M67138">
        <v>8</v>
      </c>
      <c r="N67138" t="s">
        <v>3602</v>
      </c>
    </row>
    <row r="67139" spans="1:14" x14ac:dyDescent="0.75">
      <c r="A67139">
        <v>707240</v>
      </c>
      <c r="B67139">
        <v>58629</v>
      </c>
      <c r="C67139">
        <v>4420</v>
      </c>
      <c r="D67139" t="s">
        <v>2162</v>
      </c>
      <c r="E67139">
        <v>0</v>
      </c>
      <c r="F67139">
        <v>0</v>
      </c>
      <c r="G67139" s="1">
        <v>44986.714725578706</v>
      </c>
      <c r="H67139">
        <v>169981.69</v>
      </c>
      <c r="I67139">
        <v>2542804.1</v>
      </c>
      <c r="J67139" t="s">
        <v>28</v>
      </c>
      <c r="K67139" t="s">
        <v>276</v>
      </c>
      <c r="L67139" t="s">
        <v>293</v>
      </c>
      <c r="M67139">
        <v>9</v>
      </c>
      <c r="N67139" t="s">
        <v>3627</v>
      </c>
    </row>
    <row r="67140" spans="1:14" x14ac:dyDescent="0.75">
      <c r="A67140">
        <v>710612</v>
      </c>
      <c r="B67140">
        <v>58908</v>
      </c>
      <c r="C67140">
        <v>4420</v>
      </c>
      <c r="D67140" t="s">
        <v>2162</v>
      </c>
      <c r="E67140">
        <v>0</v>
      </c>
      <c r="F67140">
        <v>0</v>
      </c>
      <c r="G67140" s="1">
        <v>44992.721462384259</v>
      </c>
      <c r="H67140">
        <v>169981.69</v>
      </c>
      <c r="I67140">
        <v>2542804.1</v>
      </c>
      <c r="J67140" t="s">
        <v>28</v>
      </c>
      <c r="K67140" t="s">
        <v>276</v>
      </c>
      <c r="L67140" t="s">
        <v>293</v>
      </c>
      <c r="M67140">
        <v>10</v>
      </c>
      <c r="N67140" t="s">
        <v>3632</v>
      </c>
    </row>
    <row r="67141" spans="1:14" x14ac:dyDescent="0.75">
      <c r="A67141">
        <v>737048</v>
      </c>
      <c r="B67141">
        <v>61077</v>
      </c>
      <c r="C67141">
        <v>4420</v>
      </c>
      <c r="D67141" t="s">
        <v>2162</v>
      </c>
      <c r="E67141">
        <v>0</v>
      </c>
      <c r="F67141">
        <v>0</v>
      </c>
      <c r="G67141" s="1">
        <v>45048.703523032411</v>
      </c>
      <c r="H67141">
        <v>169981.69</v>
      </c>
      <c r="I67141">
        <v>2542804.1</v>
      </c>
      <c r="J67141" t="s">
        <v>28</v>
      </c>
      <c r="K67141" t="s">
        <v>276</v>
      </c>
      <c r="L67141" t="s">
        <v>293</v>
      </c>
      <c r="M67141">
        <v>18</v>
      </c>
      <c r="N67141" t="s">
        <v>3604</v>
      </c>
    </row>
    <row r="67142" spans="1:14" x14ac:dyDescent="0.75">
      <c r="A67142">
        <v>733772</v>
      </c>
      <c r="B67142">
        <v>60809</v>
      </c>
      <c r="C67142">
        <v>4420</v>
      </c>
      <c r="D67142" t="s">
        <v>2162</v>
      </c>
      <c r="E67142">
        <v>0</v>
      </c>
      <c r="F67142">
        <v>0</v>
      </c>
      <c r="G67142" s="1">
        <v>45042.695551354169</v>
      </c>
      <c r="H67142">
        <v>169981.69</v>
      </c>
      <c r="I67142">
        <v>2542804.1</v>
      </c>
      <c r="J67142" t="s">
        <v>28</v>
      </c>
      <c r="K67142" t="s">
        <v>276</v>
      </c>
      <c r="L67142" t="s">
        <v>293</v>
      </c>
      <c r="M67142">
        <v>17</v>
      </c>
      <c r="N67142" t="s">
        <v>3629</v>
      </c>
    </row>
    <row r="67143" spans="1:14" x14ac:dyDescent="0.75">
      <c r="A67143">
        <v>792884</v>
      </c>
      <c r="B67143">
        <v>65603</v>
      </c>
      <c r="C67143">
        <v>4420</v>
      </c>
      <c r="D67143" t="s">
        <v>2162</v>
      </c>
      <c r="E67143">
        <v>0</v>
      </c>
      <c r="F67143">
        <v>0</v>
      </c>
      <c r="G67143" s="1">
        <v>45167.701236342589</v>
      </c>
      <c r="H67143">
        <v>169981.69</v>
      </c>
      <c r="I67143">
        <v>2542804.1</v>
      </c>
      <c r="J67143" t="s">
        <v>28</v>
      </c>
      <c r="K67143" t="s">
        <v>276</v>
      </c>
      <c r="L67143" t="s">
        <v>293</v>
      </c>
      <c r="M67143">
        <v>35</v>
      </c>
      <c r="N67143" t="s">
        <v>3618</v>
      </c>
    </row>
    <row r="67144" spans="1:14" x14ac:dyDescent="0.75">
      <c r="A67144">
        <v>775244</v>
      </c>
      <c r="B67144">
        <v>64193</v>
      </c>
      <c r="C67144">
        <v>4420</v>
      </c>
      <c r="D67144" t="s">
        <v>2162</v>
      </c>
      <c r="E67144">
        <v>0</v>
      </c>
      <c r="F67144">
        <v>0</v>
      </c>
      <c r="G67144" s="1">
        <v>45132.695583368055</v>
      </c>
      <c r="H67144">
        <v>169981.69</v>
      </c>
      <c r="I67144">
        <v>2542804.1</v>
      </c>
      <c r="J67144" t="s">
        <v>28</v>
      </c>
      <c r="K67144" t="s">
        <v>276</v>
      </c>
      <c r="L67144" t="s">
        <v>293</v>
      </c>
      <c r="M67144">
        <v>30</v>
      </c>
      <c r="N67144" t="s">
        <v>3612</v>
      </c>
    </row>
    <row r="67145" spans="1:14" x14ac:dyDescent="0.75">
      <c r="A67145">
        <v>795752</v>
      </c>
      <c r="B67145">
        <v>65841</v>
      </c>
      <c r="C67145">
        <v>4420</v>
      </c>
      <c r="D67145" t="s">
        <v>2162</v>
      </c>
      <c r="E67145">
        <v>0</v>
      </c>
      <c r="F67145">
        <v>0</v>
      </c>
      <c r="G67145" s="1">
        <v>45174.693403043981</v>
      </c>
      <c r="H67145">
        <v>169981.69</v>
      </c>
      <c r="I67145">
        <v>2542804.1</v>
      </c>
      <c r="J67145" t="s">
        <v>28</v>
      </c>
      <c r="K67145" t="s">
        <v>276</v>
      </c>
      <c r="L67145" t="s">
        <v>293</v>
      </c>
      <c r="M67145">
        <v>36</v>
      </c>
      <c r="N67145" t="s">
        <v>3619</v>
      </c>
    </row>
    <row r="67146" spans="1:14" x14ac:dyDescent="0.75">
      <c r="A67146">
        <v>799268</v>
      </c>
      <c r="B67146">
        <v>66127</v>
      </c>
      <c r="C67146">
        <v>4420</v>
      </c>
      <c r="D67146" t="s">
        <v>2162</v>
      </c>
      <c r="E67146">
        <v>0</v>
      </c>
      <c r="F67146">
        <v>0</v>
      </c>
      <c r="G67146" s="1">
        <v>45181.694304050929</v>
      </c>
      <c r="H67146">
        <v>169981.69</v>
      </c>
      <c r="I67146">
        <v>2542804.1</v>
      </c>
      <c r="J67146" t="s">
        <v>28</v>
      </c>
      <c r="K67146" t="s">
        <v>276</v>
      </c>
      <c r="L67146" t="s">
        <v>293</v>
      </c>
      <c r="M67146">
        <v>37</v>
      </c>
      <c r="N67146" t="s">
        <v>3620</v>
      </c>
    </row>
    <row r="67147" spans="1:14" x14ac:dyDescent="0.75">
      <c r="A67147">
        <v>747092</v>
      </c>
      <c r="B67147">
        <v>61897</v>
      </c>
      <c r="C67147">
        <v>4420</v>
      </c>
      <c r="D67147" t="s">
        <v>2162</v>
      </c>
      <c r="E67147">
        <v>0</v>
      </c>
      <c r="F67147">
        <v>0</v>
      </c>
      <c r="G67147" s="1">
        <v>45069.703196793984</v>
      </c>
      <c r="H67147">
        <v>169981.69</v>
      </c>
      <c r="I67147">
        <v>2542804.1</v>
      </c>
      <c r="J67147" t="s">
        <v>28</v>
      </c>
      <c r="K67147" t="s">
        <v>276</v>
      </c>
      <c r="L67147" t="s">
        <v>293</v>
      </c>
      <c r="M67147">
        <v>21</v>
      </c>
      <c r="N67147" t="s">
        <v>3607</v>
      </c>
    </row>
    <row r="67148" spans="1:14" x14ac:dyDescent="0.75">
      <c r="A67148">
        <v>803000</v>
      </c>
      <c r="B67148">
        <v>66410</v>
      </c>
      <c r="C67148">
        <v>4420</v>
      </c>
      <c r="D67148" t="s">
        <v>2162</v>
      </c>
      <c r="E67148">
        <v>22</v>
      </c>
      <c r="F67148">
        <v>0</v>
      </c>
      <c r="G67148" s="1">
        <v>45188.69861122685</v>
      </c>
      <c r="H67148">
        <v>169981.69</v>
      </c>
      <c r="I67148">
        <v>2542804.1</v>
      </c>
      <c r="J67148" t="s">
        <v>28</v>
      </c>
      <c r="K67148" t="s">
        <v>276</v>
      </c>
      <c r="L67148" t="s">
        <v>293</v>
      </c>
      <c r="M67148">
        <v>38</v>
      </c>
      <c r="N67148" t="s">
        <v>3610</v>
      </c>
    </row>
    <row r="67149" spans="1:14" x14ac:dyDescent="0.75">
      <c r="A67149">
        <v>717140</v>
      </c>
      <c r="B67149">
        <v>59444</v>
      </c>
      <c r="C67149">
        <v>4420</v>
      </c>
      <c r="D67149" t="s">
        <v>2162</v>
      </c>
      <c r="E67149">
        <v>0</v>
      </c>
      <c r="F67149">
        <v>0</v>
      </c>
      <c r="G67149" s="1">
        <v>45006.708484988427</v>
      </c>
      <c r="H67149">
        <v>169981.69</v>
      </c>
      <c r="I67149">
        <v>2542804.1</v>
      </c>
      <c r="J67149" t="s">
        <v>28</v>
      </c>
      <c r="K67149" t="s">
        <v>276</v>
      </c>
      <c r="L67149" t="s">
        <v>293</v>
      </c>
      <c r="M67149">
        <v>12</v>
      </c>
      <c r="N67149" t="s">
        <v>3637</v>
      </c>
    </row>
    <row r="67150" spans="1:14" x14ac:dyDescent="0.75">
      <c r="A67150">
        <v>727328</v>
      </c>
      <c r="B67150">
        <v>60277</v>
      </c>
      <c r="C67150">
        <v>4420</v>
      </c>
      <c r="D67150" t="s">
        <v>2162</v>
      </c>
      <c r="E67150">
        <v>0</v>
      </c>
      <c r="F67150">
        <v>0</v>
      </c>
      <c r="G67150" s="1">
        <v>45027.704092210646</v>
      </c>
      <c r="H67150">
        <v>169981.69</v>
      </c>
      <c r="I67150">
        <v>2542804.1</v>
      </c>
      <c r="J67150" t="s">
        <v>28</v>
      </c>
      <c r="K67150" t="s">
        <v>276</v>
      </c>
      <c r="L67150" t="s">
        <v>293</v>
      </c>
      <c r="M67150">
        <v>15</v>
      </c>
      <c r="N67150" t="s">
        <v>3614</v>
      </c>
    </row>
    <row r="67151" spans="1:14" x14ac:dyDescent="0.75">
      <c r="A67151">
        <v>785516</v>
      </c>
      <c r="B67151">
        <v>65007</v>
      </c>
      <c r="C67151">
        <v>4420</v>
      </c>
      <c r="D67151" t="s">
        <v>2162</v>
      </c>
      <c r="E67151">
        <v>0</v>
      </c>
      <c r="F67151">
        <v>0</v>
      </c>
      <c r="G67151" s="1">
        <v>45153.68760740741</v>
      </c>
      <c r="H67151">
        <v>169981.69</v>
      </c>
      <c r="I67151">
        <v>2542804.1</v>
      </c>
      <c r="J67151" t="s">
        <v>28</v>
      </c>
      <c r="K67151" t="s">
        <v>276</v>
      </c>
      <c r="L67151" t="s">
        <v>293</v>
      </c>
      <c r="M67151">
        <v>33</v>
      </c>
      <c r="N67151" t="s">
        <v>3625</v>
      </c>
    </row>
    <row r="67152" spans="1:14" x14ac:dyDescent="0.75">
      <c r="A67152">
        <v>753704</v>
      </c>
      <c r="B67152">
        <v>62432</v>
      </c>
      <c r="C67152">
        <v>4420</v>
      </c>
      <c r="D67152" t="s">
        <v>2162</v>
      </c>
      <c r="E67152">
        <v>0</v>
      </c>
      <c r="F67152">
        <v>0</v>
      </c>
      <c r="G67152" s="1">
        <v>45083.695660648147</v>
      </c>
      <c r="H67152">
        <v>169981.69</v>
      </c>
      <c r="I67152">
        <v>2542804.1</v>
      </c>
      <c r="J67152" t="s">
        <v>28</v>
      </c>
      <c r="K67152" t="s">
        <v>276</v>
      </c>
      <c r="L67152" t="s">
        <v>293</v>
      </c>
      <c r="M67152">
        <v>23</v>
      </c>
      <c r="N67152" t="s">
        <v>3609</v>
      </c>
    </row>
    <row r="67153" spans="1:14" x14ac:dyDescent="0.75">
      <c r="A67153">
        <v>693656</v>
      </c>
      <c r="B67153">
        <v>57525</v>
      </c>
      <c r="C67153">
        <v>4420</v>
      </c>
      <c r="D67153" t="s">
        <v>2162</v>
      </c>
      <c r="E67153">
        <v>0</v>
      </c>
      <c r="F67153">
        <v>0</v>
      </c>
      <c r="G67153" s="1">
        <v>44957.708092395835</v>
      </c>
      <c r="H67153">
        <v>169981.69</v>
      </c>
      <c r="I67153">
        <v>2542804.1</v>
      </c>
      <c r="J67153" t="s">
        <v>28</v>
      </c>
      <c r="K67153" t="s">
        <v>276</v>
      </c>
      <c r="L67153" t="s">
        <v>293</v>
      </c>
      <c r="M67153">
        <v>5</v>
      </c>
      <c r="N67153" t="s">
        <v>3628</v>
      </c>
    </row>
    <row r="67154" spans="1:14" x14ac:dyDescent="0.75">
      <c r="A67154">
        <v>778808</v>
      </c>
      <c r="B67154">
        <v>64471</v>
      </c>
      <c r="C67154">
        <v>4420</v>
      </c>
      <c r="D67154" t="s">
        <v>2162</v>
      </c>
      <c r="E67154">
        <v>0</v>
      </c>
      <c r="F67154">
        <v>0</v>
      </c>
      <c r="G67154" s="1">
        <v>45139.697627349538</v>
      </c>
      <c r="H67154">
        <v>169981.69</v>
      </c>
      <c r="I67154">
        <v>2542804.1</v>
      </c>
      <c r="J67154" t="s">
        <v>28</v>
      </c>
      <c r="K67154" t="s">
        <v>276</v>
      </c>
      <c r="L67154" t="s">
        <v>293</v>
      </c>
      <c r="M67154">
        <v>31</v>
      </c>
      <c r="N67154" t="s">
        <v>3613</v>
      </c>
    </row>
    <row r="67155" spans="1:14" x14ac:dyDescent="0.75">
      <c r="A67155">
        <v>737498</v>
      </c>
      <c r="B67155">
        <v>61114</v>
      </c>
      <c r="C67155">
        <v>5830</v>
      </c>
      <c r="D67155" t="s">
        <v>2129</v>
      </c>
      <c r="E67155">
        <v>0</v>
      </c>
      <c r="F67155">
        <v>0</v>
      </c>
      <c r="G67155" s="1">
        <v>45049.646898726853</v>
      </c>
      <c r="H67155">
        <v>170236.049</v>
      </c>
      <c r="I67155">
        <v>2544912.7200000002</v>
      </c>
      <c r="J67155" t="s">
        <v>12</v>
      </c>
      <c r="K67155" t="s">
        <v>165</v>
      </c>
      <c r="L67155" t="s">
        <v>315</v>
      </c>
      <c r="M67155">
        <v>18</v>
      </c>
      <c r="N67155" t="s">
        <v>3574</v>
      </c>
    </row>
    <row r="67156" spans="1:14" x14ac:dyDescent="0.75">
      <c r="A67156">
        <v>787718</v>
      </c>
      <c r="B67156">
        <v>65187</v>
      </c>
      <c r="C67156">
        <v>5830</v>
      </c>
      <c r="D67156" t="s">
        <v>2129</v>
      </c>
      <c r="E67156">
        <v>0</v>
      </c>
      <c r="F67156">
        <v>0</v>
      </c>
      <c r="G67156" s="1">
        <v>45154.784311192132</v>
      </c>
      <c r="H67156">
        <v>170236.049</v>
      </c>
      <c r="I67156">
        <v>2544912.7200000002</v>
      </c>
      <c r="J67156" t="s">
        <v>12</v>
      </c>
      <c r="K67156" t="s">
        <v>165</v>
      </c>
      <c r="L67156" t="s">
        <v>315</v>
      </c>
      <c r="M67156">
        <v>33</v>
      </c>
      <c r="N67156" t="s">
        <v>3581</v>
      </c>
    </row>
    <row r="67157" spans="1:14" x14ac:dyDescent="0.75">
      <c r="A67157">
        <v>724286</v>
      </c>
      <c r="B67157">
        <v>60025</v>
      </c>
      <c r="C67157">
        <v>5830</v>
      </c>
      <c r="D67157" t="s">
        <v>2129</v>
      </c>
      <c r="E67157">
        <v>0</v>
      </c>
      <c r="F67157">
        <v>0</v>
      </c>
      <c r="G67157" s="1">
        <v>45023.64071994213</v>
      </c>
      <c r="H67157">
        <v>170236.049</v>
      </c>
      <c r="I67157">
        <v>2544912.7200000002</v>
      </c>
      <c r="J67157" t="s">
        <v>12</v>
      </c>
      <c r="K67157" t="s">
        <v>165</v>
      </c>
      <c r="L67157" t="s">
        <v>315</v>
      </c>
      <c r="M67157">
        <v>14</v>
      </c>
      <c r="N67157" t="s">
        <v>3568</v>
      </c>
    </row>
    <row r="67158" spans="1:14" x14ac:dyDescent="0.75">
      <c r="A67158">
        <v>720962</v>
      </c>
      <c r="B67158">
        <v>59756</v>
      </c>
      <c r="C67158">
        <v>5830</v>
      </c>
      <c r="D67158" t="s">
        <v>2129</v>
      </c>
      <c r="E67158">
        <v>0</v>
      </c>
      <c r="F67158">
        <v>0</v>
      </c>
      <c r="G67158" s="1">
        <v>45014.641969675926</v>
      </c>
      <c r="H67158">
        <v>170236.049</v>
      </c>
      <c r="I67158">
        <v>2544912.7200000002</v>
      </c>
      <c r="J67158" t="s">
        <v>12</v>
      </c>
      <c r="K67158" t="s">
        <v>165</v>
      </c>
      <c r="L67158" t="s">
        <v>315</v>
      </c>
      <c r="M67158">
        <v>13</v>
      </c>
      <c r="N67158" t="s">
        <v>3588</v>
      </c>
    </row>
    <row r="67159" spans="1:14" x14ac:dyDescent="0.75">
      <c r="A67159">
        <v>688070</v>
      </c>
      <c r="B67159">
        <v>57069</v>
      </c>
      <c r="C67159">
        <v>5830</v>
      </c>
      <c r="D67159" t="s">
        <v>2129</v>
      </c>
      <c r="E67159">
        <v>0</v>
      </c>
      <c r="F67159">
        <v>0</v>
      </c>
      <c r="G67159" s="1">
        <v>44937.691219016204</v>
      </c>
      <c r="H67159">
        <v>170236.049</v>
      </c>
      <c r="I67159">
        <v>2544912.7200000002</v>
      </c>
      <c r="J67159" t="s">
        <v>12</v>
      </c>
      <c r="K67159" t="s">
        <v>165</v>
      </c>
      <c r="L67159" t="s">
        <v>315</v>
      </c>
      <c r="M67159">
        <v>2</v>
      </c>
      <c r="N67159" t="s">
        <v>3636</v>
      </c>
    </row>
    <row r="67160" spans="1:14" x14ac:dyDescent="0.75">
      <c r="A67160">
        <v>707618</v>
      </c>
      <c r="B67160">
        <v>58660</v>
      </c>
      <c r="C67160">
        <v>5830</v>
      </c>
      <c r="D67160" t="s">
        <v>2129</v>
      </c>
      <c r="E67160">
        <v>0</v>
      </c>
      <c r="F67160">
        <v>0</v>
      </c>
      <c r="G67160" s="1">
        <v>44987.647463854169</v>
      </c>
      <c r="H67160">
        <v>170236.049</v>
      </c>
      <c r="I67160">
        <v>2544912.7200000002</v>
      </c>
      <c r="J67160" t="s">
        <v>12</v>
      </c>
      <c r="K67160" t="s">
        <v>165</v>
      </c>
      <c r="L67160" t="s">
        <v>315</v>
      </c>
      <c r="M67160">
        <v>9</v>
      </c>
      <c r="N67160" t="s">
        <v>3577</v>
      </c>
    </row>
    <row r="67161" spans="1:14" x14ac:dyDescent="0.75">
      <c r="A67161">
        <v>758858</v>
      </c>
      <c r="B67161">
        <v>62855</v>
      </c>
      <c r="C67161">
        <v>5830</v>
      </c>
      <c r="D67161" t="s">
        <v>2129</v>
      </c>
      <c r="E67161">
        <v>0</v>
      </c>
      <c r="F67161">
        <v>0</v>
      </c>
      <c r="G67161" s="1">
        <v>45093.697473229164</v>
      </c>
      <c r="H67161">
        <v>170236.049</v>
      </c>
      <c r="I67161">
        <v>2544912.7200000002</v>
      </c>
      <c r="J67161" t="s">
        <v>12</v>
      </c>
      <c r="K67161" t="s">
        <v>165</v>
      </c>
      <c r="L67161" t="s">
        <v>315</v>
      </c>
      <c r="M67161">
        <v>24</v>
      </c>
      <c r="N67161" t="s">
        <v>3566</v>
      </c>
    </row>
    <row r="67162" spans="1:14" x14ac:dyDescent="0.75">
      <c r="A67162">
        <v>799802</v>
      </c>
      <c r="B67162">
        <v>66171</v>
      </c>
      <c r="C67162">
        <v>5830</v>
      </c>
      <c r="D67162" t="s">
        <v>2129</v>
      </c>
      <c r="E67162">
        <v>0</v>
      </c>
      <c r="F67162">
        <v>0</v>
      </c>
      <c r="G67162" s="1">
        <v>45182.646877858795</v>
      </c>
      <c r="H67162">
        <v>170236.049</v>
      </c>
      <c r="I67162">
        <v>2544912.7200000002</v>
      </c>
      <c r="J67162" t="s">
        <v>12</v>
      </c>
      <c r="K67162" t="s">
        <v>165</v>
      </c>
      <c r="L67162" t="s">
        <v>315</v>
      </c>
      <c r="M67162">
        <v>37</v>
      </c>
      <c r="N67162" t="s">
        <v>3575</v>
      </c>
    </row>
    <row r="67163" spans="1:14" x14ac:dyDescent="0.75">
      <c r="A67163">
        <v>740846</v>
      </c>
      <c r="B67163">
        <v>61390</v>
      </c>
      <c r="C67163">
        <v>5830</v>
      </c>
      <c r="D67163" t="s">
        <v>2129</v>
      </c>
      <c r="E67163">
        <v>0</v>
      </c>
      <c r="F67163">
        <v>0</v>
      </c>
      <c r="G67163" s="1">
        <v>45056.642260266206</v>
      </c>
      <c r="H67163">
        <v>170236.049</v>
      </c>
      <c r="I67163">
        <v>2544912.7200000002</v>
      </c>
      <c r="J67163" t="s">
        <v>12</v>
      </c>
      <c r="K67163" t="s">
        <v>165</v>
      </c>
      <c r="L67163" t="s">
        <v>315</v>
      </c>
      <c r="M67163">
        <v>19</v>
      </c>
      <c r="N67163" t="s">
        <v>3585</v>
      </c>
    </row>
    <row r="67164" spans="1:14" x14ac:dyDescent="0.75">
      <c r="A67164">
        <v>704966</v>
      </c>
      <c r="B67164">
        <v>58441</v>
      </c>
      <c r="C67164">
        <v>5830</v>
      </c>
      <c r="D67164" t="s">
        <v>2129</v>
      </c>
      <c r="E67164">
        <v>0</v>
      </c>
      <c r="F67164">
        <v>0</v>
      </c>
      <c r="G67164" s="1">
        <v>44980.649575000003</v>
      </c>
      <c r="H67164">
        <v>170236.049</v>
      </c>
      <c r="I67164">
        <v>2544912.7200000002</v>
      </c>
      <c r="J67164" t="s">
        <v>12</v>
      </c>
      <c r="K67164" t="s">
        <v>165</v>
      </c>
      <c r="L67164" t="s">
        <v>315</v>
      </c>
      <c r="M67164">
        <v>8</v>
      </c>
      <c r="N67164" t="s">
        <v>3642</v>
      </c>
    </row>
    <row r="67165" spans="1:14" x14ac:dyDescent="0.75">
      <c r="A67165">
        <v>714242</v>
      </c>
      <c r="B67165">
        <v>59206</v>
      </c>
      <c r="C67165">
        <v>5830</v>
      </c>
      <c r="D67165" t="s">
        <v>2129</v>
      </c>
      <c r="E67165">
        <v>0</v>
      </c>
      <c r="F67165">
        <v>0</v>
      </c>
      <c r="G67165" s="1">
        <v>45000.647871759262</v>
      </c>
      <c r="H67165">
        <v>170236.049</v>
      </c>
      <c r="I67165">
        <v>2544912.7200000002</v>
      </c>
      <c r="J67165" t="s">
        <v>12</v>
      </c>
      <c r="K67165" t="s">
        <v>165</v>
      </c>
      <c r="L67165" t="s">
        <v>315</v>
      </c>
      <c r="M67165">
        <v>11</v>
      </c>
      <c r="N67165" t="s">
        <v>3595</v>
      </c>
    </row>
    <row r="67166" spans="1:14" x14ac:dyDescent="0.75">
      <c r="A67166">
        <v>697562</v>
      </c>
      <c r="B67166">
        <v>57834</v>
      </c>
      <c r="C67166">
        <v>5830</v>
      </c>
      <c r="D67166" t="s">
        <v>2129</v>
      </c>
      <c r="E67166">
        <v>0</v>
      </c>
      <c r="F67166">
        <v>0</v>
      </c>
      <c r="G67166" s="1">
        <v>44965.641986886571</v>
      </c>
      <c r="H67166">
        <v>170236.049</v>
      </c>
      <c r="I67166">
        <v>2544912.7200000002</v>
      </c>
      <c r="J67166" t="s">
        <v>12</v>
      </c>
      <c r="K67166" t="s">
        <v>165</v>
      </c>
      <c r="L67166" t="s">
        <v>315</v>
      </c>
      <c r="M67166">
        <v>6</v>
      </c>
      <c r="N67166" t="s">
        <v>3565</v>
      </c>
    </row>
    <row r="67167" spans="1:14" x14ac:dyDescent="0.75">
      <c r="A67167">
        <v>694298</v>
      </c>
      <c r="B67167">
        <v>57570</v>
      </c>
      <c r="C67167">
        <v>5830</v>
      </c>
      <c r="D67167" t="s">
        <v>2129</v>
      </c>
      <c r="E67167">
        <v>0</v>
      </c>
      <c r="F67167">
        <v>0</v>
      </c>
      <c r="G67167" s="1">
        <v>44959.660943171293</v>
      </c>
      <c r="H67167">
        <v>170236.049</v>
      </c>
      <c r="I67167">
        <v>2544912.7200000002</v>
      </c>
      <c r="J67167" t="s">
        <v>12</v>
      </c>
      <c r="K67167" t="s">
        <v>165</v>
      </c>
      <c r="L67167" t="s">
        <v>315</v>
      </c>
      <c r="M67167">
        <v>5</v>
      </c>
      <c r="N67167" t="s">
        <v>3592</v>
      </c>
    </row>
    <row r="67168" spans="1:14" x14ac:dyDescent="0.75">
      <c r="A67168">
        <v>710942</v>
      </c>
      <c r="B67168">
        <v>58935</v>
      </c>
      <c r="C67168">
        <v>5830</v>
      </c>
      <c r="D67168" t="s">
        <v>2129</v>
      </c>
      <c r="E67168">
        <v>0</v>
      </c>
      <c r="F67168">
        <v>0</v>
      </c>
      <c r="G67168" s="1">
        <v>44993.644498182868</v>
      </c>
      <c r="H67168">
        <v>170236.049</v>
      </c>
      <c r="I67168">
        <v>2544912.7200000002</v>
      </c>
      <c r="J67168" t="s">
        <v>12</v>
      </c>
      <c r="K67168" t="s">
        <v>165</v>
      </c>
      <c r="L67168" t="s">
        <v>315</v>
      </c>
      <c r="M67168">
        <v>10</v>
      </c>
      <c r="N67168" t="s">
        <v>3576</v>
      </c>
    </row>
    <row r="67169" spans="1:14" x14ac:dyDescent="0.75">
      <c r="A67169">
        <v>700946</v>
      </c>
      <c r="B67169">
        <v>58111</v>
      </c>
      <c r="C67169">
        <v>5830</v>
      </c>
      <c r="D67169" t="s">
        <v>2129</v>
      </c>
      <c r="E67169">
        <v>0</v>
      </c>
      <c r="F67169">
        <v>0</v>
      </c>
      <c r="G67169" s="1">
        <v>44972.644423530095</v>
      </c>
      <c r="H67169">
        <v>170236.049</v>
      </c>
      <c r="I67169">
        <v>2544912.7200000002</v>
      </c>
      <c r="J67169" t="s">
        <v>12</v>
      </c>
      <c r="K67169" t="s">
        <v>165</v>
      </c>
      <c r="L67169" t="s">
        <v>315</v>
      </c>
      <c r="M67169">
        <v>7</v>
      </c>
      <c r="N67169" t="s">
        <v>3567</v>
      </c>
    </row>
    <row r="67170" spans="1:14" x14ac:dyDescent="0.75">
      <c r="A67170">
        <v>762566</v>
      </c>
      <c r="B67170">
        <v>63157</v>
      </c>
      <c r="C67170">
        <v>5830</v>
      </c>
      <c r="D67170" t="s">
        <v>2129</v>
      </c>
      <c r="E67170">
        <v>0</v>
      </c>
      <c r="F67170">
        <v>0</v>
      </c>
      <c r="G67170" s="1">
        <v>45106.652741203703</v>
      </c>
      <c r="H67170">
        <v>170236.049</v>
      </c>
      <c r="I67170">
        <v>2544912.7200000002</v>
      </c>
      <c r="J67170" t="s">
        <v>12</v>
      </c>
      <c r="K67170" t="s">
        <v>165</v>
      </c>
      <c r="L67170" t="s">
        <v>315</v>
      </c>
      <c r="M67170">
        <v>26</v>
      </c>
      <c r="N67170" t="s">
        <v>3570</v>
      </c>
    </row>
    <row r="67171" spans="1:14" x14ac:dyDescent="0.75">
      <c r="A67171">
        <v>754370</v>
      </c>
      <c r="B67171">
        <v>62486</v>
      </c>
      <c r="C67171">
        <v>5830</v>
      </c>
      <c r="D67171" t="s">
        <v>2129</v>
      </c>
      <c r="E67171">
        <v>0</v>
      </c>
      <c r="F67171">
        <v>0</v>
      </c>
      <c r="G67171" s="1">
        <v>45084.642091817128</v>
      </c>
      <c r="H67171">
        <v>170236.049</v>
      </c>
      <c r="I67171">
        <v>2544912.7200000002</v>
      </c>
      <c r="J67171" t="s">
        <v>12</v>
      </c>
      <c r="K67171" t="s">
        <v>165</v>
      </c>
      <c r="L67171" t="s">
        <v>315</v>
      </c>
      <c r="M67171">
        <v>23</v>
      </c>
      <c r="N67171" t="s">
        <v>3582</v>
      </c>
    </row>
    <row r="67172" spans="1:14" x14ac:dyDescent="0.75">
      <c r="A67172">
        <v>717674</v>
      </c>
      <c r="B67172">
        <v>59487</v>
      </c>
      <c r="C67172">
        <v>5830</v>
      </c>
      <c r="D67172" t="s">
        <v>2129</v>
      </c>
      <c r="E67172">
        <v>0</v>
      </c>
      <c r="F67172">
        <v>0</v>
      </c>
      <c r="G67172" s="1">
        <v>45007.657908298614</v>
      </c>
      <c r="H67172">
        <v>170236.049</v>
      </c>
      <c r="I67172">
        <v>2544912.7200000002</v>
      </c>
      <c r="J67172" t="s">
        <v>12</v>
      </c>
      <c r="K67172" t="s">
        <v>165</v>
      </c>
      <c r="L67172" t="s">
        <v>315</v>
      </c>
      <c r="M67172">
        <v>12</v>
      </c>
      <c r="N67172" t="s">
        <v>3596</v>
      </c>
    </row>
    <row r="67173" spans="1:14" x14ac:dyDescent="0.75">
      <c r="A67173">
        <v>684290</v>
      </c>
      <c r="B67173">
        <v>56756</v>
      </c>
      <c r="C67173">
        <v>5830</v>
      </c>
      <c r="D67173" t="s">
        <v>2129</v>
      </c>
      <c r="E67173">
        <v>0</v>
      </c>
      <c r="F67173">
        <v>0</v>
      </c>
      <c r="G67173" s="1">
        <v>44930.667046909723</v>
      </c>
      <c r="H67173">
        <v>170236.049</v>
      </c>
      <c r="I67173">
        <v>2544912.7200000002</v>
      </c>
      <c r="J67173" t="s">
        <v>12</v>
      </c>
      <c r="K67173" t="s">
        <v>165</v>
      </c>
      <c r="L67173" t="s">
        <v>315</v>
      </c>
      <c r="M67173">
        <v>1</v>
      </c>
      <c r="N67173" t="s">
        <v>3634</v>
      </c>
    </row>
    <row r="67174" spans="1:14" x14ac:dyDescent="0.75">
      <c r="A67174">
        <v>779318</v>
      </c>
      <c r="B67174">
        <v>64510</v>
      </c>
      <c r="C67174">
        <v>5830</v>
      </c>
      <c r="D67174" t="s">
        <v>2129</v>
      </c>
      <c r="E67174">
        <v>0</v>
      </c>
      <c r="F67174">
        <v>0</v>
      </c>
      <c r="G67174" s="1">
        <v>45140.652168946763</v>
      </c>
      <c r="H67174">
        <v>170236.049</v>
      </c>
      <c r="I67174">
        <v>2544912.7200000002</v>
      </c>
      <c r="J67174" t="s">
        <v>12</v>
      </c>
      <c r="K67174" t="s">
        <v>165</v>
      </c>
      <c r="L67174" t="s">
        <v>315</v>
      </c>
      <c r="M67174">
        <v>31</v>
      </c>
      <c r="N67174" t="s">
        <v>3587</v>
      </c>
    </row>
    <row r="67175" spans="1:14" x14ac:dyDescent="0.75">
      <c r="A67175">
        <v>728090</v>
      </c>
      <c r="B67175">
        <v>60340</v>
      </c>
      <c r="C67175">
        <v>5830</v>
      </c>
      <c r="D67175" t="s">
        <v>2129</v>
      </c>
      <c r="E67175">
        <v>0</v>
      </c>
      <c r="F67175">
        <v>0</v>
      </c>
      <c r="G67175" s="1">
        <v>45028.675872604166</v>
      </c>
      <c r="H67175">
        <v>170236.049</v>
      </c>
      <c r="I67175">
        <v>2544912.7200000002</v>
      </c>
      <c r="J67175" t="s">
        <v>12</v>
      </c>
      <c r="K67175" t="s">
        <v>165</v>
      </c>
      <c r="L67175" t="s">
        <v>315</v>
      </c>
      <c r="M67175">
        <v>15</v>
      </c>
      <c r="N67175" t="s">
        <v>3584</v>
      </c>
    </row>
    <row r="67176" spans="1:14" x14ac:dyDescent="0.75">
      <c r="A67176">
        <v>744136</v>
      </c>
      <c r="B67176">
        <v>61657</v>
      </c>
      <c r="C67176">
        <v>5832</v>
      </c>
      <c r="D67176" t="s">
        <v>2163</v>
      </c>
      <c r="E67176">
        <v>0</v>
      </c>
      <c r="F67176">
        <v>0</v>
      </c>
      <c r="G67176" s="1">
        <v>45063.627295798608</v>
      </c>
      <c r="H67176">
        <v>170175.47</v>
      </c>
      <c r="I67176">
        <v>2544853.46</v>
      </c>
      <c r="J67176" t="s">
        <v>12</v>
      </c>
      <c r="K67176" t="s">
        <v>165</v>
      </c>
      <c r="L67176" t="s">
        <v>309</v>
      </c>
      <c r="M67176">
        <v>20</v>
      </c>
      <c r="N67176" t="s">
        <v>3579</v>
      </c>
    </row>
    <row r="67177" spans="1:14" x14ac:dyDescent="0.75">
      <c r="A67177">
        <v>766276</v>
      </c>
      <c r="B67177">
        <v>63456</v>
      </c>
      <c r="C67177">
        <v>5832</v>
      </c>
      <c r="D67177" t="s">
        <v>2163</v>
      </c>
      <c r="E67177">
        <v>0</v>
      </c>
      <c r="F67177">
        <v>0</v>
      </c>
      <c r="G67177" s="1">
        <v>45113.671512731482</v>
      </c>
      <c r="H67177">
        <v>170175.47</v>
      </c>
      <c r="I67177">
        <v>2544853.46</v>
      </c>
      <c r="J67177" t="s">
        <v>12</v>
      </c>
      <c r="K67177" t="s">
        <v>165</v>
      </c>
      <c r="L67177" t="s">
        <v>309</v>
      </c>
      <c r="M67177">
        <v>27</v>
      </c>
      <c r="N67177" t="s">
        <v>3578</v>
      </c>
    </row>
    <row r="67178" spans="1:14" x14ac:dyDescent="0.75">
      <c r="A67178">
        <v>769336</v>
      </c>
      <c r="B67178">
        <v>63705</v>
      </c>
      <c r="C67178">
        <v>5832</v>
      </c>
      <c r="D67178" t="s">
        <v>2163</v>
      </c>
      <c r="E67178">
        <v>0</v>
      </c>
      <c r="F67178">
        <v>0</v>
      </c>
      <c r="G67178" s="1">
        <v>45119.659275428239</v>
      </c>
      <c r="H67178">
        <v>170175.47</v>
      </c>
      <c r="I67178">
        <v>2544853.46</v>
      </c>
      <c r="J67178" t="s">
        <v>12</v>
      </c>
      <c r="K67178" t="s">
        <v>165</v>
      </c>
      <c r="L67178" t="s">
        <v>309</v>
      </c>
      <c r="M67178">
        <v>28</v>
      </c>
      <c r="N67178" t="s">
        <v>3598</v>
      </c>
    </row>
    <row r="67179" spans="1:14" x14ac:dyDescent="0.75">
      <c r="A67179">
        <v>793600</v>
      </c>
      <c r="B67179">
        <v>65661</v>
      </c>
      <c r="C67179">
        <v>5832</v>
      </c>
      <c r="D67179" t="s">
        <v>2163</v>
      </c>
      <c r="E67179">
        <v>53</v>
      </c>
      <c r="F67179">
        <v>0</v>
      </c>
      <c r="G67179" s="1">
        <v>45168.671831793981</v>
      </c>
      <c r="H67179">
        <v>170175.47</v>
      </c>
      <c r="I67179">
        <v>2544853.46</v>
      </c>
      <c r="J67179" t="s">
        <v>12</v>
      </c>
      <c r="K67179" t="s">
        <v>165</v>
      </c>
      <c r="L67179" t="s">
        <v>309</v>
      </c>
      <c r="M67179">
        <v>35</v>
      </c>
      <c r="N67179" t="s">
        <v>3599</v>
      </c>
    </row>
    <row r="67180" spans="1:14" x14ac:dyDescent="0.75">
      <c r="A67180">
        <v>779320</v>
      </c>
      <c r="B67180">
        <v>64510</v>
      </c>
      <c r="C67180">
        <v>5832</v>
      </c>
      <c r="D67180" t="s">
        <v>2163</v>
      </c>
      <c r="E67180">
        <v>0</v>
      </c>
      <c r="F67180">
        <v>0</v>
      </c>
      <c r="G67180" s="1">
        <v>45140.652168946763</v>
      </c>
      <c r="H67180">
        <v>170175.47</v>
      </c>
      <c r="I67180">
        <v>2544853.46</v>
      </c>
      <c r="J67180" t="s">
        <v>12</v>
      </c>
      <c r="K67180" t="s">
        <v>165</v>
      </c>
      <c r="L67180" t="s">
        <v>309</v>
      </c>
      <c r="M67180">
        <v>31</v>
      </c>
      <c r="N67180" t="s">
        <v>3587</v>
      </c>
    </row>
    <row r="67181" spans="1:14" x14ac:dyDescent="0.75">
      <c r="A67181">
        <v>728092</v>
      </c>
      <c r="B67181">
        <v>60340</v>
      </c>
      <c r="C67181">
        <v>5832</v>
      </c>
      <c r="D67181" t="s">
        <v>2163</v>
      </c>
      <c r="E67181">
        <v>0</v>
      </c>
      <c r="F67181">
        <v>0</v>
      </c>
      <c r="G67181" s="1">
        <v>45028.675872604166</v>
      </c>
      <c r="H67181">
        <v>170175.47</v>
      </c>
      <c r="I67181">
        <v>2544853.46</v>
      </c>
      <c r="J67181" t="s">
        <v>12</v>
      </c>
      <c r="K67181" t="s">
        <v>165</v>
      </c>
      <c r="L67181" t="s">
        <v>309</v>
      </c>
      <c r="M67181">
        <v>15</v>
      </c>
      <c r="N67181" t="s">
        <v>3584</v>
      </c>
    </row>
    <row r="67182" spans="1:14" x14ac:dyDescent="0.75">
      <c r="A67182">
        <v>750940</v>
      </c>
      <c r="B67182">
        <v>62213</v>
      </c>
      <c r="C67182">
        <v>5832</v>
      </c>
      <c r="D67182" t="s">
        <v>2163</v>
      </c>
      <c r="E67182">
        <v>0</v>
      </c>
      <c r="F67182">
        <v>0</v>
      </c>
      <c r="G67182" s="1">
        <v>45077.659609490744</v>
      </c>
      <c r="H67182">
        <v>170175.47</v>
      </c>
      <c r="I67182">
        <v>2544853.46</v>
      </c>
      <c r="J67182" t="s">
        <v>12</v>
      </c>
      <c r="K67182" t="s">
        <v>165</v>
      </c>
      <c r="L67182" t="s">
        <v>309</v>
      </c>
      <c r="M67182">
        <v>22</v>
      </c>
      <c r="N67182" t="s">
        <v>3593</v>
      </c>
    </row>
    <row r="67183" spans="1:14" x14ac:dyDescent="0.75">
      <c r="A67183">
        <v>734176</v>
      </c>
      <c r="B67183">
        <v>60839</v>
      </c>
      <c r="C67183">
        <v>5832</v>
      </c>
      <c r="D67183" t="s">
        <v>2163</v>
      </c>
      <c r="E67183">
        <v>18</v>
      </c>
      <c r="F67183">
        <v>0</v>
      </c>
      <c r="G67183" s="1">
        <v>45043.64152503472</v>
      </c>
      <c r="H67183">
        <v>170175.47</v>
      </c>
      <c r="I67183">
        <v>2544853.46</v>
      </c>
      <c r="J67183" t="s">
        <v>12</v>
      </c>
      <c r="K67183" t="s">
        <v>165</v>
      </c>
      <c r="L67183" t="s">
        <v>309</v>
      </c>
      <c r="M67183">
        <v>17</v>
      </c>
      <c r="N67183" t="s">
        <v>3594</v>
      </c>
    </row>
    <row r="67184" spans="1:14" x14ac:dyDescent="0.75">
      <c r="A67184">
        <v>776152</v>
      </c>
      <c r="B67184">
        <v>64265</v>
      </c>
      <c r="C67184">
        <v>5832</v>
      </c>
      <c r="D67184" t="s">
        <v>2163</v>
      </c>
      <c r="E67184">
        <v>0</v>
      </c>
      <c r="F67184">
        <v>0</v>
      </c>
      <c r="G67184" s="1">
        <v>45133.666699224537</v>
      </c>
      <c r="H67184">
        <v>170175.47</v>
      </c>
      <c r="I67184">
        <v>2544853.46</v>
      </c>
      <c r="J67184" t="s">
        <v>12</v>
      </c>
      <c r="K67184" t="s">
        <v>165</v>
      </c>
      <c r="L67184" t="s">
        <v>309</v>
      </c>
      <c r="M67184">
        <v>30</v>
      </c>
      <c r="N67184" t="s">
        <v>3589</v>
      </c>
    </row>
    <row r="67185" spans="1:14" x14ac:dyDescent="0.75">
      <c r="A67185">
        <v>804568</v>
      </c>
      <c r="B67185">
        <v>66539</v>
      </c>
      <c r="C67185">
        <v>5832</v>
      </c>
      <c r="D67185" t="s">
        <v>2163</v>
      </c>
      <c r="E67185">
        <v>0</v>
      </c>
      <c r="F67185">
        <v>0</v>
      </c>
      <c r="G67185" s="1">
        <v>45189.683919328701</v>
      </c>
      <c r="H67185">
        <v>170175.47</v>
      </c>
      <c r="I67185">
        <v>2544853.46</v>
      </c>
      <c r="J67185" t="s">
        <v>12</v>
      </c>
      <c r="K67185" t="s">
        <v>165</v>
      </c>
      <c r="L67185" t="s">
        <v>309</v>
      </c>
      <c r="M67185">
        <v>38</v>
      </c>
      <c r="N67185" t="s">
        <v>3572</v>
      </c>
    </row>
    <row r="67186" spans="1:14" x14ac:dyDescent="0.75">
      <c r="A67186">
        <v>783076</v>
      </c>
      <c r="B67186">
        <v>64812</v>
      </c>
      <c r="C67186">
        <v>5832</v>
      </c>
      <c r="D67186" t="s">
        <v>2163</v>
      </c>
      <c r="E67186">
        <v>71</v>
      </c>
      <c r="F67186">
        <v>0</v>
      </c>
      <c r="G67186" s="1">
        <v>45147.671087071758</v>
      </c>
      <c r="H67186">
        <v>170175.47</v>
      </c>
      <c r="I67186">
        <v>2544853.46</v>
      </c>
      <c r="J67186" t="s">
        <v>12</v>
      </c>
      <c r="K67186" t="s">
        <v>165</v>
      </c>
      <c r="L67186" t="s">
        <v>309</v>
      </c>
      <c r="M67186">
        <v>32</v>
      </c>
      <c r="N67186" t="s">
        <v>3591</v>
      </c>
    </row>
    <row r="67187" spans="1:14" x14ac:dyDescent="0.75">
      <c r="A67187">
        <v>747676</v>
      </c>
      <c r="B67187">
        <v>61945</v>
      </c>
      <c r="C67187">
        <v>5832</v>
      </c>
      <c r="D67187" t="s">
        <v>2163</v>
      </c>
      <c r="E67187">
        <v>0</v>
      </c>
      <c r="F67187">
        <v>0</v>
      </c>
      <c r="G67187" s="1">
        <v>45070.665849849538</v>
      </c>
      <c r="H67187">
        <v>170175.47</v>
      </c>
      <c r="I67187">
        <v>2544853.46</v>
      </c>
      <c r="J67187" t="s">
        <v>12</v>
      </c>
      <c r="K67187" t="s">
        <v>165</v>
      </c>
      <c r="L67187" t="s">
        <v>309</v>
      </c>
      <c r="M67187">
        <v>21</v>
      </c>
      <c r="N67187" t="s">
        <v>3590</v>
      </c>
    </row>
    <row r="67188" spans="1:14" x14ac:dyDescent="0.75">
      <c r="A67188">
        <v>787720</v>
      </c>
      <c r="B67188">
        <v>65187</v>
      </c>
      <c r="C67188">
        <v>5832</v>
      </c>
      <c r="D67188" t="s">
        <v>2163</v>
      </c>
      <c r="E67188">
        <v>0</v>
      </c>
      <c r="F67188">
        <v>0</v>
      </c>
      <c r="G67188" s="1">
        <v>45154.784311192132</v>
      </c>
      <c r="H67188">
        <v>170175.47</v>
      </c>
      <c r="I67188">
        <v>2544853.46</v>
      </c>
      <c r="J67188" t="s">
        <v>12</v>
      </c>
      <c r="K67188" t="s">
        <v>165</v>
      </c>
      <c r="L67188" t="s">
        <v>309</v>
      </c>
      <c r="M67188">
        <v>33</v>
      </c>
      <c r="N67188" t="s">
        <v>3581</v>
      </c>
    </row>
    <row r="67189" spans="1:14" x14ac:dyDescent="0.75">
      <c r="A67189">
        <v>724288</v>
      </c>
      <c r="B67189">
        <v>60025</v>
      </c>
      <c r="C67189">
        <v>5832</v>
      </c>
      <c r="D67189" t="s">
        <v>2163</v>
      </c>
      <c r="E67189">
        <v>0</v>
      </c>
      <c r="F67189">
        <v>0</v>
      </c>
      <c r="G67189" s="1">
        <v>45023.64071994213</v>
      </c>
      <c r="H67189">
        <v>170175.47</v>
      </c>
      <c r="I67189">
        <v>2544853.46</v>
      </c>
      <c r="J67189" t="s">
        <v>12</v>
      </c>
      <c r="K67189" t="s">
        <v>165</v>
      </c>
      <c r="L67189" t="s">
        <v>309</v>
      </c>
      <c r="M67189">
        <v>14</v>
      </c>
      <c r="N67189" t="s">
        <v>3568</v>
      </c>
    </row>
    <row r="67190" spans="1:14" x14ac:dyDescent="0.75">
      <c r="A67190">
        <v>772732</v>
      </c>
      <c r="B67190">
        <v>63985</v>
      </c>
      <c r="C67190">
        <v>5832</v>
      </c>
      <c r="D67190" t="s">
        <v>2163</v>
      </c>
      <c r="E67190">
        <v>0</v>
      </c>
      <c r="F67190">
        <v>0</v>
      </c>
      <c r="G67190" s="1">
        <v>45126.641135798614</v>
      </c>
      <c r="H67190">
        <v>170175.47</v>
      </c>
      <c r="I67190">
        <v>2544853.46</v>
      </c>
      <c r="J67190" t="s">
        <v>12</v>
      </c>
      <c r="K67190" t="s">
        <v>165</v>
      </c>
      <c r="L67190" t="s">
        <v>309</v>
      </c>
      <c r="M67190">
        <v>29</v>
      </c>
      <c r="N67190" t="s">
        <v>3571</v>
      </c>
    </row>
    <row r="67191" spans="1:14" x14ac:dyDescent="0.75">
      <c r="A67191">
        <v>796960</v>
      </c>
      <c r="B67191">
        <v>65940</v>
      </c>
      <c r="C67191">
        <v>5832</v>
      </c>
      <c r="D67191" t="s">
        <v>2163</v>
      </c>
      <c r="E67191">
        <v>0</v>
      </c>
      <c r="F67191">
        <v>0</v>
      </c>
      <c r="G67191" s="1">
        <v>45175.675320682873</v>
      </c>
      <c r="H67191">
        <v>170175.47</v>
      </c>
      <c r="I67191">
        <v>2544853.46</v>
      </c>
      <c r="J67191" t="s">
        <v>12</v>
      </c>
      <c r="K67191" t="s">
        <v>165</v>
      </c>
      <c r="L67191" t="s">
        <v>309</v>
      </c>
      <c r="M67191">
        <v>36</v>
      </c>
      <c r="N67191" t="s">
        <v>3573</v>
      </c>
    </row>
    <row r="67192" spans="1:14" x14ac:dyDescent="0.75">
      <c r="A67192">
        <v>730864</v>
      </c>
      <c r="B67192">
        <v>60569</v>
      </c>
      <c r="C67192">
        <v>5832</v>
      </c>
      <c r="D67192" t="s">
        <v>2163</v>
      </c>
      <c r="E67192">
        <v>0</v>
      </c>
      <c r="F67192">
        <v>0</v>
      </c>
      <c r="G67192" s="1">
        <v>45035.643765821762</v>
      </c>
      <c r="H67192">
        <v>170175.47</v>
      </c>
      <c r="I67192">
        <v>2544853.46</v>
      </c>
      <c r="J67192" t="s">
        <v>12</v>
      </c>
      <c r="K67192" t="s">
        <v>165</v>
      </c>
      <c r="L67192" t="s">
        <v>309</v>
      </c>
      <c r="M67192">
        <v>16</v>
      </c>
      <c r="N67192" t="s">
        <v>3597</v>
      </c>
    </row>
    <row r="67193" spans="1:14" x14ac:dyDescent="0.75">
      <c r="A67193">
        <v>790480</v>
      </c>
      <c r="B67193">
        <v>65415</v>
      </c>
      <c r="C67193">
        <v>5832</v>
      </c>
      <c r="D67193" t="s">
        <v>2163</v>
      </c>
      <c r="E67193">
        <v>0</v>
      </c>
      <c r="F67193">
        <v>0</v>
      </c>
      <c r="G67193" s="1">
        <v>45161.694025497687</v>
      </c>
      <c r="H67193">
        <v>170175.47</v>
      </c>
      <c r="I67193">
        <v>2544853.46</v>
      </c>
      <c r="J67193" t="s">
        <v>12</v>
      </c>
      <c r="K67193" t="s">
        <v>165</v>
      </c>
      <c r="L67193" t="s">
        <v>309</v>
      </c>
      <c r="M67193">
        <v>34</v>
      </c>
      <c r="N67193" t="s">
        <v>3580</v>
      </c>
    </row>
    <row r="67194" spans="1:14" x14ac:dyDescent="0.75">
      <c r="A67194">
        <v>688072</v>
      </c>
      <c r="B67194">
        <v>57069</v>
      </c>
      <c r="C67194">
        <v>5832</v>
      </c>
      <c r="D67194" t="s">
        <v>2163</v>
      </c>
      <c r="E67194">
        <v>0</v>
      </c>
      <c r="F67194">
        <v>0</v>
      </c>
      <c r="G67194" s="1">
        <v>44937.691219016204</v>
      </c>
      <c r="H67194">
        <v>170175.47</v>
      </c>
      <c r="I67194">
        <v>2544853.46</v>
      </c>
      <c r="J67194" t="s">
        <v>12</v>
      </c>
      <c r="K67194" t="s">
        <v>165</v>
      </c>
      <c r="L67194" t="s">
        <v>309</v>
      </c>
      <c r="M67194">
        <v>2</v>
      </c>
      <c r="N67194" t="s">
        <v>3636</v>
      </c>
    </row>
    <row r="67195" spans="1:14" x14ac:dyDescent="0.75">
      <c r="A67195">
        <v>707620</v>
      </c>
      <c r="B67195">
        <v>58660</v>
      </c>
      <c r="C67195">
        <v>5832</v>
      </c>
      <c r="D67195" t="s">
        <v>2163</v>
      </c>
      <c r="E67195">
        <v>0</v>
      </c>
      <c r="F67195">
        <v>0</v>
      </c>
      <c r="G67195" s="1">
        <v>44987.647463854169</v>
      </c>
      <c r="H67195">
        <v>170175.47</v>
      </c>
      <c r="I67195">
        <v>2544853.46</v>
      </c>
      <c r="J67195" t="s">
        <v>12</v>
      </c>
      <c r="K67195" t="s">
        <v>165</v>
      </c>
      <c r="L67195" t="s">
        <v>309</v>
      </c>
      <c r="M67195">
        <v>9</v>
      </c>
      <c r="N67195" t="s">
        <v>3577</v>
      </c>
    </row>
    <row r="67196" spans="1:14" x14ac:dyDescent="0.75">
      <c r="A67196">
        <v>758860</v>
      </c>
      <c r="B67196">
        <v>62855</v>
      </c>
      <c r="C67196">
        <v>5832</v>
      </c>
      <c r="D67196" t="s">
        <v>2163</v>
      </c>
      <c r="E67196">
        <v>0</v>
      </c>
      <c r="F67196">
        <v>0</v>
      </c>
      <c r="G67196" s="1">
        <v>45093.697473229164</v>
      </c>
      <c r="H67196">
        <v>170175.47</v>
      </c>
      <c r="I67196">
        <v>2544853.46</v>
      </c>
      <c r="J67196" t="s">
        <v>12</v>
      </c>
      <c r="K67196" t="s">
        <v>165</v>
      </c>
      <c r="L67196" t="s">
        <v>309</v>
      </c>
      <c r="M67196">
        <v>24</v>
      </c>
      <c r="N67196" t="s">
        <v>3566</v>
      </c>
    </row>
    <row r="67197" spans="1:14" x14ac:dyDescent="0.75">
      <c r="A67197">
        <v>799804</v>
      </c>
      <c r="B67197">
        <v>66171</v>
      </c>
      <c r="C67197">
        <v>5832</v>
      </c>
      <c r="D67197" t="s">
        <v>2163</v>
      </c>
      <c r="E67197">
        <v>0</v>
      </c>
      <c r="F67197">
        <v>0</v>
      </c>
      <c r="G67197" s="1">
        <v>45182.646877858795</v>
      </c>
      <c r="H67197">
        <v>170175.47</v>
      </c>
      <c r="I67197">
        <v>2544853.46</v>
      </c>
      <c r="J67197" t="s">
        <v>12</v>
      </c>
      <c r="K67197" t="s">
        <v>165</v>
      </c>
      <c r="L67197" t="s">
        <v>309</v>
      </c>
      <c r="M67197">
        <v>37</v>
      </c>
      <c r="N67197" t="s">
        <v>3575</v>
      </c>
    </row>
    <row r="67198" spans="1:14" x14ac:dyDescent="0.75">
      <c r="A67198">
        <v>691096</v>
      </c>
      <c r="B67198">
        <v>57317</v>
      </c>
      <c r="C67198">
        <v>5832</v>
      </c>
      <c r="D67198" t="s">
        <v>2163</v>
      </c>
      <c r="E67198">
        <v>0</v>
      </c>
      <c r="F67198">
        <v>0</v>
      </c>
      <c r="G67198" s="1">
        <v>44944.672604548614</v>
      </c>
      <c r="H67198">
        <v>170175.47</v>
      </c>
      <c r="I67198">
        <v>2544853.46</v>
      </c>
      <c r="J67198" t="s">
        <v>12</v>
      </c>
      <c r="K67198" t="s">
        <v>165</v>
      </c>
      <c r="L67198" t="s">
        <v>309</v>
      </c>
      <c r="M67198">
        <v>3</v>
      </c>
      <c r="N67198" t="s">
        <v>3635</v>
      </c>
    </row>
    <row r="67199" spans="1:14" x14ac:dyDescent="0.75">
      <c r="A67199">
        <v>737500</v>
      </c>
      <c r="B67199">
        <v>61114</v>
      </c>
      <c r="C67199">
        <v>5832</v>
      </c>
      <c r="D67199" t="s">
        <v>2163</v>
      </c>
      <c r="E67199">
        <v>0</v>
      </c>
      <c r="F67199">
        <v>0</v>
      </c>
      <c r="G67199" s="1">
        <v>45049.646898726853</v>
      </c>
      <c r="H67199">
        <v>170175.47</v>
      </c>
      <c r="I67199">
        <v>2544853.46</v>
      </c>
      <c r="J67199" t="s">
        <v>12</v>
      </c>
      <c r="K67199" t="s">
        <v>165</v>
      </c>
      <c r="L67199" t="s">
        <v>309</v>
      </c>
      <c r="M67199">
        <v>18</v>
      </c>
      <c r="N67199" t="s">
        <v>3574</v>
      </c>
    </row>
    <row r="67200" spans="1:14" x14ac:dyDescent="0.75">
      <c r="A67200">
        <v>694300</v>
      </c>
      <c r="B67200">
        <v>57570</v>
      </c>
      <c r="C67200">
        <v>5832</v>
      </c>
      <c r="D67200" t="s">
        <v>2163</v>
      </c>
      <c r="E67200">
        <v>0</v>
      </c>
      <c r="F67200">
        <v>0</v>
      </c>
      <c r="G67200" s="1">
        <v>44959.660943171293</v>
      </c>
      <c r="H67200">
        <v>170175.47</v>
      </c>
      <c r="I67200">
        <v>2544853.46</v>
      </c>
      <c r="J67200" t="s">
        <v>12</v>
      </c>
      <c r="K67200" t="s">
        <v>165</v>
      </c>
      <c r="L67200" t="s">
        <v>309</v>
      </c>
      <c r="M67200">
        <v>5</v>
      </c>
      <c r="N67200" t="s">
        <v>3592</v>
      </c>
    </row>
    <row r="67201" spans="1:14" x14ac:dyDescent="0.75">
      <c r="A67201">
        <v>707573</v>
      </c>
      <c r="B67201">
        <v>58657</v>
      </c>
      <c r="C67201">
        <v>4849</v>
      </c>
      <c r="D67201" t="s">
        <v>2151</v>
      </c>
      <c r="E67201">
        <v>0</v>
      </c>
      <c r="F67201">
        <v>0</v>
      </c>
      <c r="G67201" s="1">
        <v>44987.645206979163</v>
      </c>
      <c r="H67201">
        <v>165115.22</v>
      </c>
      <c r="I67201">
        <v>2550567.3390000002</v>
      </c>
      <c r="J67201" t="s">
        <v>8</v>
      </c>
      <c r="K67201" t="s">
        <v>242</v>
      </c>
      <c r="L67201" t="s">
        <v>299</v>
      </c>
      <c r="M67201">
        <v>9</v>
      </c>
      <c r="N67201" t="s">
        <v>3577</v>
      </c>
    </row>
    <row r="67202" spans="1:14" x14ac:dyDescent="0.75">
      <c r="A67202">
        <v>724985</v>
      </c>
      <c r="B67202">
        <v>60084</v>
      </c>
      <c r="C67202">
        <v>4849</v>
      </c>
      <c r="D67202" t="s">
        <v>2151</v>
      </c>
      <c r="E67202">
        <v>0</v>
      </c>
      <c r="F67202">
        <v>0</v>
      </c>
      <c r="G67202" s="1">
        <v>45023.683952662039</v>
      </c>
      <c r="H67202">
        <v>165115.22</v>
      </c>
      <c r="I67202">
        <v>2550567.3390000002</v>
      </c>
      <c r="J67202" t="s">
        <v>8</v>
      </c>
      <c r="K67202" t="s">
        <v>242</v>
      </c>
      <c r="L67202" t="s">
        <v>299</v>
      </c>
      <c r="M67202">
        <v>14</v>
      </c>
      <c r="N67202" t="s">
        <v>3568</v>
      </c>
    </row>
    <row r="67203" spans="1:14" x14ac:dyDescent="0.75">
      <c r="A67203">
        <v>762893</v>
      </c>
      <c r="B67203">
        <v>63185</v>
      </c>
      <c r="C67203">
        <v>4849</v>
      </c>
      <c r="D67203" t="s">
        <v>2151</v>
      </c>
      <c r="E67203">
        <v>0</v>
      </c>
      <c r="F67203">
        <v>0</v>
      </c>
      <c r="G67203" s="1">
        <v>45106.673759224534</v>
      </c>
      <c r="H67203">
        <v>165115.22</v>
      </c>
      <c r="I67203">
        <v>2550567.3390000002</v>
      </c>
      <c r="J67203" t="s">
        <v>8</v>
      </c>
      <c r="K67203" t="s">
        <v>242</v>
      </c>
      <c r="L67203" t="s">
        <v>299</v>
      </c>
      <c r="M67203">
        <v>26</v>
      </c>
      <c r="N67203" t="s">
        <v>3570</v>
      </c>
    </row>
    <row r="67204" spans="1:14" x14ac:dyDescent="0.75">
      <c r="A67204">
        <v>691961</v>
      </c>
      <c r="B67204">
        <v>57390</v>
      </c>
      <c r="C67204">
        <v>4849</v>
      </c>
      <c r="D67204" t="s">
        <v>2151</v>
      </c>
      <c r="E67204">
        <v>0</v>
      </c>
      <c r="F67204">
        <v>0</v>
      </c>
      <c r="G67204" s="1">
        <v>44944.701409224537</v>
      </c>
      <c r="H67204">
        <v>165115.22</v>
      </c>
      <c r="I67204">
        <v>2550567.3390000002</v>
      </c>
      <c r="J67204" t="s">
        <v>8</v>
      </c>
      <c r="K67204" t="s">
        <v>242</v>
      </c>
      <c r="L67204" t="s">
        <v>299</v>
      </c>
      <c r="M67204">
        <v>3</v>
      </c>
      <c r="N67204" t="s">
        <v>3635</v>
      </c>
    </row>
    <row r="67205" spans="1:14" x14ac:dyDescent="0.75">
      <c r="A67205">
        <v>741352</v>
      </c>
      <c r="B67205">
        <v>61431</v>
      </c>
      <c r="C67205">
        <v>4956</v>
      </c>
      <c r="D67205" t="s">
        <v>2164</v>
      </c>
      <c r="E67205">
        <v>0</v>
      </c>
      <c r="F67205">
        <v>0</v>
      </c>
      <c r="G67205" s="1">
        <v>45056.6780496875</v>
      </c>
      <c r="H67205">
        <v>169362</v>
      </c>
      <c r="I67205">
        <v>2547405</v>
      </c>
      <c r="J67205" t="s">
        <v>8</v>
      </c>
      <c r="K67205" t="s">
        <v>10</v>
      </c>
      <c r="L67205" t="s">
        <v>309</v>
      </c>
      <c r="M67205">
        <v>19</v>
      </c>
      <c r="N67205" t="s">
        <v>3585</v>
      </c>
    </row>
    <row r="67206" spans="1:14" x14ac:dyDescent="0.75">
      <c r="A67206">
        <v>783904</v>
      </c>
      <c r="B67206">
        <v>64877</v>
      </c>
      <c r="C67206">
        <v>4956</v>
      </c>
      <c r="D67206" t="s">
        <v>2164</v>
      </c>
      <c r="E67206">
        <v>0</v>
      </c>
      <c r="F67206">
        <v>0</v>
      </c>
      <c r="G67206" s="1">
        <v>45147.697499456015</v>
      </c>
      <c r="H67206">
        <v>169362</v>
      </c>
      <c r="I67206">
        <v>2547405</v>
      </c>
      <c r="J67206" t="s">
        <v>8</v>
      </c>
      <c r="K67206" t="s">
        <v>10</v>
      </c>
      <c r="L67206" t="s">
        <v>309</v>
      </c>
      <c r="M67206">
        <v>32</v>
      </c>
      <c r="N67206" t="s">
        <v>3591</v>
      </c>
    </row>
    <row r="67207" spans="1:14" x14ac:dyDescent="0.75">
      <c r="A67207">
        <v>728380</v>
      </c>
      <c r="B67207">
        <v>60364</v>
      </c>
      <c r="C67207">
        <v>4956</v>
      </c>
      <c r="D67207" t="s">
        <v>2164</v>
      </c>
      <c r="E67207">
        <v>0</v>
      </c>
      <c r="F67207">
        <v>0</v>
      </c>
      <c r="G67207" s="1">
        <v>45028.683461608794</v>
      </c>
      <c r="H67207">
        <v>169362</v>
      </c>
      <c r="I67207">
        <v>2547405</v>
      </c>
      <c r="J67207" t="s">
        <v>8</v>
      </c>
      <c r="K67207" t="s">
        <v>10</v>
      </c>
      <c r="L67207" t="s">
        <v>309</v>
      </c>
      <c r="M67207">
        <v>15</v>
      </c>
      <c r="N67207" t="s">
        <v>3584</v>
      </c>
    </row>
    <row r="67208" spans="1:14" x14ac:dyDescent="0.75">
      <c r="A67208">
        <v>757864</v>
      </c>
      <c r="B67208">
        <v>62772</v>
      </c>
      <c r="C67208">
        <v>4956</v>
      </c>
      <c r="D67208" t="s">
        <v>2164</v>
      </c>
      <c r="E67208">
        <v>10</v>
      </c>
      <c r="F67208">
        <v>0</v>
      </c>
      <c r="G67208" s="1">
        <v>45093.670881481485</v>
      </c>
      <c r="H67208">
        <v>169362</v>
      </c>
      <c r="I67208">
        <v>2547405</v>
      </c>
      <c r="J67208" t="s">
        <v>8</v>
      </c>
      <c r="K67208" t="s">
        <v>10</v>
      </c>
      <c r="L67208" t="s">
        <v>309</v>
      </c>
      <c r="M67208">
        <v>24</v>
      </c>
      <c r="N67208" t="s">
        <v>3566</v>
      </c>
    </row>
    <row r="67209" spans="1:14" x14ac:dyDescent="0.75">
      <c r="A67209">
        <v>773812</v>
      </c>
      <c r="B67209">
        <v>64074</v>
      </c>
      <c r="C67209">
        <v>4956</v>
      </c>
      <c r="D67209" t="s">
        <v>2164</v>
      </c>
      <c r="E67209">
        <v>0</v>
      </c>
      <c r="F67209">
        <v>0</v>
      </c>
      <c r="G67209" s="1">
        <v>45126.68348738426</v>
      </c>
      <c r="H67209">
        <v>169362</v>
      </c>
      <c r="I67209">
        <v>2547405</v>
      </c>
      <c r="J67209" t="s">
        <v>8</v>
      </c>
      <c r="K67209" t="s">
        <v>10</v>
      </c>
      <c r="L67209" t="s">
        <v>309</v>
      </c>
      <c r="M67209">
        <v>29</v>
      </c>
      <c r="N67209" t="s">
        <v>3571</v>
      </c>
    </row>
    <row r="67210" spans="1:14" x14ac:dyDescent="0.75">
      <c r="A67210">
        <v>704644</v>
      </c>
      <c r="B67210">
        <v>58414</v>
      </c>
      <c r="C67210">
        <v>4956</v>
      </c>
      <c r="D67210" t="s">
        <v>2164</v>
      </c>
      <c r="E67210">
        <v>0</v>
      </c>
      <c r="F67210">
        <v>0</v>
      </c>
      <c r="G67210" s="1">
        <v>44979.684112881943</v>
      </c>
      <c r="H67210">
        <v>169362</v>
      </c>
      <c r="I67210">
        <v>2547405</v>
      </c>
      <c r="J67210" t="s">
        <v>8</v>
      </c>
      <c r="K67210" t="s">
        <v>10</v>
      </c>
      <c r="L67210" t="s">
        <v>309</v>
      </c>
      <c r="M67210">
        <v>8</v>
      </c>
      <c r="N67210" t="s">
        <v>3600</v>
      </c>
    </row>
    <row r="67211" spans="1:14" x14ac:dyDescent="0.75">
      <c r="A67211">
        <v>738160</v>
      </c>
      <c r="B67211">
        <v>61169</v>
      </c>
      <c r="C67211">
        <v>4956</v>
      </c>
      <c r="D67211" t="s">
        <v>2164</v>
      </c>
      <c r="E67211">
        <v>0</v>
      </c>
      <c r="F67211">
        <v>0</v>
      </c>
      <c r="G67211" s="1">
        <v>45049.678786342593</v>
      </c>
      <c r="H67211">
        <v>169362</v>
      </c>
      <c r="I67211">
        <v>2547405</v>
      </c>
      <c r="J67211" t="s">
        <v>8</v>
      </c>
      <c r="K67211" t="s">
        <v>10</v>
      </c>
      <c r="L67211" t="s">
        <v>309</v>
      </c>
      <c r="M67211">
        <v>18</v>
      </c>
      <c r="N67211" t="s">
        <v>3574</v>
      </c>
    </row>
    <row r="67212" spans="1:14" x14ac:dyDescent="0.75">
      <c r="A67212">
        <v>797080</v>
      </c>
      <c r="B67212">
        <v>65950</v>
      </c>
      <c r="C67212">
        <v>4956</v>
      </c>
      <c r="D67212" t="s">
        <v>2164</v>
      </c>
      <c r="E67212">
        <v>0</v>
      </c>
      <c r="F67212">
        <v>0</v>
      </c>
      <c r="G67212" s="1">
        <v>45175.682320601853</v>
      </c>
      <c r="H67212">
        <v>169362</v>
      </c>
      <c r="I67212">
        <v>2547405</v>
      </c>
      <c r="J67212" t="s">
        <v>8</v>
      </c>
      <c r="K67212" t="s">
        <v>10</v>
      </c>
      <c r="L67212" t="s">
        <v>309</v>
      </c>
      <c r="M67212">
        <v>36</v>
      </c>
      <c r="N67212" t="s">
        <v>3573</v>
      </c>
    </row>
    <row r="67213" spans="1:14" x14ac:dyDescent="0.75">
      <c r="A67213">
        <v>712192</v>
      </c>
      <c r="B67213">
        <v>59037</v>
      </c>
      <c r="C67213">
        <v>4956</v>
      </c>
      <c r="D67213" t="s">
        <v>2164</v>
      </c>
      <c r="E67213">
        <v>48</v>
      </c>
      <c r="F67213">
        <v>0</v>
      </c>
      <c r="G67213" s="1">
        <v>44993.712411539353</v>
      </c>
      <c r="H67213">
        <v>169362</v>
      </c>
      <c r="I67213">
        <v>2547405</v>
      </c>
      <c r="J67213" t="s">
        <v>8</v>
      </c>
      <c r="K67213" t="s">
        <v>10</v>
      </c>
      <c r="L67213" t="s">
        <v>309</v>
      </c>
      <c r="M67213">
        <v>10</v>
      </c>
      <c r="N67213" t="s">
        <v>3576</v>
      </c>
    </row>
    <row r="67214" spans="1:14" x14ac:dyDescent="0.75">
      <c r="A67214">
        <v>751540</v>
      </c>
      <c r="B67214">
        <v>62262</v>
      </c>
      <c r="C67214">
        <v>4956</v>
      </c>
      <c r="D67214" t="s">
        <v>2164</v>
      </c>
      <c r="E67214">
        <v>27</v>
      </c>
      <c r="F67214">
        <v>0</v>
      </c>
      <c r="G67214" s="1">
        <v>45077.6812446412</v>
      </c>
      <c r="H67214">
        <v>169362</v>
      </c>
      <c r="I67214">
        <v>2547405</v>
      </c>
      <c r="J67214" t="s">
        <v>8</v>
      </c>
      <c r="K67214" t="s">
        <v>10</v>
      </c>
      <c r="L67214" t="s">
        <v>309</v>
      </c>
      <c r="M67214">
        <v>22</v>
      </c>
      <c r="N67214" t="s">
        <v>3593</v>
      </c>
    </row>
    <row r="67215" spans="1:14" x14ac:dyDescent="0.75">
      <c r="A67215">
        <v>790144</v>
      </c>
      <c r="B67215">
        <v>65387</v>
      </c>
      <c r="C67215">
        <v>4956</v>
      </c>
      <c r="D67215" t="s">
        <v>2164</v>
      </c>
      <c r="E67215">
        <v>24</v>
      </c>
      <c r="F67215">
        <v>0</v>
      </c>
      <c r="G67215" s="1">
        <v>45161.682742858793</v>
      </c>
      <c r="H67215">
        <v>169362</v>
      </c>
      <c r="I67215">
        <v>2547405</v>
      </c>
      <c r="J67215" t="s">
        <v>8</v>
      </c>
      <c r="K67215" t="s">
        <v>10</v>
      </c>
      <c r="L67215" t="s">
        <v>309</v>
      </c>
      <c r="M67215">
        <v>34</v>
      </c>
      <c r="N67215" t="s">
        <v>3580</v>
      </c>
    </row>
    <row r="67216" spans="1:14" x14ac:dyDescent="0.75">
      <c r="A67216">
        <v>776764</v>
      </c>
      <c r="B67216">
        <v>64312</v>
      </c>
      <c r="C67216">
        <v>4956</v>
      </c>
      <c r="D67216" t="s">
        <v>2164</v>
      </c>
      <c r="E67216">
        <v>0</v>
      </c>
      <c r="F67216">
        <v>0</v>
      </c>
      <c r="G67216" s="1">
        <v>45133.682440856479</v>
      </c>
      <c r="H67216">
        <v>169362</v>
      </c>
      <c r="I67216">
        <v>2547405</v>
      </c>
      <c r="J67216" t="s">
        <v>8</v>
      </c>
      <c r="K67216" t="s">
        <v>10</v>
      </c>
      <c r="L67216" t="s">
        <v>309</v>
      </c>
      <c r="M67216">
        <v>30</v>
      </c>
      <c r="N67216" t="s">
        <v>3589</v>
      </c>
    </row>
    <row r="67217" spans="1:14" x14ac:dyDescent="0.75">
      <c r="A67217">
        <v>766768</v>
      </c>
      <c r="B67217">
        <v>63497</v>
      </c>
      <c r="C67217">
        <v>4956</v>
      </c>
      <c r="D67217" t="s">
        <v>2164</v>
      </c>
      <c r="E67217">
        <v>0</v>
      </c>
      <c r="F67217">
        <v>0</v>
      </c>
      <c r="G67217" s="1">
        <v>45113.684934953701</v>
      </c>
      <c r="H67217">
        <v>169362</v>
      </c>
      <c r="I67217">
        <v>2547405</v>
      </c>
      <c r="J67217" t="s">
        <v>8</v>
      </c>
      <c r="K67217" t="s">
        <v>10</v>
      </c>
      <c r="L67217" t="s">
        <v>309</v>
      </c>
      <c r="M67217">
        <v>27</v>
      </c>
      <c r="N67217" t="s">
        <v>3578</v>
      </c>
    </row>
    <row r="67218" spans="1:14" x14ac:dyDescent="0.75">
      <c r="A67218">
        <v>755452</v>
      </c>
      <c r="B67218">
        <v>62576</v>
      </c>
      <c r="C67218">
        <v>4956</v>
      </c>
      <c r="D67218" t="s">
        <v>2164</v>
      </c>
      <c r="E67218">
        <v>22</v>
      </c>
      <c r="F67218">
        <v>0</v>
      </c>
      <c r="G67218" s="1">
        <v>45084.692030289349</v>
      </c>
      <c r="H67218">
        <v>169362</v>
      </c>
      <c r="I67218">
        <v>2547405</v>
      </c>
      <c r="J67218" t="s">
        <v>8</v>
      </c>
      <c r="K67218" t="s">
        <v>10</v>
      </c>
      <c r="L67218" t="s">
        <v>309</v>
      </c>
      <c r="M67218">
        <v>23</v>
      </c>
      <c r="N67218" t="s">
        <v>3582</v>
      </c>
    </row>
    <row r="67219" spans="1:14" x14ac:dyDescent="0.75">
      <c r="A67219">
        <v>698428</v>
      </c>
      <c r="B67219">
        <v>57906</v>
      </c>
      <c r="C67219">
        <v>4956</v>
      </c>
      <c r="D67219" t="s">
        <v>2164</v>
      </c>
      <c r="E67219">
        <v>27</v>
      </c>
      <c r="F67219">
        <v>0</v>
      </c>
      <c r="G67219" s="1">
        <v>44965.690981562497</v>
      </c>
      <c r="H67219">
        <v>169362</v>
      </c>
      <c r="I67219">
        <v>2547405</v>
      </c>
      <c r="J67219" t="s">
        <v>8</v>
      </c>
      <c r="K67219" t="s">
        <v>10</v>
      </c>
      <c r="L67219" t="s">
        <v>309</v>
      </c>
      <c r="M67219">
        <v>6</v>
      </c>
      <c r="N67219" t="s">
        <v>3565</v>
      </c>
    </row>
    <row r="67220" spans="1:14" x14ac:dyDescent="0.75">
      <c r="A67220">
        <v>682492</v>
      </c>
      <c r="B67220">
        <v>56606</v>
      </c>
      <c r="C67220">
        <v>4956</v>
      </c>
      <c r="D67220" t="s">
        <v>2164</v>
      </c>
      <c r="E67220">
        <v>0</v>
      </c>
      <c r="F67220">
        <v>0</v>
      </c>
      <c r="G67220" s="1">
        <v>44929.619558946761</v>
      </c>
      <c r="H67220">
        <v>169362</v>
      </c>
      <c r="I67220">
        <v>2547405</v>
      </c>
      <c r="J67220" t="s">
        <v>8</v>
      </c>
      <c r="K67220" t="s">
        <v>10</v>
      </c>
      <c r="L67220" t="s">
        <v>309</v>
      </c>
      <c r="M67220">
        <v>1</v>
      </c>
      <c r="N67220" t="s">
        <v>3586</v>
      </c>
    </row>
    <row r="67221" spans="1:14" x14ac:dyDescent="0.75">
      <c r="A67221">
        <v>779956</v>
      </c>
      <c r="B67221">
        <v>64562</v>
      </c>
      <c r="C67221">
        <v>4956</v>
      </c>
      <c r="D67221" t="s">
        <v>2164</v>
      </c>
      <c r="E67221">
        <v>0</v>
      </c>
      <c r="F67221">
        <v>0</v>
      </c>
      <c r="G67221" s="1">
        <v>45140.681099108799</v>
      </c>
      <c r="H67221">
        <v>169362</v>
      </c>
      <c r="I67221">
        <v>2547405</v>
      </c>
      <c r="J67221" t="s">
        <v>8</v>
      </c>
      <c r="K67221" t="s">
        <v>10</v>
      </c>
      <c r="L67221" t="s">
        <v>309</v>
      </c>
      <c r="M67221">
        <v>31</v>
      </c>
      <c r="N67221" t="s">
        <v>3587</v>
      </c>
    </row>
    <row r="67222" spans="1:14" x14ac:dyDescent="0.75">
      <c r="A67222">
        <v>793936</v>
      </c>
      <c r="B67222">
        <v>65689</v>
      </c>
      <c r="C67222">
        <v>4956</v>
      </c>
      <c r="D67222" t="s">
        <v>2164</v>
      </c>
      <c r="E67222">
        <v>12</v>
      </c>
      <c r="F67222">
        <v>0</v>
      </c>
      <c r="G67222" s="1">
        <v>45168.686373877317</v>
      </c>
      <c r="H67222">
        <v>169362</v>
      </c>
      <c r="I67222">
        <v>2547405</v>
      </c>
      <c r="J67222" t="s">
        <v>8</v>
      </c>
      <c r="K67222" t="s">
        <v>10</v>
      </c>
      <c r="L67222" t="s">
        <v>309</v>
      </c>
      <c r="M67222">
        <v>35</v>
      </c>
      <c r="N67222" t="s">
        <v>3599</v>
      </c>
    </row>
    <row r="67223" spans="1:14" x14ac:dyDescent="0.75">
      <c r="A67223">
        <v>744940</v>
      </c>
      <c r="B67223">
        <v>61723</v>
      </c>
      <c r="C67223">
        <v>4956</v>
      </c>
      <c r="D67223" t="s">
        <v>2164</v>
      </c>
      <c r="E67223">
        <v>25</v>
      </c>
      <c r="F67223">
        <v>0</v>
      </c>
      <c r="G67223" s="1">
        <v>45063.684650891206</v>
      </c>
      <c r="H67223">
        <v>169362</v>
      </c>
      <c r="I67223">
        <v>2547405</v>
      </c>
      <c r="J67223" t="s">
        <v>8</v>
      </c>
      <c r="K67223" t="s">
        <v>10</v>
      </c>
      <c r="L67223" t="s">
        <v>309</v>
      </c>
      <c r="M67223">
        <v>20</v>
      </c>
      <c r="N67223" t="s">
        <v>3579</v>
      </c>
    </row>
    <row r="67224" spans="1:14" x14ac:dyDescent="0.75">
      <c r="A67224">
        <v>689260</v>
      </c>
      <c r="B67224">
        <v>57165</v>
      </c>
      <c r="C67224">
        <v>4956</v>
      </c>
      <c r="D67224" t="s">
        <v>2164</v>
      </c>
      <c r="E67224">
        <v>0</v>
      </c>
      <c r="F67224">
        <v>0</v>
      </c>
      <c r="G67224" s="1">
        <v>44943.665152581016</v>
      </c>
      <c r="H67224">
        <v>169362</v>
      </c>
      <c r="I67224">
        <v>2547405</v>
      </c>
      <c r="J67224" t="s">
        <v>8</v>
      </c>
      <c r="K67224" t="s">
        <v>10</v>
      </c>
      <c r="L67224" t="s">
        <v>309</v>
      </c>
      <c r="M67224">
        <v>3</v>
      </c>
      <c r="N67224" t="s">
        <v>3569</v>
      </c>
    </row>
    <row r="67225" spans="1:14" x14ac:dyDescent="0.75">
      <c r="A67225">
        <v>724900</v>
      </c>
      <c r="B67225">
        <v>60076</v>
      </c>
      <c r="C67225">
        <v>4956</v>
      </c>
      <c r="D67225" t="s">
        <v>2164</v>
      </c>
      <c r="E67225">
        <v>0</v>
      </c>
      <c r="F67225">
        <v>0</v>
      </c>
      <c r="G67225" s="1">
        <v>45023.681261458332</v>
      </c>
      <c r="H67225">
        <v>169362</v>
      </c>
      <c r="I67225">
        <v>2547405</v>
      </c>
      <c r="J67225" t="s">
        <v>8</v>
      </c>
      <c r="K67225" t="s">
        <v>10</v>
      </c>
      <c r="L67225" t="s">
        <v>309</v>
      </c>
      <c r="M67225">
        <v>14</v>
      </c>
      <c r="N67225" t="s">
        <v>3568</v>
      </c>
    </row>
    <row r="67226" spans="1:14" x14ac:dyDescent="0.75">
      <c r="A67226">
        <v>694828</v>
      </c>
      <c r="B67226">
        <v>57614</v>
      </c>
      <c r="C67226">
        <v>4956</v>
      </c>
      <c r="D67226" t="s">
        <v>2164</v>
      </c>
      <c r="E67226">
        <v>17</v>
      </c>
      <c r="F67226">
        <v>0</v>
      </c>
      <c r="G67226" s="1">
        <v>44959.690075775463</v>
      </c>
      <c r="H67226">
        <v>169362</v>
      </c>
      <c r="I67226">
        <v>2547405</v>
      </c>
      <c r="J67226" t="s">
        <v>8</v>
      </c>
      <c r="K67226" t="s">
        <v>10</v>
      </c>
      <c r="L67226" t="s">
        <v>309</v>
      </c>
      <c r="M67226">
        <v>5</v>
      </c>
      <c r="N67226" t="s">
        <v>3592</v>
      </c>
    </row>
    <row r="67227" spans="1:14" x14ac:dyDescent="0.75">
      <c r="A67227">
        <v>734932</v>
      </c>
      <c r="B67227">
        <v>60902</v>
      </c>
      <c r="C67227">
        <v>4956</v>
      </c>
      <c r="D67227" t="s">
        <v>2164</v>
      </c>
      <c r="E67227">
        <v>0</v>
      </c>
      <c r="F67227">
        <v>0</v>
      </c>
      <c r="G67227" s="1">
        <v>45043.680995023147</v>
      </c>
      <c r="H67227">
        <v>169362</v>
      </c>
      <c r="I67227">
        <v>2547405</v>
      </c>
      <c r="J67227" t="s">
        <v>8</v>
      </c>
      <c r="K67227" t="s">
        <v>10</v>
      </c>
      <c r="L67227" t="s">
        <v>309</v>
      </c>
      <c r="M67227">
        <v>17</v>
      </c>
      <c r="N67227" t="s">
        <v>3594</v>
      </c>
    </row>
    <row r="67228" spans="1:14" x14ac:dyDescent="0.75">
      <c r="A67228">
        <v>800512</v>
      </c>
      <c r="B67228">
        <v>66230</v>
      </c>
      <c r="C67228">
        <v>4956</v>
      </c>
      <c r="D67228" t="s">
        <v>2164</v>
      </c>
      <c r="E67228">
        <v>0</v>
      </c>
      <c r="F67228">
        <v>0</v>
      </c>
      <c r="G67228" s="1">
        <v>45182.68422427083</v>
      </c>
      <c r="H67228">
        <v>169362</v>
      </c>
      <c r="I67228">
        <v>2547405</v>
      </c>
      <c r="J67228" t="s">
        <v>8</v>
      </c>
      <c r="K67228" t="s">
        <v>10</v>
      </c>
      <c r="L67228" t="s">
        <v>309</v>
      </c>
      <c r="M67228">
        <v>37</v>
      </c>
      <c r="N67228" t="s">
        <v>3575</v>
      </c>
    </row>
    <row r="67229" spans="1:14" x14ac:dyDescent="0.75">
      <c r="A67229">
        <v>786664</v>
      </c>
      <c r="B67229">
        <v>65100</v>
      </c>
      <c r="C67229">
        <v>4956</v>
      </c>
      <c r="D67229" t="s">
        <v>2164</v>
      </c>
      <c r="E67229">
        <v>0</v>
      </c>
      <c r="F67229">
        <v>0</v>
      </c>
      <c r="G67229" s="1">
        <v>45154.680372372684</v>
      </c>
      <c r="H67229">
        <v>169362</v>
      </c>
      <c r="I67229">
        <v>2547405</v>
      </c>
      <c r="J67229" t="s">
        <v>8</v>
      </c>
      <c r="K67229" t="s">
        <v>10</v>
      </c>
      <c r="L67229" t="s">
        <v>309</v>
      </c>
      <c r="M67229">
        <v>33</v>
      </c>
      <c r="N67229" t="s">
        <v>3581</v>
      </c>
    </row>
    <row r="67230" spans="1:14" x14ac:dyDescent="0.75">
      <c r="A67230">
        <v>714688</v>
      </c>
      <c r="B67230">
        <v>59243</v>
      </c>
      <c r="C67230">
        <v>4956</v>
      </c>
      <c r="D67230" t="s">
        <v>2164</v>
      </c>
      <c r="E67230">
        <v>0</v>
      </c>
      <c r="F67230">
        <v>0</v>
      </c>
      <c r="G67230" s="1">
        <v>45000.67208394676</v>
      </c>
      <c r="H67230">
        <v>169362</v>
      </c>
      <c r="I67230">
        <v>2547405</v>
      </c>
      <c r="J67230" t="s">
        <v>8</v>
      </c>
      <c r="K67230" t="s">
        <v>10</v>
      </c>
      <c r="L67230" t="s">
        <v>309</v>
      </c>
      <c r="M67230">
        <v>11</v>
      </c>
      <c r="N67230" t="s">
        <v>3595</v>
      </c>
    </row>
    <row r="67231" spans="1:14" x14ac:dyDescent="0.75">
      <c r="A67231">
        <v>708460</v>
      </c>
      <c r="B67231">
        <v>58730</v>
      </c>
      <c r="C67231">
        <v>4956</v>
      </c>
      <c r="D67231" t="s">
        <v>2164</v>
      </c>
      <c r="E67231">
        <v>0</v>
      </c>
      <c r="F67231">
        <v>0</v>
      </c>
      <c r="G67231" s="1">
        <v>44987.691103668978</v>
      </c>
      <c r="H67231">
        <v>169362</v>
      </c>
      <c r="I67231">
        <v>2547405</v>
      </c>
      <c r="J67231" t="s">
        <v>8</v>
      </c>
      <c r="K67231" t="s">
        <v>10</v>
      </c>
      <c r="L67231" t="s">
        <v>309</v>
      </c>
      <c r="M67231">
        <v>9</v>
      </c>
      <c r="N67231" t="s">
        <v>3577</v>
      </c>
    </row>
    <row r="67232" spans="1:14" x14ac:dyDescent="0.75">
      <c r="A67232">
        <v>748360</v>
      </c>
      <c r="B67232">
        <v>62002</v>
      </c>
      <c r="C67232">
        <v>4956</v>
      </c>
      <c r="D67232" t="s">
        <v>2164</v>
      </c>
      <c r="E67232">
        <v>22</v>
      </c>
      <c r="F67232">
        <v>0</v>
      </c>
      <c r="G67232" s="1">
        <v>45070.684051655095</v>
      </c>
      <c r="H67232">
        <v>169362</v>
      </c>
      <c r="I67232">
        <v>2547405</v>
      </c>
      <c r="J67232" t="s">
        <v>8</v>
      </c>
      <c r="K67232" t="s">
        <v>10</v>
      </c>
      <c r="L67232" t="s">
        <v>309</v>
      </c>
      <c r="M67232">
        <v>21</v>
      </c>
      <c r="N67232" t="s">
        <v>3590</v>
      </c>
    </row>
    <row r="67233" spans="1:14" x14ac:dyDescent="0.75">
      <c r="A67233">
        <v>732196</v>
      </c>
      <c r="B67233">
        <v>60679</v>
      </c>
      <c r="C67233">
        <v>4956</v>
      </c>
      <c r="D67233" t="s">
        <v>2164</v>
      </c>
      <c r="E67233">
        <v>19</v>
      </c>
      <c r="F67233">
        <v>0</v>
      </c>
      <c r="G67233" s="1">
        <v>45035.699086111112</v>
      </c>
      <c r="H67233">
        <v>169362</v>
      </c>
      <c r="I67233">
        <v>2547405</v>
      </c>
      <c r="J67233" t="s">
        <v>8</v>
      </c>
      <c r="K67233" t="s">
        <v>10</v>
      </c>
      <c r="L67233" t="s">
        <v>309</v>
      </c>
      <c r="M67233">
        <v>16</v>
      </c>
      <c r="N67233" t="s">
        <v>3597</v>
      </c>
    </row>
    <row r="67234" spans="1:14" x14ac:dyDescent="0.75">
      <c r="A67234">
        <v>804928</v>
      </c>
      <c r="B67234">
        <v>66569</v>
      </c>
      <c r="C67234">
        <v>4956</v>
      </c>
      <c r="D67234" t="s">
        <v>2164</v>
      </c>
      <c r="E67234">
        <v>12</v>
      </c>
      <c r="F67234">
        <v>0</v>
      </c>
      <c r="G67234" s="1">
        <v>45189.698913576387</v>
      </c>
      <c r="H67234">
        <v>169362</v>
      </c>
      <c r="I67234">
        <v>2547405</v>
      </c>
      <c r="J67234" t="s">
        <v>8</v>
      </c>
      <c r="K67234" t="s">
        <v>10</v>
      </c>
      <c r="L67234" t="s">
        <v>309</v>
      </c>
      <c r="M67234">
        <v>38</v>
      </c>
      <c r="N67234" t="s">
        <v>3572</v>
      </c>
    </row>
    <row r="67235" spans="1:14" x14ac:dyDescent="0.75">
      <c r="A67235">
        <v>763180</v>
      </c>
      <c r="B67235">
        <v>63208</v>
      </c>
      <c r="C67235">
        <v>4956</v>
      </c>
      <c r="D67235" t="s">
        <v>2164</v>
      </c>
      <c r="E67235">
        <v>24</v>
      </c>
      <c r="F67235">
        <v>0</v>
      </c>
      <c r="G67235" s="1">
        <v>45106.685650960651</v>
      </c>
      <c r="H67235">
        <v>169362</v>
      </c>
      <c r="I67235">
        <v>2547405</v>
      </c>
      <c r="J67235" t="s">
        <v>8</v>
      </c>
      <c r="K67235" t="s">
        <v>10</v>
      </c>
      <c r="L67235" t="s">
        <v>309</v>
      </c>
      <c r="M67235">
        <v>26</v>
      </c>
      <c r="N67235" t="s">
        <v>3570</v>
      </c>
    </row>
    <row r="67236" spans="1:14" x14ac:dyDescent="0.75">
      <c r="A67236">
        <v>702244</v>
      </c>
      <c r="B67236">
        <v>58217</v>
      </c>
      <c r="C67236">
        <v>4956</v>
      </c>
      <c r="D67236" t="s">
        <v>2164</v>
      </c>
      <c r="E67236">
        <v>0</v>
      </c>
      <c r="F67236">
        <v>0</v>
      </c>
      <c r="G67236" s="1">
        <v>44972.709780902776</v>
      </c>
      <c r="H67236">
        <v>169362</v>
      </c>
      <c r="I67236">
        <v>2547405</v>
      </c>
      <c r="J67236" t="s">
        <v>8</v>
      </c>
      <c r="K67236" t="s">
        <v>10</v>
      </c>
      <c r="L67236" t="s">
        <v>309</v>
      </c>
      <c r="M67236">
        <v>7</v>
      </c>
      <c r="N67236" t="s">
        <v>3567</v>
      </c>
    </row>
    <row r="67237" spans="1:14" x14ac:dyDescent="0.75">
      <c r="A67237">
        <v>685804</v>
      </c>
      <c r="B67237">
        <v>56880</v>
      </c>
      <c r="C67237">
        <v>4956</v>
      </c>
      <c r="D67237" t="s">
        <v>2164</v>
      </c>
      <c r="E67237">
        <v>0</v>
      </c>
      <c r="F67237">
        <v>0</v>
      </c>
      <c r="G67237" s="1">
        <v>44936.610116469907</v>
      </c>
      <c r="H67237">
        <v>169362</v>
      </c>
      <c r="I67237">
        <v>2547405</v>
      </c>
      <c r="J67237" t="s">
        <v>8</v>
      </c>
      <c r="K67237" t="s">
        <v>10</v>
      </c>
      <c r="L67237" t="s">
        <v>309</v>
      </c>
      <c r="M67237">
        <v>2</v>
      </c>
      <c r="N67237" t="s">
        <v>3583</v>
      </c>
    </row>
    <row r="67238" spans="1:14" x14ac:dyDescent="0.75">
      <c r="A67238">
        <v>719104</v>
      </c>
      <c r="B67238">
        <v>59602</v>
      </c>
      <c r="C67238">
        <v>4956</v>
      </c>
      <c r="D67238" t="s">
        <v>2164</v>
      </c>
      <c r="E67238">
        <v>0</v>
      </c>
      <c r="F67238">
        <v>0</v>
      </c>
      <c r="G67238" s="1">
        <v>45007.738212534721</v>
      </c>
      <c r="H67238">
        <v>169362</v>
      </c>
      <c r="I67238">
        <v>2547405</v>
      </c>
      <c r="J67238" t="s">
        <v>8</v>
      </c>
      <c r="K67238" t="s">
        <v>10</v>
      </c>
      <c r="L67238" t="s">
        <v>309</v>
      </c>
      <c r="M67238">
        <v>12</v>
      </c>
      <c r="N67238" t="s">
        <v>3596</v>
      </c>
    </row>
    <row r="67239" spans="1:14" x14ac:dyDescent="0.75">
      <c r="A67239">
        <v>721720</v>
      </c>
      <c r="B67239">
        <v>59819</v>
      </c>
      <c r="C67239">
        <v>4956</v>
      </c>
      <c r="D67239" t="s">
        <v>2164</v>
      </c>
      <c r="E67239">
        <v>0</v>
      </c>
      <c r="F67239">
        <v>0</v>
      </c>
      <c r="G67239" s="1">
        <v>45014.685328356485</v>
      </c>
      <c r="H67239">
        <v>169362</v>
      </c>
      <c r="I67239">
        <v>2547405</v>
      </c>
      <c r="J67239" t="s">
        <v>8</v>
      </c>
      <c r="K67239" t="s">
        <v>10</v>
      </c>
      <c r="L67239" t="s">
        <v>309</v>
      </c>
      <c r="M67239">
        <v>13</v>
      </c>
      <c r="N67239" t="s">
        <v>3588</v>
      </c>
    </row>
    <row r="67240" spans="1:14" x14ac:dyDescent="0.75">
      <c r="A67240">
        <v>769828</v>
      </c>
      <c r="B67240">
        <v>63746</v>
      </c>
      <c r="C67240">
        <v>4956</v>
      </c>
      <c r="D67240" t="s">
        <v>2164</v>
      </c>
      <c r="E67240">
        <v>0</v>
      </c>
      <c r="F67240">
        <v>0</v>
      </c>
      <c r="G67240" s="1">
        <v>45119.677383101851</v>
      </c>
      <c r="H67240">
        <v>169362</v>
      </c>
      <c r="I67240">
        <v>2547405</v>
      </c>
      <c r="J67240" t="s">
        <v>8</v>
      </c>
      <c r="K67240" t="s">
        <v>10</v>
      </c>
      <c r="L67240" t="s">
        <v>309</v>
      </c>
      <c r="M67240">
        <v>28</v>
      </c>
      <c r="N67240" t="s">
        <v>3598</v>
      </c>
    </row>
    <row r="67241" spans="1:14" x14ac:dyDescent="0.75">
      <c r="A67241">
        <v>730896</v>
      </c>
      <c r="B67241">
        <v>60572</v>
      </c>
      <c r="C67241">
        <v>4856</v>
      </c>
      <c r="D67241" t="s">
        <v>2165</v>
      </c>
      <c r="E67241">
        <v>20</v>
      </c>
      <c r="F67241">
        <v>0</v>
      </c>
      <c r="G67241" s="1">
        <v>45035.644634490738</v>
      </c>
      <c r="H67241">
        <v>165149.91</v>
      </c>
      <c r="I67241">
        <v>2550401.6490000002</v>
      </c>
      <c r="J67241" t="s">
        <v>8</v>
      </c>
      <c r="K67241" t="s">
        <v>242</v>
      </c>
      <c r="L67241" t="s">
        <v>312</v>
      </c>
      <c r="M67241">
        <v>16</v>
      </c>
      <c r="N67241" t="s">
        <v>3597</v>
      </c>
    </row>
    <row r="67242" spans="1:14" x14ac:dyDescent="0.75">
      <c r="A67242">
        <v>685284</v>
      </c>
      <c r="B67242">
        <v>56838</v>
      </c>
      <c r="C67242">
        <v>4856</v>
      </c>
      <c r="D67242" t="s">
        <v>2165</v>
      </c>
      <c r="E67242">
        <v>0</v>
      </c>
      <c r="F67242">
        <v>0</v>
      </c>
      <c r="G67242" s="1">
        <v>44930.698201388892</v>
      </c>
      <c r="H67242">
        <v>165149.91</v>
      </c>
      <c r="I67242">
        <v>2550401.6490000002</v>
      </c>
      <c r="J67242" t="s">
        <v>8</v>
      </c>
      <c r="K67242" t="s">
        <v>242</v>
      </c>
      <c r="L67242" t="s">
        <v>312</v>
      </c>
      <c r="M67242">
        <v>1</v>
      </c>
      <c r="N67242" t="s">
        <v>3634</v>
      </c>
    </row>
    <row r="67243" spans="1:14" x14ac:dyDescent="0.75">
      <c r="A67243">
        <v>740748</v>
      </c>
      <c r="B67243">
        <v>61382</v>
      </c>
      <c r="C67243">
        <v>4856</v>
      </c>
      <c r="D67243" t="s">
        <v>2165</v>
      </c>
      <c r="E67243">
        <v>0</v>
      </c>
      <c r="F67243">
        <v>0</v>
      </c>
      <c r="G67243" s="1">
        <v>45056.631272141203</v>
      </c>
      <c r="H67243">
        <v>165149.91</v>
      </c>
      <c r="I67243">
        <v>2550401.6490000002</v>
      </c>
      <c r="J67243" t="s">
        <v>8</v>
      </c>
      <c r="K67243" t="s">
        <v>242</v>
      </c>
      <c r="L67243" t="s">
        <v>312</v>
      </c>
      <c r="M67243">
        <v>19</v>
      </c>
      <c r="N67243" t="s">
        <v>3585</v>
      </c>
    </row>
    <row r="67244" spans="1:14" x14ac:dyDescent="0.75">
      <c r="A67244">
        <v>721020</v>
      </c>
      <c r="B67244">
        <v>59761</v>
      </c>
      <c r="C67244">
        <v>4856</v>
      </c>
      <c r="D67244" t="s">
        <v>2165</v>
      </c>
      <c r="E67244">
        <v>0</v>
      </c>
      <c r="F67244">
        <v>0</v>
      </c>
      <c r="G67244" s="1">
        <v>45014.655286307869</v>
      </c>
      <c r="H67244">
        <v>165149.91</v>
      </c>
      <c r="I67244">
        <v>2550401.6490000002</v>
      </c>
      <c r="J67244" t="s">
        <v>8</v>
      </c>
      <c r="K67244" t="s">
        <v>242</v>
      </c>
      <c r="L67244" t="s">
        <v>312</v>
      </c>
      <c r="M67244">
        <v>13</v>
      </c>
      <c r="N67244" t="s">
        <v>3588</v>
      </c>
    </row>
    <row r="67245" spans="1:14" x14ac:dyDescent="0.75">
      <c r="A67245">
        <v>697608</v>
      </c>
      <c r="B67245">
        <v>57838</v>
      </c>
      <c r="C67245">
        <v>4856</v>
      </c>
      <c r="D67245" t="s">
        <v>2165</v>
      </c>
      <c r="E67245">
        <v>0</v>
      </c>
      <c r="F67245">
        <v>0</v>
      </c>
      <c r="G67245" s="1">
        <v>44965.661032094904</v>
      </c>
      <c r="H67245">
        <v>165149.91</v>
      </c>
      <c r="I67245">
        <v>2550401.6490000002</v>
      </c>
      <c r="J67245" t="s">
        <v>8</v>
      </c>
      <c r="K67245" t="s">
        <v>242</v>
      </c>
      <c r="L67245" t="s">
        <v>312</v>
      </c>
      <c r="M67245">
        <v>6</v>
      </c>
      <c r="N67245" t="s">
        <v>3565</v>
      </c>
    </row>
    <row r="67246" spans="1:14" x14ac:dyDescent="0.75">
      <c r="A67246">
        <v>750804</v>
      </c>
      <c r="B67246">
        <v>62202</v>
      </c>
      <c r="C67246">
        <v>4856</v>
      </c>
      <c r="D67246" t="s">
        <v>2165</v>
      </c>
      <c r="E67246">
        <v>30</v>
      </c>
      <c r="F67246">
        <v>0</v>
      </c>
      <c r="G67246" s="1">
        <v>45077.646475891204</v>
      </c>
      <c r="H67246">
        <v>165149.91</v>
      </c>
      <c r="I67246">
        <v>2550401.6490000002</v>
      </c>
      <c r="J67246" t="s">
        <v>8</v>
      </c>
      <c r="K67246" t="s">
        <v>242</v>
      </c>
      <c r="L67246" t="s">
        <v>312</v>
      </c>
      <c r="M67246">
        <v>22</v>
      </c>
      <c r="N67246" t="s">
        <v>3593</v>
      </c>
    </row>
    <row r="67247" spans="1:14" x14ac:dyDescent="0.75">
      <c r="A67247">
        <v>743437</v>
      </c>
      <c r="B67247">
        <v>61604</v>
      </c>
      <c r="C67247">
        <v>6393</v>
      </c>
      <c r="D67247" t="s">
        <v>2128</v>
      </c>
      <c r="E67247">
        <v>6</v>
      </c>
      <c r="F67247">
        <v>0</v>
      </c>
      <c r="G67247" s="1">
        <v>45062.68934178241</v>
      </c>
      <c r="H67247">
        <v>166025.56</v>
      </c>
      <c r="I67247">
        <v>2545059.5890000002</v>
      </c>
      <c r="J67247" t="s">
        <v>25</v>
      </c>
      <c r="K67247" t="s">
        <v>68</v>
      </c>
      <c r="L67247" t="s">
        <v>327</v>
      </c>
      <c r="M67247">
        <v>20</v>
      </c>
      <c r="N67247" t="s">
        <v>3608</v>
      </c>
    </row>
    <row r="67248" spans="1:14" x14ac:dyDescent="0.75">
      <c r="A67248">
        <v>799249</v>
      </c>
      <c r="B67248">
        <v>66125</v>
      </c>
      <c r="C67248">
        <v>6393</v>
      </c>
      <c r="D67248" t="s">
        <v>2128</v>
      </c>
      <c r="E67248">
        <v>0</v>
      </c>
      <c r="F67248">
        <v>0</v>
      </c>
      <c r="G67248" s="1">
        <v>45181.691722719908</v>
      </c>
      <c r="H67248">
        <v>166025.56</v>
      </c>
      <c r="I67248">
        <v>2545059.5890000002</v>
      </c>
      <c r="J67248" t="s">
        <v>25</v>
      </c>
      <c r="K67248" t="s">
        <v>68</v>
      </c>
      <c r="L67248" t="s">
        <v>327</v>
      </c>
      <c r="M67248">
        <v>37</v>
      </c>
      <c r="N67248" t="s">
        <v>3620</v>
      </c>
    </row>
    <row r="67249" spans="1:14" x14ac:dyDescent="0.75">
      <c r="A67249">
        <v>729253</v>
      </c>
      <c r="B67249">
        <v>60436</v>
      </c>
      <c r="C67249">
        <v>6393</v>
      </c>
      <c r="D67249" t="s">
        <v>2128</v>
      </c>
      <c r="E67249">
        <v>0</v>
      </c>
      <c r="F67249">
        <v>0</v>
      </c>
      <c r="G67249" s="1">
        <v>45034.643887303238</v>
      </c>
      <c r="H67249">
        <v>166025.56</v>
      </c>
      <c r="I67249">
        <v>2545059.5890000002</v>
      </c>
      <c r="J67249" t="s">
        <v>25</v>
      </c>
      <c r="K67249" t="s">
        <v>68</v>
      </c>
      <c r="L67249" t="s">
        <v>327</v>
      </c>
      <c r="M67249">
        <v>16</v>
      </c>
      <c r="N67249" t="s">
        <v>3615</v>
      </c>
    </row>
    <row r="67250" spans="1:14" x14ac:dyDescent="0.75">
      <c r="A67250">
        <v>753637</v>
      </c>
      <c r="B67250">
        <v>62426</v>
      </c>
      <c r="C67250">
        <v>6393</v>
      </c>
      <c r="D67250" t="s">
        <v>2128</v>
      </c>
      <c r="E67250">
        <v>0</v>
      </c>
      <c r="F67250">
        <v>0</v>
      </c>
      <c r="G67250" s="1">
        <v>45083.692925266201</v>
      </c>
      <c r="H67250">
        <v>166025.56</v>
      </c>
      <c r="I67250">
        <v>2545059.5890000002</v>
      </c>
      <c r="J67250" t="s">
        <v>25</v>
      </c>
      <c r="K67250" t="s">
        <v>68</v>
      </c>
      <c r="L67250" t="s">
        <v>327</v>
      </c>
      <c r="M67250">
        <v>23</v>
      </c>
      <c r="N67250" t="s">
        <v>3609</v>
      </c>
    </row>
    <row r="67251" spans="1:14" x14ac:dyDescent="0.75">
      <c r="A67251">
        <v>732541</v>
      </c>
      <c r="B67251">
        <v>60706</v>
      </c>
      <c r="C67251">
        <v>6393</v>
      </c>
      <c r="D67251" t="s">
        <v>2128</v>
      </c>
      <c r="E67251">
        <v>0</v>
      </c>
      <c r="F67251">
        <v>0</v>
      </c>
      <c r="G67251" s="1">
        <v>45042.634840127314</v>
      </c>
      <c r="H67251">
        <v>166025.56</v>
      </c>
      <c r="I67251">
        <v>2545059.5890000002</v>
      </c>
      <c r="J67251" t="s">
        <v>25</v>
      </c>
      <c r="K67251" t="s">
        <v>68</v>
      </c>
      <c r="L67251" t="s">
        <v>327</v>
      </c>
      <c r="M67251">
        <v>17</v>
      </c>
      <c r="N67251" t="s">
        <v>3629</v>
      </c>
    </row>
    <row r="67252" spans="1:14" x14ac:dyDescent="0.75">
      <c r="A67252">
        <v>686593</v>
      </c>
      <c r="B67252">
        <v>56946</v>
      </c>
      <c r="C67252">
        <v>6393</v>
      </c>
      <c r="D67252" t="s">
        <v>2128</v>
      </c>
      <c r="E67252">
        <v>0</v>
      </c>
      <c r="F67252">
        <v>0</v>
      </c>
      <c r="G67252" s="1">
        <v>44936.687922916666</v>
      </c>
      <c r="H67252">
        <v>166025.56</v>
      </c>
      <c r="I67252">
        <v>2545059.5890000002</v>
      </c>
      <c r="J67252" t="s">
        <v>25</v>
      </c>
      <c r="K67252" t="s">
        <v>68</v>
      </c>
      <c r="L67252" t="s">
        <v>327</v>
      </c>
      <c r="M67252">
        <v>2</v>
      </c>
      <c r="N67252" t="s">
        <v>3583</v>
      </c>
    </row>
    <row r="67253" spans="1:14" x14ac:dyDescent="0.75">
      <c r="A67253">
        <v>746833</v>
      </c>
      <c r="B67253">
        <v>61876</v>
      </c>
      <c r="C67253">
        <v>6393</v>
      </c>
      <c r="D67253" t="s">
        <v>2128</v>
      </c>
      <c r="E67253">
        <v>0</v>
      </c>
      <c r="F67253">
        <v>0</v>
      </c>
      <c r="G67253" s="1">
        <v>45069.693885416666</v>
      </c>
      <c r="H67253">
        <v>166025.56</v>
      </c>
      <c r="I67253">
        <v>2545059.5890000002</v>
      </c>
      <c r="J67253" t="s">
        <v>25</v>
      </c>
      <c r="K67253" t="s">
        <v>68</v>
      </c>
      <c r="L67253" t="s">
        <v>327</v>
      </c>
      <c r="M67253">
        <v>21</v>
      </c>
      <c r="N67253" t="s">
        <v>3607</v>
      </c>
    </row>
    <row r="67254" spans="1:14" x14ac:dyDescent="0.75">
      <c r="A67254">
        <v>703465</v>
      </c>
      <c r="B67254">
        <v>58318</v>
      </c>
      <c r="C67254">
        <v>6393</v>
      </c>
      <c r="D67254" t="s">
        <v>2128</v>
      </c>
      <c r="E67254">
        <v>0</v>
      </c>
      <c r="F67254">
        <v>0</v>
      </c>
      <c r="G67254" s="1">
        <v>44978.6993534375</v>
      </c>
      <c r="H67254">
        <v>166025.56</v>
      </c>
      <c r="I67254">
        <v>2545059.5890000002</v>
      </c>
      <c r="J67254" t="s">
        <v>25</v>
      </c>
      <c r="K67254" t="s">
        <v>68</v>
      </c>
      <c r="L67254" t="s">
        <v>327</v>
      </c>
      <c r="M67254">
        <v>8</v>
      </c>
      <c r="N67254" t="s">
        <v>3602</v>
      </c>
    </row>
    <row r="67255" spans="1:14" x14ac:dyDescent="0.75">
      <c r="A67255">
        <v>723937</v>
      </c>
      <c r="B67255">
        <v>59997</v>
      </c>
      <c r="C67255">
        <v>6393</v>
      </c>
      <c r="D67255" t="s">
        <v>2128</v>
      </c>
      <c r="E67255">
        <v>0</v>
      </c>
      <c r="F67255">
        <v>0</v>
      </c>
      <c r="G67255" s="1">
        <v>45022.700098182868</v>
      </c>
      <c r="H67255">
        <v>166025.56</v>
      </c>
      <c r="I67255">
        <v>2545059.5890000002</v>
      </c>
      <c r="J67255" t="s">
        <v>25</v>
      </c>
      <c r="K67255" t="s">
        <v>68</v>
      </c>
      <c r="L67255" t="s">
        <v>327</v>
      </c>
      <c r="M67255">
        <v>14</v>
      </c>
      <c r="N67255" t="s">
        <v>3601</v>
      </c>
    </row>
    <row r="67256" spans="1:14" x14ac:dyDescent="0.75">
      <c r="A67256">
        <v>736849</v>
      </c>
      <c r="B67256">
        <v>61060</v>
      </c>
      <c r="C67256">
        <v>6393</v>
      </c>
      <c r="D67256" t="s">
        <v>2128</v>
      </c>
      <c r="E67256">
        <v>0</v>
      </c>
      <c r="F67256">
        <v>0</v>
      </c>
      <c r="G67256" s="1">
        <v>45048.691253506942</v>
      </c>
      <c r="H67256">
        <v>166025.56</v>
      </c>
      <c r="I67256">
        <v>2545059.5890000002</v>
      </c>
      <c r="J67256" t="s">
        <v>25</v>
      </c>
      <c r="K67256" t="s">
        <v>68</v>
      </c>
      <c r="L67256" t="s">
        <v>327</v>
      </c>
      <c r="M67256">
        <v>18</v>
      </c>
      <c r="N67256" t="s">
        <v>3604</v>
      </c>
    </row>
    <row r="67257" spans="1:14" x14ac:dyDescent="0.75">
      <c r="A67257">
        <v>719317</v>
      </c>
      <c r="B67257">
        <v>59621</v>
      </c>
      <c r="C67257">
        <v>6393</v>
      </c>
      <c r="D67257" t="s">
        <v>2128</v>
      </c>
      <c r="E67257">
        <v>0</v>
      </c>
      <c r="F67257">
        <v>0</v>
      </c>
      <c r="G67257" s="1">
        <v>45013.653626006948</v>
      </c>
      <c r="H67257">
        <v>166025.56</v>
      </c>
      <c r="I67257">
        <v>2545059.5890000002</v>
      </c>
      <c r="J67257" t="s">
        <v>25</v>
      </c>
      <c r="K67257" t="s">
        <v>68</v>
      </c>
      <c r="L67257" t="s">
        <v>327</v>
      </c>
      <c r="M67257">
        <v>13</v>
      </c>
      <c r="N67257" t="s">
        <v>3631</v>
      </c>
    </row>
    <row r="67258" spans="1:14" x14ac:dyDescent="0.75">
      <c r="A67258">
        <v>683113</v>
      </c>
      <c r="B67258">
        <v>56658</v>
      </c>
      <c r="C67258">
        <v>6393</v>
      </c>
      <c r="D67258" t="s">
        <v>2128</v>
      </c>
      <c r="E67258">
        <v>0</v>
      </c>
      <c r="F67258">
        <v>0</v>
      </c>
      <c r="G67258" s="1">
        <v>44929.686413541669</v>
      </c>
      <c r="H67258">
        <v>166025.56</v>
      </c>
      <c r="I67258">
        <v>2545059.5890000002</v>
      </c>
      <c r="J67258" t="s">
        <v>25</v>
      </c>
      <c r="K67258" t="s">
        <v>68</v>
      </c>
      <c r="L67258" t="s">
        <v>327</v>
      </c>
      <c r="M67258">
        <v>1</v>
      </c>
      <c r="N67258" t="s">
        <v>3586</v>
      </c>
    </row>
    <row r="67259" spans="1:14" x14ac:dyDescent="0.75">
      <c r="A67259">
        <v>707125</v>
      </c>
      <c r="B67259">
        <v>58619</v>
      </c>
      <c r="C67259">
        <v>6393</v>
      </c>
      <c r="D67259" t="s">
        <v>2128</v>
      </c>
      <c r="E67259">
        <v>0</v>
      </c>
      <c r="F67259">
        <v>0</v>
      </c>
      <c r="G67259" s="1">
        <v>44986.702447951386</v>
      </c>
      <c r="H67259">
        <v>166025.56</v>
      </c>
      <c r="I67259">
        <v>2545059.5890000002</v>
      </c>
      <c r="J67259" t="s">
        <v>25</v>
      </c>
      <c r="K67259" t="s">
        <v>68</v>
      </c>
      <c r="L67259" t="s">
        <v>327</v>
      </c>
      <c r="M67259">
        <v>9</v>
      </c>
      <c r="N67259" t="s">
        <v>3627</v>
      </c>
    </row>
    <row r="67260" spans="1:14" x14ac:dyDescent="0.75">
      <c r="A67260">
        <v>761953</v>
      </c>
      <c r="B67260">
        <v>63109</v>
      </c>
      <c r="C67260">
        <v>6393</v>
      </c>
      <c r="D67260" t="s">
        <v>2128</v>
      </c>
      <c r="E67260">
        <v>16</v>
      </c>
      <c r="F67260">
        <v>0</v>
      </c>
      <c r="G67260" s="1">
        <v>45104.695970949077</v>
      </c>
      <c r="H67260">
        <v>166025.56</v>
      </c>
      <c r="I67260">
        <v>2545059.5890000002</v>
      </c>
      <c r="J67260" t="s">
        <v>25</v>
      </c>
      <c r="K67260" t="s">
        <v>68</v>
      </c>
      <c r="L67260" t="s">
        <v>327</v>
      </c>
      <c r="M67260">
        <v>26</v>
      </c>
      <c r="N67260" t="s">
        <v>3611</v>
      </c>
    </row>
    <row r="67261" spans="1:14" x14ac:dyDescent="0.75">
      <c r="A67261">
        <v>781909</v>
      </c>
      <c r="B67261">
        <v>64719</v>
      </c>
      <c r="C67261">
        <v>6393</v>
      </c>
      <c r="D67261" t="s">
        <v>2128</v>
      </c>
      <c r="E67261">
        <v>0</v>
      </c>
      <c r="F67261">
        <v>0</v>
      </c>
      <c r="G67261" s="1">
        <v>45146.684282951392</v>
      </c>
      <c r="H67261">
        <v>166025.56</v>
      </c>
      <c r="I67261">
        <v>2545059.5890000002</v>
      </c>
      <c r="J67261" t="s">
        <v>25</v>
      </c>
      <c r="K67261" t="s">
        <v>68</v>
      </c>
      <c r="L67261" t="s">
        <v>327</v>
      </c>
      <c r="M67261">
        <v>32</v>
      </c>
      <c r="N67261" t="s">
        <v>3633</v>
      </c>
    </row>
    <row r="67262" spans="1:14" x14ac:dyDescent="0.75">
      <c r="A67262">
        <v>759853</v>
      </c>
      <c r="B67262">
        <v>62938</v>
      </c>
      <c r="C67262">
        <v>6393</v>
      </c>
      <c r="D67262" t="s">
        <v>2128</v>
      </c>
      <c r="E67262">
        <v>0</v>
      </c>
      <c r="F67262">
        <v>0</v>
      </c>
      <c r="G67262" s="1">
        <v>45097.67756045139</v>
      </c>
      <c r="H67262">
        <v>166025.56</v>
      </c>
      <c r="I67262">
        <v>2545059.5890000002</v>
      </c>
      <c r="J67262" t="s">
        <v>25</v>
      </c>
      <c r="K67262" t="s">
        <v>68</v>
      </c>
      <c r="L67262" t="s">
        <v>327</v>
      </c>
      <c r="M67262">
        <v>25</v>
      </c>
      <c r="N67262" t="s">
        <v>3603</v>
      </c>
    </row>
    <row r="67263" spans="1:14" x14ac:dyDescent="0.75">
      <c r="A67263">
        <v>789109</v>
      </c>
      <c r="B67263">
        <v>65301</v>
      </c>
      <c r="C67263">
        <v>6393</v>
      </c>
      <c r="D67263" t="s">
        <v>2128</v>
      </c>
      <c r="E67263">
        <v>0</v>
      </c>
      <c r="F67263">
        <v>0</v>
      </c>
      <c r="G67263" s="1">
        <v>45160.703157673612</v>
      </c>
      <c r="H67263">
        <v>166025.56</v>
      </c>
      <c r="I67263">
        <v>2545059.5890000002</v>
      </c>
      <c r="J67263" t="s">
        <v>25</v>
      </c>
      <c r="K67263" t="s">
        <v>68</v>
      </c>
      <c r="L67263" t="s">
        <v>327</v>
      </c>
      <c r="M67263">
        <v>34</v>
      </c>
      <c r="N67263" t="s">
        <v>3617</v>
      </c>
    </row>
    <row r="67264" spans="1:14" x14ac:dyDescent="0.75">
      <c r="A67264">
        <v>784897</v>
      </c>
      <c r="B67264">
        <v>64956</v>
      </c>
      <c r="C67264">
        <v>6393</v>
      </c>
      <c r="D67264" t="s">
        <v>2128</v>
      </c>
      <c r="E67264">
        <v>11</v>
      </c>
      <c r="F67264">
        <v>0</v>
      </c>
      <c r="G67264" s="1">
        <v>45153.670939351854</v>
      </c>
      <c r="H67264">
        <v>166025.56</v>
      </c>
      <c r="I67264">
        <v>2545059.5890000002</v>
      </c>
      <c r="J67264" t="s">
        <v>25</v>
      </c>
      <c r="K67264" t="s">
        <v>68</v>
      </c>
      <c r="L67264" t="s">
        <v>327</v>
      </c>
      <c r="M67264">
        <v>33</v>
      </c>
      <c r="N67264" t="s">
        <v>3625</v>
      </c>
    </row>
    <row r="67265" spans="1:14" x14ac:dyDescent="0.75">
      <c r="A67265">
        <v>715873</v>
      </c>
      <c r="B67265">
        <v>59340</v>
      </c>
      <c r="C67265">
        <v>6393</v>
      </c>
      <c r="D67265" t="s">
        <v>2128</v>
      </c>
      <c r="E67265">
        <v>0</v>
      </c>
      <c r="F67265">
        <v>0</v>
      </c>
      <c r="G67265" s="1">
        <v>45006.626912500004</v>
      </c>
      <c r="H67265">
        <v>166025.56</v>
      </c>
      <c r="I67265">
        <v>2545059.5890000002</v>
      </c>
      <c r="J67265" t="s">
        <v>25</v>
      </c>
      <c r="K67265" t="s">
        <v>68</v>
      </c>
      <c r="L67265" t="s">
        <v>327</v>
      </c>
      <c r="M67265">
        <v>12</v>
      </c>
      <c r="N67265" t="s">
        <v>3637</v>
      </c>
    </row>
    <row r="67266" spans="1:14" x14ac:dyDescent="0.75">
      <c r="A67266">
        <v>802669</v>
      </c>
      <c r="B67266">
        <v>66385</v>
      </c>
      <c r="C67266">
        <v>6393</v>
      </c>
      <c r="D67266" t="s">
        <v>2128</v>
      </c>
      <c r="E67266">
        <v>0</v>
      </c>
      <c r="F67266">
        <v>0</v>
      </c>
      <c r="G67266" s="1">
        <v>45188.688408564813</v>
      </c>
      <c r="H67266">
        <v>166025.56</v>
      </c>
      <c r="I67266">
        <v>2545059.5890000002</v>
      </c>
      <c r="J67266" t="s">
        <v>25</v>
      </c>
      <c r="K67266" t="s">
        <v>68</v>
      </c>
      <c r="L67266" t="s">
        <v>327</v>
      </c>
      <c r="M67266">
        <v>38</v>
      </c>
      <c r="N67266" t="s">
        <v>3610</v>
      </c>
    </row>
    <row r="67267" spans="1:14" x14ac:dyDescent="0.75">
      <c r="A67267">
        <v>710473</v>
      </c>
      <c r="B67267">
        <v>58897</v>
      </c>
      <c r="C67267">
        <v>6393</v>
      </c>
      <c r="D67267" t="s">
        <v>2128</v>
      </c>
      <c r="E67267">
        <v>0</v>
      </c>
      <c r="F67267">
        <v>0</v>
      </c>
      <c r="G67267" s="1">
        <v>44992.707170833331</v>
      </c>
      <c r="H67267">
        <v>166025.56</v>
      </c>
      <c r="I67267">
        <v>2545059.5890000002</v>
      </c>
      <c r="J67267" t="s">
        <v>25</v>
      </c>
      <c r="K67267" t="s">
        <v>68</v>
      </c>
      <c r="L67267" t="s">
        <v>327</v>
      </c>
      <c r="M67267">
        <v>10</v>
      </c>
      <c r="N67267" t="s">
        <v>3632</v>
      </c>
    </row>
    <row r="67268" spans="1:14" x14ac:dyDescent="0.75">
      <c r="A67268">
        <v>771973</v>
      </c>
      <c r="B67268">
        <v>63924</v>
      </c>
      <c r="C67268">
        <v>6393</v>
      </c>
      <c r="D67268" t="s">
        <v>2128</v>
      </c>
      <c r="E67268">
        <v>17</v>
      </c>
      <c r="F67268">
        <v>0</v>
      </c>
      <c r="G67268" s="1">
        <v>45125.69820702546</v>
      </c>
      <c r="H67268">
        <v>166025.56</v>
      </c>
      <c r="I67268">
        <v>2545059.5890000002</v>
      </c>
      <c r="J67268" t="s">
        <v>25</v>
      </c>
      <c r="K67268" t="s">
        <v>68</v>
      </c>
      <c r="L67268" t="s">
        <v>327</v>
      </c>
      <c r="M67268">
        <v>29</v>
      </c>
      <c r="N67268" t="s">
        <v>3623</v>
      </c>
    </row>
    <row r="67269" spans="1:14" x14ac:dyDescent="0.75">
      <c r="A67269">
        <v>801769</v>
      </c>
      <c r="B67269">
        <v>66309</v>
      </c>
      <c r="C67269">
        <v>6393</v>
      </c>
      <c r="D67269" t="s">
        <v>2128</v>
      </c>
      <c r="E67269">
        <v>36</v>
      </c>
      <c r="F67269">
        <v>0</v>
      </c>
      <c r="G67269" s="1">
        <v>45183.620312303239</v>
      </c>
      <c r="H67269">
        <v>166025.56</v>
      </c>
      <c r="I67269">
        <v>2545059.5890000002</v>
      </c>
      <c r="J67269" t="s">
        <v>25</v>
      </c>
      <c r="K67269" t="s">
        <v>68</v>
      </c>
      <c r="L67269" t="s">
        <v>327</v>
      </c>
      <c r="M67269">
        <v>37</v>
      </c>
      <c r="N67269" t="s">
        <v>3640</v>
      </c>
    </row>
    <row r="67270" spans="1:14" x14ac:dyDescent="0.75">
      <c r="A67270">
        <v>778429</v>
      </c>
      <c r="B67270">
        <v>64440</v>
      </c>
      <c r="C67270">
        <v>6393</v>
      </c>
      <c r="D67270" t="s">
        <v>2128</v>
      </c>
      <c r="E67270">
        <v>8</v>
      </c>
      <c r="F67270">
        <v>0</v>
      </c>
      <c r="G67270" s="1">
        <v>45139.682911458331</v>
      </c>
      <c r="H67270">
        <v>166025.56</v>
      </c>
      <c r="I67270">
        <v>2545059.5890000002</v>
      </c>
      <c r="J67270" t="s">
        <v>25</v>
      </c>
      <c r="K67270" t="s">
        <v>68</v>
      </c>
      <c r="L67270" t="s">
        <v>327</v>
      </c>
      <c r="M67270">
        <v>31</v>
      </c>
      <c r="N67270" t="s">
        <v>3613</v>
      </c>
    </row>
    <row r="67271" spans="1:14" x14ac:dyDescent="0.75">
      <c r="A67271">
        <v>774889</v>
      </c>
      <c r="B67271">
        <v>64163</v>
      </c>
      <c r="C67271">
        <v>6393</v>
      </c>
      <c r="D67271" t="s">
        <v>2128</v>
      </c>
      <c r="E67271">
        <v>19</v>
      </c>
      <c r="F67271">
        <v>0</v>
      </c>
      <c r="G67271" s="1">
        <v>45132.684124074076</v>
      </c>
      <c r="H67271">
        <v>166025.56</v>
      </c>
      <c r="I67271">
        <v>2545059.5890000002</v>
      </c>
      <c r="J67271" t="s">
        <v>25</v>
      </c>
      <c r="K67271" t="s">
        <v>68</v>
      </c>
      <c r="L67271" t="s">
        <v>327</v>
      </c>
      <c r="M67271">
        <v>30</v>
      </c>
      <c r="N67271" t="s">
        <v>3612</v>
      </c>
    </row>
    <row r="67272" spans="1:14" x14ac:dyDescent="0.75">
      <c r="A67272">
        <v>696565</v>
      </c>
      <c r="B67272">
        <v>57752</v>
      </c>
      <c r="C67272">
        <v>6393</v>
      </c>
      <c r="D67272" t="s">
        <v>2128</v>
      </c>
      <c r="E67272">
        <v>0</v>
      </c>
      <c r="F67272">
        <v>0</v>
      </c>
      <c r="G67272" s="1">
        <v>44964.690037581022</v>
      </c>
      <c r="H67272">
        <v>166025.56</v>
      </c>
      <c r="I67272">
        <v>2545059.5890000002</v>
      </c>
      <c r="J67272" t="s">
        <v>25</v>
      </c>
      <c r="K67272" t="s">
        <v>68</v>
      </c>
      <c r="L67272" t="s">
        <v>327</v>
      </c>
      <c r="M67272">
        <v>6</v>
      </c>
      <c r="N67272" t="s">
        <v>3622</v>
      </c>
    </row>
    <row r="67273" spans="1:14" x14ac:dyDescent="0.75">
      <c r="A67273">
        <v>700093</v>
      </c>
      <c r="B67273">
        <v>58041</v>
      </c>
      <c r="C67273">
        <v>6393</v>
      </c>
      <c r="D67273" t="s">
        <v>2128</v>
      </c>
      <c r="E67273">
        <v>0</v>
      </c>
      <c r="F67273">
        <v>0</v>
      </c>
      <c r="G67273" s="1">
        <v>44971.696044212964</v>
      </c>
      <c r="H67273">
        <v>166025.56</v>
      </c>
      <c r="I67273">
        <v>2545059.5890000002</v>
      </c>
      <c r="J67273" t="s">
        <v>25</v>
      </c>
      <c r="K67273" t="s">
        <v>68</v>
      </c>
      <c r="L67273" t="s">
        <v>327</v>
      </c>
      <c r="M67273">
        <v>7</v>
      </c>
      <c r="N67273" t="s">
        <v>3605</v>
      </c>
    </row>
    <row r="67274" spans="1:14" x14ac:dyDescent="0.75">
      <c r="A67274">
        <v>774098</v>
      </c>
      <c r="B67274">
        <v>64098</v>
      </c>
      <c r="C67274">
        <v>6418</v>
      </c>
      <c r="D67274" t="s">
        <v>2166</v>
      </c>
      <c r="E67274">
        <v>0</v>
      </c>
      <c r="F67274">
        <v>0</v>
      </c>
      <c r="G67274" s="1">
        <v>45127.346170138888</v>
      </c>
      <c r="H67274">
        <v>167609.37</v>
      </c>
      <c r="I67274">
        <v>2544380.1800000002</v>
      </c>
      <c r="J67274" t="s">
        <v>25</v>
      </c>
      <c r="K67274" t="s">
        <v>234</v>
      </c>
      <c r="L67274" t="s">
        <v>315</v>
      </c>
      <c r="M67274">
        <v>29</v>
      </c>
      <c r="N67274" t="s">
        <v>3647</v>
      </c>
    </row>
    <row r="67275" spans="1:14" x14ac:dyDescent="0.75">
      <c r="A67275">
        <v>787514</v>
      </c>
      <c r="B67275">
        <v>65170</v>
      </c>
      <c r="C67275">
        <v>6418</v>
      </c>
      <c r="D67275" t="s">
        <v>2166</v>
      </c>
      <c r="E67275">
        <v>0</v>
      </c>
      <c r="F67275">
        <v>0</v>
      </c>
      <c r="G67275" s="1">
        <v>45154.708389085645</v>
      </c>
      <c r="H67275">
        <v>167609.37</v>
      </c>
      <c r="I67275">
        <v>2544380.1800000002</v>
      </c>
      <c r="J67275" t="s">
        <v>25</v>
      </c>
      <c r="K67275" t="s">
        <v>234</v>
      </c>
      <c r="L67275" t="s">
        <v>315</v>
      </c>
      <c r="M67275">
        <v>33</v>
      </c>
      <c r="N67275" t="s">
        <v>3581</v>
      </c>
    </row>
    <row r="67276" spans="1:14" x14ac:dyDescent="0.75">
      <c r="A67276">
        <v>801470</v>
      </c>
      <c r="B67276">
        <v>66305</v>
      </c>
      <c r="C67276">
        <v>6418</v>
      </c>
      <c r="D67276" t="s">
        <v>2166</v>
      </c>
      <c r="E67276">
        <v>43</v>
      </c>
      <c r="F67276">
        <v>0</v>
      </c>
      <c r="G67276" s="1">
        <v>45183.590931678242</v>
      </c>
      <c r="H67276">
        <v>167609.37</v>
      </c>
      <c r="I67276">
        <v>2544380.1800000002</v>
      </c>
      <c r="J67276" t="s">
        <v>25</v>
      </c>
      <c r="K67276" t="s">
        <v>234</v>
      </c>
      <c r="L67276" t="s">
        <v>315</v>
      </c>
      <c r="M67276">
        <v>37</v>
      </c>
      <c r="N67276" t="s">
        <v>3640</v>
      </c>
    </row>
    <row r="67277" spans="1:14" x14ac:dyDescent="0.75">
      <c r="A67277">
        <v>794294</v>
      </c>
      <c r="B67277">
        <v>65719</v>
      </c>
      <c r="C67277">
        <v>6418</v>
      </c>
      <c r="D67277" t="s">
        <v>2166</v>
      </c>
      <c r="E67277">
        <v>0</v>
      </c>
      <c r="F67277">
        <v>0</v>
      </c>
      <c r="G67277" s="1">
        <v>45168.695925081018</v>
      </c>
      <c r="H67277">
        <v>167609.37</v>
      </c>
      <c r="I67277">
        <v>2544380.1800000002</v>
      </c>
      <c r="J67277" t="s">
        <v>25</v>
      </c>
      <c r="K67277" t="s">
        <v>234</v>
      </c>
      <c r="L67277" t="s">
        <v>315</v>
      </c>
      <c r="M67277">
        <v>35</v>
      </c>
      <c r="N67277" t="s">
        <v>3599</v>
      </c>
    </row>
    <row r="67278" spans="1:14" x14ac:dyDescent="0.75">
      <c r="A67278">
        <v>695342</v>
      </c>
      <c r="B67278">
        <v>57656</v>
      </c>
      <c r="C67278">
        <v>6418</v>
      </c>
      <c r="D67278" t="s">
        <v>2166</v>
      </c>
      <c r="E67278">
        <v>0</v>
      </c>
      <c r="F67278">
        <v>0</v>
      </c>
      <c r="G67278" s="1">
        <v>44959.711165277775</v>
      </c>
      <c r="H67278">
        <v>167609.37</v>
      </c>
      <c r="I67278">
        <v>2544380.1800000002</v>
      </c>
      <c r="J67278" t="s">
        <v>25</v>
      </c>
      <c r="K67278" t="s">
        <v>234</v>
      </c>
      <c r="L67278" t="s">
        <v>315</v>
      </c>
      <c r="M67278">
        <v>5</v>
      </c>
      <c r="N67278" t="s">
        <v>3592</v>
      </c>
    </row>
    <row r="67279" spans="1:14" x14ac:dyDescent="0.75">
      <c r="A67279">
        <v>714878</v>
      </c>
      <c r="B67279">
        <v>59259</v>
      </c>
      <c r="C67279">
        <v>6418</v>
      </c>
      <c r="D67279" t="s">
        <v>2166</v>
      </c>
      <c r="E67279">
        <v>0</v>
      </c>
      <c r="F67279">
        <v>0</v>
      </c>
      <c r="G67279" s="1">
        <v>45000.686650034724</v>
      </c>
      <c r="H67279">
        <v>167609.37</v>
      </c>
      <c r="I67279">
        <v>2544380.1800000002</v>
      </c>
      <c r="J67279" t="s">
        <v>25</v>
      </c>
      <c r="K67279" t="s">
        <v>234</v>
      </c>
      <c r="L67279" t="s">
        <v>315</v>
      </c>
      <c r="M67279">
        <v>11</v>
      </c>
      <c r="N67279" t="s">
        <v>3595</v>
      </c>
    </row>
    <row r="67280" spans="1:14" x14ac:dyDescent="0.75">
      <c r="A67280">
        <v>734066</v>
      </c>
      <c r="B67280">
        <v>60830</v>
      </c>
      <c r="C67280">
        <v>6418</v>
      </c>
      <c r="D67280" t="s">
        <v>2166</v>
      </c>
      <c r="E67280">
        <v>0</v>
      </c>
      <c r="F67280">
        <v>0</v>
      </c>
      <c r="G67280" s="1">
        <v>45043.600072303241</v>
      </c>
      <c r="H67280">
        <v>167609.37</v>
      </c>
      <c r="I67280">
        <v>2544380.1800000002</v>
      </c>
      <c r="J67280" t="s">
        <v>25</v>
      </c>
      <c r="K67280" t="s">
        <v>234</v>
      </c>
      <c r="L67280" t="s">
        <v>315</v>
      </c>
      <c r="M67280">
        <v>17</v>
      </c>
      <c r="N67280" t="s">
        <v>3594</v>
      </c>
    </row>
    <row r="67281" spans="1:14" x14ac:dyDescent="0.75">
      <c r="A67281">
        <v>790886</v>
      </c>
      <c r="B67281">
        <v>65448</v>
      </c>
      <c r="C67281">
        <v>6418</v>
      </c>
      <c r="D67281" t="s">
        <v>2166</v>
      </c>
      <c r="E67281">
        <v>0</v>
      </c>
      <c r="F67281">
        <v>0</v>
      </c>
      <c r="G67281" s="1">
        <v>45161.711873958331</v>
      </c>
      <c r="H67281">
        <v>167609.37</v>
      </c>
      <c r="I67281">
        <v>2544380.1800000002</v>
      </c>
      <c r="J67281" t="s">
        <v>25</v>
      </c>
      <c r="K67281" t="s">
        <v>234</v>
      </c>
      <c r="L67281" t="s">
        <v>315</v>
      </c>
      <c r="M67281">
        <v>34</v>
      </c>
      <c r="N67281" t="s">
        <v>3580</v>
      </c>
    </row>
    <row r="67282" spans="1:14" x14ac:dyDescent="0.75">
      <c r="A67282">
        <v>797330</v>
      </c>
      <c r="B67282">
        <v>65971</v>
      </c>
      <c r="C67282">
        <v>6418</v>
      </c>
      <c r="D67282" t="s">
        <v>2166</v>
      </c>
      <c r="E67282">
        <v>0</v>
      </c>
      <c r="F67282">
        <v>0</v>
      </c>
      <c r="G67282" s="1">
        <v>45175.686775729169</v>
      </c>
      <c r="H67282">
        <v>167609.37</v>
      </c>
      <c r="I67282">
        <v>2544380.1800000002</v>
      </c>
      <c r="J67282" t="s">
        <v>25</v>
      </c>
      <c r="K67282" t="s">
        <v>234</v>
      </c>
      <c r="L67282" t="s">
        <v>315</v>
      </c>
      <c r="M67282">
        <v>36</v>
      </c>
      <c r="N67282" t="s">
        <v>3573</v>
      </c>
    </row>
    <row r="67283" spans="1:14" x14ac:dyDescent="0.75">
      <c r="A67283">
        <v>698438</v>
      </c>
      <c r="B67283">
        <v>57907</v>
      </c>
      <c r="C67283">
        <v>6418</v>
      </c>
      <c r="D67283" t="s">
        <v>2166</v>
      </c>
      <c r="E67283">
        <v>0</v>
      </c>
      <c r="F67283">
        <v>0</v>
      </c>
      <c r="G67283" s="1">
        <v>44965.691068831016</v>
      </c>
      <c r="H67283">
        <v>167609.37</v>
      </c>
      <c r="I67283">
        <v>2544380.1800000002</v>
      </c>
      <c r="J67283" t="s">
        <v>25</v>
      </c>
      <c r="K67283" t="s">
        <v>234</v>
      </c>
      <c r="L67283" t="s">
        <v>315</v>
      </c>
      <c r="M67283">
        <v>6</v>
      </c>
      <c r="N67283" t="s">
        <v>3565</v>
      </c>
    </row>
    <row r="67284" spans="1:14" x14ac:dyDescent="0.75">
      <c r="A67284">
        <v>791414</v>
      </c>
      <c r="B67284">
        <v>65476</v>
      </c>
      <c r="C67284">
        <v>6418</v>
      </c>
      <c r="D67284" t="s">
        <v>2166</v>
      </c>
      <c r="E67284">
        <v>0</v>
      </c>
      <c r="F67284">
        <v>0</v>
      </c>
      <c r="G67284" s="1">
        <v>45162.675655706022</v>
      </c>
      <c r="H67284">
        <v>167609.37</v>
      </c>
      <c r="I67284">
        <v>2544380.1800000002</v>
      </c>
      <c r="J67284" t="s">
        <v>25</v>
      </c>
      <c r="K67284" t="s">
        <v>234</v>
      </c>
      <c r="L67284" t="s">
        <v>315</v>
      </c>
      <c r="M67284">
        <v>34</v>
      </c>
      <c r="N67284" t="s">
        <v>3649</v>
      </c>
    </row>
    <row r="67285" spans="1:14" x14ac:dyDescent="0.75">
      <c r="A67285">
        <v>737342</v>
      </c>
      <c r="B67285">
        <v>61101</v>
      </c>
      <c r="C67285">
        <v>6418</v>
      </c>
      <c r="D67285" t="s">
        <v>2166</v>
      </c>
      <c r="E67285">
        <v>0</v>
      </c>
      <c r="F67285">
        <v>0</v>
      </c>
      <c r="G67285" s="1">
        <v>45049.560617557872</v>
      </c>
      <c r="H67285">
        <v>167609.37</v>
      </c>
      <c r="I67285">
        <v>2544380.1800000002</v>
      </c>
      <c r="J67285" t="s">
        <v>25</v>
      </c>
      <c r="K67285" t="s">
        <v>234</v>
      </c>
      <c r="L67285" t="s">
        <v>315</v>
      </c>
      <c r="M67285">
        <v>18</v>
      </c>
      <c r="N67285" t="s">
        <v>3574</v>
      </c>
    </row>
    <row r="67286" spans="1:14" x14ac:dyDescent="0.75">
      <c r="A67286">
        <v>755666</v>
      </c>
      <c r="B67286">
        <v>62594</v>
      </c>
      <c r="C67286">
        <v>6418</v>
      </c>
      <c r="D67286" t="s">
        <v>2166</v>
      </c>
      <c r="E67286">
        <v>0</v>
      </c>
      <c r="F67286">
        <v>0</v>
      </c>
      <c r="G67286" s="1">
        <v>45084.700467673611</v>
      </c>
      <c r="H67286">
        <v>167609.37</v>
      </c>
      <c r="I67286">
        <v>2544380.1800000002</v>
      </c>
      <c r="J67286" t="s">
        <v>25</v>
      </c>
      <c r="K67286" t="s">
        <v>234</v>
      </c>
      <c r="L67286" t="s">
        <v>315</v>
      </c>
      <c r="M67286">
        <v>23</v>
      </c>
      <c r="N67286" t="s">
        <v>3582</v>
      </c>
    </row>
    <row r="67287" spans="1:14" x14ac:dyDescent="0.75">
      <c r="A67287">
        <v>712046</v>
      </c>
      <c r="B67287">
        <v>59025</v>
      </c>
      <c r="C67287">
        <v>6418</v>
      </c>
      <c r="D67287" t="s">
        <v>2166</v>
      </c>
      <c r="E67287">
        <v>0</v>
      </c>
      <c r="F67287">
        <v>0</v>
      </c>
      <c r="G67287" s="1">
        <v>44993.707473761577</v>
      </c>
      <c r="H67287">
        <v>167609.37</v>
      </c>
      <c r="I67287">
        <v>2544380.1800000002</v>
      </c>
      <c r="J67287" t="s">
        <v>25</v>
      </c>
      <c r="K67287" t="s">
        <v>234</v>
      </c>
      <c r="L67287" t="s">
        <v>315</v>
      </c>
      <c r="M67287">
        <v>10</v>
      </c>
      <c r="N67287" t="s">
        <v>3576</v>
      </c>
    </row>
    <row r="67288" spans="1:14" x14ac:dyDescent="0.75">
      <c r="A67288">
        <v>763922</v>
      </c>
      <c r="B67288">
        <v>63264</v>
      </c>
      <c r="C67288">
        <v>6418</v>
      </c>
      <c r="D67288" t="s">
        <v>2166</v>
      </c>
      <c r="E67288">
        <v>0</v>
      </c>
      <c r="F67288">
        <v>0</v>
      </c>
      <c r="G67288" s="1">
        <v>45106.702524108798</v>
      </c>
      <c r="H67288">
        <v>167609.37</v>
      </c>
      <c r="I67288">
        <v>2544380.1800000002</v>
      </c>
      <c r="J67288" t="s">
        <v>25</v>
      </c>
      <c r="K67288" t="s">
        <v>234</v>
      </c>
      <c r="L67288" t="s">
        <v>315</v>
      </c>
      <c r="M67288">
        <v>26</v>
      </c>
      <c r="N67288" t="s">
        <v>3570</v>
      </c>
    </row>
    <row r="67289" spans="1:14" x14ac:dyDescent="0.75">
      <c r="A67289">
        <v>721958</v>
      </c>
      <c r="B67289">
        <v>59804</v>
      </c>
      <c r="C67289">
        <v>6418</v>
      </c>
      <c r="D67289" t="s">
        <v>2166</v>
      </c>
      <c r="E67289">
        <v>0</v>
      </c>
      <c r="F67289">
        <v>0</v>
      </c>
      <c r="G67289" s="1">
        <v>45014.690287962963</v>
      </c>
      <c r="H67289">
        <v>167609.37</v>
      </c>
      <c r="I67289">
        <v>2544380.1800000002</v>
      </c>
      <c r="J67289" t="s">
        <v>25</v>
      </c>
      <c r="K67289" t="s">
        <v>234</v>
      </c>
      <c r="L67289" t="s">
        <v>315</v>
      </c>
      <c r="M67289">
        <v>13</v>
      </c>
      <c r="N67289" t="s">
        <v>3588</v>
      </c>
    </row>
    <row r="67290" spans="1:14" x14ac:dyDescent="0.75">
      <c r="A67290">
        <v>688250</v>
      </c>
      <c r="B67290">
        <v>57084</v>
      </c>
      <c r="C67290">
        <v>6418</v>
      </c>
      <c r="D67290" t="s">
        <v>2166</v>
      </c>
      <c r="E67290">
        <v>0</v>
      </c>
      <c r="F67290">
        <v>0</v>
      </c>
      <c r="G67290" s="1">
        <v>44937.694144641202</v>
      </c>
      <c r="H67290">
        <v>167609.37</v>
      </c>
      <c r="I67290">
        <v>2544380.1800000002</v>
      </c>
      <c r="J67290" t="s">
        <v>25</v>
      </c>
      <c r="K67290" t="s">
        <v>234</v>
      </c>
      <c r="L67290" t="s">
        <v>315</v>
      </c>
      <c r="M67290">
        <v>2</v>
      </c>
      <c r="N67290" t="s">
        <v>3636</v>
      </c>
    </row>
    <row r="67291" spans="1:14" x14ac:dyDescent="0.75">
      <c r="A67291">
        <v>770822</v>
      </c>
      <c r="B67291">
        <v>63828</v>
      </c>
      <c r="C67291">
        <v>6418</v>
      </c>
      <c r="D67291" t="s">
        <v>2166</v>
      </c>
      <c r="E67291">
        <v>0</v>
      </c>
      <c r="F67291">
        <v>0</v>
      </c>
      <c r="G67291" s="1">
        <v>45120.361038923613</v>
      </c>
      <c r="H67291">
        <v>167609.37</v>
      </c>
      <c r="I67291">
        <v>2544380.1800000002</v>
      </c>
      <c r="J67291" t="s">
        <v>25</v>
      </c>
      <c r="K67291" t="s">
        <v>234</v>
      </c>
      <c r="L67291" t="s">
        <v>315</v>
      </c>
      <c r="M67291">
        <v>28</v>
      </c>
      <c r="N67291" t="s">
        <v>3648</v>
      </c>
    </row>
    <row r="67292" spans="1:14" x14ac:dyDescent="0.75">
      <c r="A67292">
        <v>725594</v>
      </c>
      <c r="B67292">
        <v>60134</v>
      </c>
      <c r="C67292">
        <v>6418</v>
      </c>
      <c r="D67292" t="s">
        <v>2166</v>
      </c>
      <c r="E67292">
        <v>0</v>
      </c>
      <c r="F67292">
        <v>0</v>
      </c>
      <c r="G67292" s="1">
        <v>45023.698881215278</v>
      </c>
      <c r="H67292">
        <v>167609.37</v>
      </c>
      <c r="I67292">
        <v>2544380.1800000002</v>
      </c>
      <c r="J67292" t="s">
        <v>25</v>
      </c>
      <c r="K67292" t="s">
        <v>234</v>
      </c>
      <c r="L67292" t="s">
        <v>315</v>
      </c>
      <c r="M67292">
        <v>14</v>
      </c>
      <c r="N67292" t="s">
        <v>3568</v>
      </c>
    </row>
    <row r="67293" spans="1:14" x14ac:dyDescent="0.75">
      <c r="A67293">
        <v>795493</v>
      </c>
      <c r="B67293">
        <v>65819</v>
      </c>
      <c r="C67293">
        <v>5541</v>
      </c>
      <c r="D67293" t="s">
        <v>2161</v>
      </c>
      <c r="E67293">
        <v>0</v>
      </c>
      <c r="F67293">
        <v>0</v>
      </c>
      <c r="G67293" s="1">
        <v>45174.688547916667</v>
      </c>
      <c r="H67293">
        <v>173831</v>
      </c>
      <c r="I67293">
        <v>2547714</v>
      </c>
      <c r="J67293" t="s">
        <v>5</v>
      </c>
      <c r="K67293" t="s">
        <v>129</v>
      </c>
      <c r="L67293" t="s">
        <v>327</v>
      </c>
      <c r="M67293">
        <v>36</v>
      </c>
      <c r="N67293" t="s">
        <v>3619</v>
      </c>
    </row>
    <row r="67294" spans="1:14" x14ac:dyDescent="0.75">
      <c r="A67294">
        <v>765313</v>
      </c>
      <c r="B67294">
        <v>63379</v>
      </c>
      <c r="C67294">
        <v>5541</v>
      </c>
      <c r="D67294" t="s">
        <v>2161</v>
      </c>
      <c r="E67294">
        <v>0</v>
      </c>
      <c r="F67294">
        <v>0</v>
      </c>
      <c r="G67294" s="1">
        <v>45111.691239502317</v>
      </c>
      <c r="H67294">
        <v>173831</v>
      </c>
      <c r="I67294">
        <v>2547714</v>
      </c>
      <c r="J67294" t="s">
        <v>5</v>
      </c>
      <c r="K67294" t="s">
        <v>129</v>
      </c>
      <c r="L67294" t="s">
        <v>327</v>
      </c>
      <c r="M67294">
        <v>27</v>
      </c>
      <c r="N67294" t="s">
        <v>3616</v>
      </c>
    </row>
    <row r="67295" spans="1:14" x14ac:dyDescent="0.75">
      <c r="A67295">
        <v>781321</v>
      </c>
      <c r="B67295">
        <v>64671</v>
      </c>
      <c r="C67295">
        <v>5541</v>
      </c>
      <c r="D67295" t="s">
        <v>2161</v>
      </c>
      <c r="E67295">
        <v>10</v>
      </c>
      <c r="F67295">
        <v>0</v>
      </c>
      <c r="G67295" s="1">
        <v>45146.666582835649</v>
      </c>
      <c r="H67295">
        <v>173831</v>
      </c>
      <c r="I67295">
        <v>2547714</v>
      </c>
      <c r="J67295" t="s">
        <v>5</v>
      </c>
      <c r="K67295" t="s">
        <v>129</v>
      </c>
      <c r="L67295" t="s">
        <v>327</v>
      </c>
      <c r="M67295">
        <v>32</v>
      </c>
      <c r="N67295" t="s">
        <v>3633</v>
      </c>
    </row>
    <row r="67296" spans="1:14" x14ac:dyDescent="0.75">
      <c r="A67296">
        <v>732877</v>
      </c>
      <c r="B67296">
        <v>60734</v>
      </c>
      <c r="C67296">
        <v>5541</v>
      </c>
      <c r="D67296" t="s">
        <v>2161</v>
      </c>
      <c r="E67296">
        <v>0</v>
      </c>
      <c r="F67296">
        <v>0</v>
      </c>
      <c r="G67296" s="1">
        <v>45042.672207951386</v>
      </c>
      <c r="H67296">
        <v>173831</v>
      </c>
      <c r="I67296">
        <v>2547714</v>
      </c>
      <c r="J67296" t="s">
        <v>5</v>
      </c>
      <c r="K67296" t="s">
        <v>129</v>
      </c>
      <c r="L67296" t="s">
        <v>327</v>
      </c>
      <c r="M67296">
        <v>17</v>
      </c>
      <c r="N67296" t="s">
        <v>3629</v>
      </c>
    </row>
    <row r="67297" spans="1:14" x14ac:dyDescent="0.75">
      <c r="A67297">
        <v>690493</v>
      </c>
      <c r="B67297">
        <v>57268</v>
      </c>
      <c r="C67297">
        <v>5541</v>
      </c>
      <c r="D67297" t="s">
        <v>2161</v>
      </c>
      <c r="E67297">
        <v>0</v>
      </c>
      <c r="F67297">
        <v>0</v>
      </c>
      <c r="G67297" s="1">
        <v>44943.71623568287</v>
      </c>
      <c r="H67297">
        <v>173831</v>
      </c>
      <c r="I67297">
        <v>2547714</v>
      </c>
      <c r="J67297" t="s">
        <v>5</v>
      </c>
      <c r="K67297" t="s">
        <v>129</v>
      </c>
      <c r="L67297" t="s">
        <v>327</v>
      </c>
      <c r="M67297">
        <v>3</v>
      </c>
      <c r="N67297" t="s">
        <v>3569</v>
      </c>
    </row>
    <row r="67298" spans="1:14" x14ac:dyDescent="0.75">
      <c r="A67298">
        <v>703993</v>
      </c>
      <c r="B67298">
        <v>58361</v>
      </c>
      <c r="C67298">
        <v>5541</v>
      </c>
      <c r="D67298" t="s">
        <v>2161</v>
      </c>
      <c r="E67298">
        <v>0</v>
      </c>
      <c r="F67298">
        <v>0</v>
      </c>
      <c r="G67298" s="1">
        <v>44978.718995451389</v>
      </c>
      <c r="H67298">
        <v>173831</v>
      </c>
      <c r="I67298">
        <v>2547714</v>
      </c>
      <c r="J67298" t="s">
        <v>5</v>
      </c>
      <c r="K67298" t="s">
        <v>129</v>
      </c>
      <c r="L67298" t="s">
        <v>327</v>
      </c>
      <c r="M67298">
        <v>8</v>
      </c>
      <c r="N67298" t="s">
        <v>3602</v>
      </c>
    </row>
    <row r="67299" spans="1:14" x14ac:dyDescent="0.75">
      <c r="A67299">
        <v>768985</v>
      </c>
      <c r="B67299">
        <v>63677</v>
      </c>
      <c r="C67299">
        <v>5541</v>
      </c>
      <c r="D67299" t="s">
        <v>2161</v>
      </c>
      <c r="E67299">
        <v>0</v>
      </c>
      <c r="F67299">
        <v>0</v>
      </c>
      <c r="G67299" s="1">
        <v>45118.708297604164</v>
      </c>
      <c r="H67299">
        <v>173831</v>
      </c>
      <c r="I67299">
        <v>2547714</v>
      </c>
      <c r="J67299" t="s">
        <v>5</v>
      </c>
      <c r="K67299" t="s">
        <v>129</v>
      </c>
      <c r="L67299" t="s">
        <v>327</v>
      </c>
      <c r="M67299">
        <v>28</v>
      </c>
      <c r="N67299" t="s">
        <v>3621</v>
      </c>
    </row>
    <row r="67300" spans="1:14" x14ac:dyDescent="0.75">
      <c r="A67300">
        <v>772357</v>
      </c>
      <c r="B67300">
        <v>63955</v>
      </c>
      <c r="C67300">
        <v>5541</v>
      </c>
      <c r="D67300" t="s">
        <v>2161</v>
      </c>
      <c r="E67300">
        <v>0</v>
      </c>
      <c r="F67300">
        <v>0</v>
      </c>
      <c r="G67300" s="1">
        <v>45125.729284490742</v>
      </c>
      <c r="H67300">
        <v>173831</v>
      </c>
      <c r="I67300">
        <v>2547714</v>
      </c>
      <c r="J67300" t="s">
        <v>5</v>
      </c>
      <c r="K67300" t="s">
        <v>129</v>
      </c>
      <c r="L67300" t="s">
        <v>327</v>
      </c>
      <c r="M67300">
        <v>29</v>
      </c>
      <c r="N67300" t="s">
        <v>3623</v>
      </c>
    </row>
    <row r="67301" spans="1:14" x14ac:dyDescent="0.75">
      <c r="A67301">
        <v>798973</v>
      </c>
      <c r="B67301">
        <v>66102</v>
      </c>
      <c r="C67301">
        <v>5541</v>
      </c>
      <c r="D67301" t="s">
        <v>2161</v>
      </c>
      <c r="E67301">
        <v>0</v>
      </c>
      <c r="F67301">
        <v>0</v>
      </c>
      <c r="G67301" s="1">
        <v>45181.684512268519</v>
      </c>
      <c r="H67301">
        <v>173831</v>
      </c>
      <c r="I67301">
        <v>2547714</v>
      </c>
      <c r="J67301" t="s">
        <v>5</v>
      </c>
      <c r="K67301" t="s">
        <v>129</v>
      </c>
      <c r="L67301" t="s">
        <v>327</v>
      </c>
      <c r="M67301">
        <v>37</v>
      </c>
      <c r="N67301" t="s">
        <v>3620</v>
      </c>
    </row>
    <row r="67302" spans="1:14" x14ac:dyDescent="0.75">
      <c r="A67302">
        <v>750349</v>
      </c>
      <c r="B67302">
        <v>62166</v>
      </c>
      <c r="C67302">
        <v>5541</v>
      </c>
      <c r="D67302" t="s">
        <v>2161</v>
      </c>
      <c r="E67302">
        <v>0</v>
      </c>
      <c r="F67302">
        <v>0</v>
      </c>
      <c r="G67302" s="1">
        <v>45076.699674687501</v>
      </c>
      <c r="H67302">
        <v>173831</v>
      </c>
      <c r="I67302">
        <v>2547714</v>
      </c>
      <c r="J67302" t="s">
        <v>5</v>
      </c>
      <c r="K67302" t="s">
        <v>129</v>
      </c>
      <c r="L67302" t="s">
        <v>327</v>
      </c>
      <c r="M67302">
        <v>22</v>
      </c>
      <c r="N67302" t="s">
        <v>3626</v>
      </c>
    </row>
    <row r="67303" spans="1:14" x14ac:dyDescent="0.75">
      <c r="A67303">
        <v>736441</v>
      </c>
      <c r="B67303">
        <v>61028</v>
      </c>
      <c r="C67303">
        <v>5541</v>
      </c>
      <c r="D67303" t="s">
        <v>2161</v>
      </c>
      <c r="E67303">
        <v>0</v>
      </c>
      <c r="F67303">
        <v>0</v>
      </c>
      <c r="G67303" s="1">
        <v>45048.683965127311</v>
      </c>
      <c r="H67303">
        <v>173831</v>
      </c>
      <c r="I67303">
        <v>2547714</v>
      </c>
      <c r="J67303" t="s">
        <v>5</v>
      </c>
      <c r="K67303" t="s">
        <v>129</v>
      </c>
      <c r="L67303" t="s">
        <v>327</v>
      </c>
      <c r="M67303">
        <v>18</v>
      </c>
      <c r="N67303" t="s">
        <v>3604</v>
      </c>
    </row>
    <row r="67304" spans="1:14" x14ac:dyDescent="0.75">
      <c r="A67304">
        <v>788521</v>
      </c>
      <c r="B67304">
        <v>65253</v>
      </c>
      <c r="C67304">
        <v>5541</v>
      </c>
      <c r="D67304" t="s">
        <v>2161</v>
      </c>
      <c r="E67304">
        <v>0</v>
      </c>
      <c r="F67304">
        <v>0</v>
      </c>
      <c r="G67304" s="1">
        <v>45160.68380327546</v>
      </c>
      <c r="H67304">
        <v>173831</v>
      </c>
      <c r="I67304">
        <v>2547714</v>
      </c>
      <c r="J67304" t="s">
        <v>5</v>
      </c>
      <c r="K67304" t="s">
        <v>129</v>
      </c>
      <c r="L67304" t="s">
        <v>327</v>
      </c>
      <c r="M67304">
        <v>34</v>
      </c>
      <c r="N67304" t="s">
        <v>3617</v>
      </c>
    </row>
    <row r="67305" spans="1:14" x14ac:dyDescent="0.75">
      <c r="A67305">
        <v>722881</v>
      </c>
      <c r="B67305">
        <v>59914</v>
      </c>
      <c r="C67305">
        <v>5541</v>
      </c>
      <c r="D67305" t="s">
        <v>2161</v>
      </c>
      <c r="E67305">
        <v>0</v>
      </c>
      <c r="F67305">
        <v>0</v>
      </c>
      <c r="G67305" s="1">
        <v>45022.669037847219</v>
      </c>
      <c r="H67305">
        <v>173831</v>
      </c>
      <c r="I67305">
        <v>2547714</v>
      </c>
      <c r="J67305" t="s">
        <v>5</v>
      </c>
      <c r="K67305" t="s">
        <v>129</v>
      </c>
      <c r="L67305" t="s">
        <v>327</v>
      </c>
      <c r="M67305">
        <v>14</v>
      </c>
      <c r="N67305" t="s">
        <v>3601</v>
      </c>
    </row>
    <row r="67306" spans="1:14" x14ac:dyDescent="0.75">
      <c r="A67306">
        <v>692977</v>
      </c>
      <c r="B67306">
        <v>57471</v>
      </c>
      <c r="C67306">
        <v>5541</v>
      </c>
      <c r="D67306" t="s">
        <v>2161</v>
      </c>
      <c r="E67306">
        <v>0</v>
      </c>
      <c r="F67306">
        <v>0</v>
      </c>
      <c r="G67306" s="1">
        <v>44957.685281909726</v>
      </c>
      <c r="H67306">
        <v>173831</v>
      </c>
      <c r="I67306">
        <v>2547714</v>
      </c>
      <c r="J67306" t="s">
        <v>5</v>
      </c>
      <c r="K67306" t="s">
        <v>129</v>
      </c>
      <c r="L67306" t="s">
        <v>327</v>
      </c>
      <c r="M67306">
        <v>5</v>
      </c>
      <c r="N67306" t="s">
        <v>3628</v>
      </c>
    </row>
    <row r="67307" spans="1:14" x14ac:dyDescent="0.75">
      <c r="A67307">
        <v>713593</v>
      </c>
      <c r="B67307">
        <v>59152</v>
      </c>
      <c r="C67307">
        <v>5541</v>
      </c>
      <c r="D67307" t="s">
        <v>2161</v>
      </c>
      <c r="E67307">
        <v>0</v>
      </c>
      <c r="F67307">
        <v>0</v>
      </c>
      <c r="G67307" s="1">
        <v>44999.696185416666</v>
      </c>
      <c r="H67307">
        <v>173831</v>
      </c>
      <c r="I67307">
        <v>2547714</v>
      </c>
      <c r="J67307" t="s">
        <v>5</v>
      </c>
      <c r="K67307" t="s">
        <v>129</v>
      </c>
      <c r="L67307" t="s">
        <v>327</v>
      </c>
      <c r="M67307">
        <v>11</v>
      </c>
      <c r="N67307" t="s">
        <v>3630</v>
      </c>
    </row>
    <row r="67308" spans="1:14" x14ac:dyDescent="0.75">
      <c r="A67308">
        <v>700777</v>
      </c>
      <c r="B67308">
        <v>58097</v>
      </c>
      <c r="C67308">
        <v>5541</v>
      </c>
      <c r="D67308" t="s">
        <v>2161</v>
      </c>
      <c r="E67308">
        <v>0</v>
      </c>
      <c r="F67308">
        <v>0</v>
      </c>
      <c r="G67308" s="1">
        <v>44971.726858101851</v>
      </c>
      <c r="H67308">
        <v>173831</v>
      </c>
      <c r="I67308">
        <v>2547714</v>
      </c>
      <c r="J67308" t="s">
        <v>5</v>
      </c>
      <c r="K67308" t="s">
        <v>129</v>
      </c>
      <c r="L67308" t="s">
        <v>327</v>
      </c>
      <c r="M67308">
        <v>7</v>
      </c>
      <c r="N67308" t="s">
        <v>3605</v>
      </c>
    </row>
    <row r="67309" spans="1:14" x14ac:dyDescent="0.75">
      <c r="A67309">
        <v>709537</v>
      </c>
      <c r="B67309">
        <v>58819</v>
      </c>
      <c r="C67309">
        <v>5541</v>
      </c>
      <c r="D67309" t="s">
        <v>2161</v>
      </c>
      <c r="E67309">
        <v>0</v>
      </c>
      <c r="F67309">
        <v>0</v>
      </c>
      <c r="G67309" s="1">
        <v>44992.673753784722</v>
      </c>
      <c r="H67309">
        <v>173831</v>
      </c>
      <c r="I67309">
        <v>2547714</v>
      </c>
      <c r="J67309" t="s">
        <v>5</v>
      </c>
      <c r="K67309" t="s">
        <v>129</v>
      </c>
      <c r="L67309" t="s">
        <v>327</v>
      </c>
      <c r="M67309">
        <v>10</v>
      </c>
      <c r="N67309" t="s">
        <v>3632</v>
      </c>
    </row>
    <row r="67310" spans="1:14" x14ac:dyDescent="0.75">
      <c r="A67310">
        <v>746413</v>
      </c>
      <c r="B67310">
        <v>61841</v>
      </c>
      <c r="C67310">
        <v>5541</v>
      </c>
      <c r="D67310" t="s">
        <v>2161</v>
      </c>
      <c r="E67310">
        <v>0</v>
      </c>
      <c r="F67310">
        <v>0</v>
      </c>
      <c r="G67310" s="1">
        <v>45069.678352465278</v>
      </c>
      <c r="H67310">
        <v>173831</v>
      </c>
      <c r="I67310">
        <v>2547714</v>
      </c>
      <c r="J67310" t="s">
        <v>5</v>
      </c>
      <c r="K67310" t="s">
        <v>129</v>
      </c>
      <c r="L67310" t="s">
        <v>327</v>
      </c>
      <c r="M67310">
        <v>21</v>
      </c>
      <c r="N67310" t="s">
        <v>3607</v>
      </c>
    </row>
    <row r="67311" spans="1:14" x14ac:dyDescent="0.75">
      <c r="A67311">
        <v>785653</v>
      </c>
      <c r="B67311">
        <v>65018</v>
      </c>
      <c r="C67311">
        <v>5541</v>
      </c>
      <c r="D67311" t="s">
        <v>2161</v>
      </c>
      <c r="E67311">
        <v>0</v>
      </c>
      <c r="F67311">
        <v>0</v>
      </c>
      <c r="G67311" s="1">
        <v>45153.692855208334</v>
      </c>
      <c r="H67311">
        <v>173831</v>
      </c>
      <c r="I67311">
        <v>2547714</v>
      </c>
      <c r="J67311" t="s">
        <v>5</v>
      </c>
      <c r="K67311" t="s">
        <v>129</v>
      </c>
      <c r="L67311" t="s">
        <v>327</v>
      </c>
      <c r="M67311">
        <v>33</v>
      </c>
      <c r="N67311" t="s">
        <v>3625</v>
      </c>
    </row>
    <row r="67312" spans="1:14" x14ac:dyDescent="0.75">
      <c r="A67312">
        <v>744131</v>
      </c>
      <c r="B67312">
        <v>61657</v>
      </c>
      <c r="C67312">
        <v>5827</v>
      </c>
      <c r="D67312" t="s">
        <v>2167</v>
      </c>
      <c r="E67312">
        <v>0</v>
      </c>
      <c r="F67312">
        <v>0</v>
      </c>
      <c r="G67312" s="1">
        <v>45063.627295798608</v>
      </c>
      <c r="H67312">
        <v>169979.179</v>
      </c>
      <c r="I67312">
        <v>2544886.1</v>
      </c>
      <c r="J67312" t="s">
        <v>12</v>
      </c>
      <c r="K67312" t="s">
        <v>165</v>
      </c>
      <c r="L67312" t="s">
        <v>307</v>
      </c>
      <c r="M67312">
        <v>20</v>
      </c>
      <c r="N67312" t="s">
        <v>3579</v>
      </c>
    </row>
    <row r="67313" spans="1:14" x14ac:dyDescent="0.75">
      <c r="A67313">
        <v>779315</v>
      </c>
      <c r="B67313">
        <v>64510</v>
      </c>
      <c r="C67313">
        <v>5827</v>
      </c>
      <c r="D67313" t="s">
        <v>2167</v>
      </c>
      <c r="E67313">
        <v>24</v>
      </c>
      <c r="F67313">
        <v>0</v>
      </c>
      <c r="G67313" s="1">
        <v>45140.652168946763</v>
      </c>
      <c r="H67313">
        <v>169979.179</v>
      </c>
      <c r="I67313">
        <v>2544886.1</v>
      </c>
      <c r="J67313" t="s">
        <v>12</v>
      </c>
      <c r="K67313" t="s">
        <v>165</v>
      </c>
      <c r="L67313" t="s">
        <v>307</v>
      </c>
      <c r="M67313">
        <v>31</v>
      </c>
      <c r="N67313" t="s">
        <v>3587</v>
      </c>
    </row>
    <row r="67314" spans="1:14" x14ac:dyDescent="0.75">
      <c r="A67314">
        <v>728087</v>
      </c>
      <c r="B67314">
        <v>60340</v>
      </c>
      <c r="C67314">
        <v>5827</v>
      </c>
      <c r="D67314" t="s">
        <v>2167</v>
      </c>
      <c r="E67314">
        <v>0</v>
      </c>
      <c r="F67314">
        <v>0</v>
      </c>
      <c r="G67314" s="1">
        <v>45028.675872604166</v>
      </c>
      <c r="H67314">
        <v>169979.179</v>
      </c>
      <c r="I67314">
        <v>2544886.1</v>
      </c>
      <c r="J67314" t="s">
        <v>12</v>
      </c>
      <c r="K67314" t="s">
        <v>165</v>
      </c>
      <c r="L67314" t="s">
        <v>307</v>
      </c>
      <c r="M67314">
        <v>15</v>
      </c>
      <c r="N67314" t="s">
        <v>3584</v>
      </c>
    </row>
    <row r="67315" spans="1:14" x14ac:dyDescent="0.75">
      <c r="A67315">
        <v>804563</v>
      </c>
      <c r="B67315">
        <v>66539</v>
      </c>
      <c r="C67315">
        <v>5827</v>
      </c>
      <c r="D67315" t="s">
        <v>2167</v>
      </c>
      <c r="E67315">
        <v>8</v>
      </c>
      <c r="F67315">
        <v>0</v>
      </c>
      <c r="G67315" s="1">
        <v>45189.683919328701</v>
      </c>
      <c r="H67315">
        <v>169979.179</v>
      </c>
      <c r="I67315">
        <v>2544886.1</v>
      </c>
      <c r="J67315" t="s">
        <v>12</v>
      </c>
      <c r="K67315" t="s">
        <v>165</v>
      </c>
      <c r="L67315" t="s">
        <v>307</v>
      </c>
      <c r="M67315">
        <v>38</v>
      </c>
      <c r="N67315" t="s">
        <v>3572</v>
      </c>
    </row>
    <row r="67316" spans="1:14" x14ac:dyDescent="0.75">
      <c r="A67316">
        <v>783071</v>
      </c>
      <c r="B67316">
        <v>64812</v>
      </c>
      <c r="C67316">
        <v>5827</v>
      </c>
      <c r="D67316" t="s">
        <v>2167</v>
      </c>
      <c r="E67316">
        <v>0</v>
      </c>
      <c r="F67316">
        <v>0</v>
      </c>
      <c r="G67316" s="1">
        <v>45147.671087071758</v>
      </c>
      <c r="H67316">
        <v>169979.179</v>
      </c>
      <c r="I67316">
        <v>2544886.1</v>
      </c>
      <c r="J67316" t="s">
        <v>12</v>
      </c>
      <c r="K67316" t="s">
        <v>165</v>
      </c>
      <c r="L67316" t="s">
        <v>307</v>
      </c>
      <c r="M67316">
        <v>32</v>
      </c>
      <c r="N67316" t="s">
        <v>3591</v>
      </c>
    </row>
    <row r="67317" spans="1:14" x14ac:dyDescent="0.75">
      <c r="A67317">
        <v>747671</v>
      </c>
      <c r="B67317">
        <v>61945</v>
      </c>
      <c r="C67317">
        <v>5827</v>
      </c>
      <c r="D67317" t="s">
        <v>2167</v>
      </c>
      <c r="E67317">
        <v>0</v>
      </c>
      <c r="F67317">
        <v>0</v>
      </c>
      <c r="G67317" s="1">
        <v>45070.665849849538</v>
      </c>
      <c r="H67317">
        <v>169979.179</v>
      </c>
      <c r="I67317">
        <v>2544886.1</v>
      </c>
      <c r="J67317" t="s">
        <v>12</v>
      </c>
      <c r="K67317" t="s">
        <v>165</v>
      </c>
      <c r="L67317" t="s">
        <v>307</v>
      </c>
      <c r="M67317">
        <v>21</v>
      </c>
      <c r="N67317" t="s">
        <v>3590</v>
      </c>
    </row>
    <row r="67318" spans="1:14" x14ac:dyDescent="0.75">
      <c r="A67318">
        <v>790475</v>
      </c>
      <c r="B67318">
        <v>65415</v>
      </c>
      <c r="C67318">
        <v>5827</v>
      </c>
      <c r="D67318" t="s">
        <v>2167</v>
      </c>
      <c r="E67318">
        <v>0</v>
      </c>
      <c r="F67318">
        <v>0</v>
      </c>
      <c r="G67318" s="1">
        <v>45161.694025497687</v>
      </c>
      <c r="H67318">
        <v>169979.179</v>
      </c>
      <c r="I67318">
        <v>2544886.1</v>
      </c>
      <c r="J67318" t="s">
        <v>12</v>
      </c>
      <c r="K67318" t="s">
        <v>165</v>
      </c>
      <c r="L67318" t="s">
        <v>307</v>
      </c>
      <c r="M67318">
        <v>34</v>
      </c>
      <c r="N67318" t="s">
        <v>3580</v>
      </c>
    </row>
    <row r="67319" spans="1:14" x14ac:dyDescent="0.75">
      <c r="A67319">
        <v>750935</v>
      </c>
      <c r="B67319">
        <v>62213</v>
      </c>
      <c r="C67319">
        <v>5827</v>
      </c>
      <c r="D67319" t="s">
        <v>2167</v>
      </c>
      <c r="E67319">
        <v>0</v>
      </c>
      <c r="F67319">
        <v>0</v>
      </c>
      <c r="G67319" s="1">
        <v>45077.659609490744</v>
      </c>
      <c r="H67319">
        <v>169979.179</v>
      </c>
      <c r="I67319">
        <v>2544886.1</v>
      </c>
      <c r="J67319" t="s">
        <v>12</v>
      </c>
      <c r="K67319" t="s">
        <v>165</v>
      </c>
      <c r="L67319" t="s">
        <v>307</v>
      </c>
      <c r="M67319">
        <v>22</v>
      </c>
      <c r="N67319" t="s">
        <v>3593</v>
      </c>
    </row>
    <row r="67320" spans="1:14" x14ac:dyDescent="0.75">
      <c r="A67320">
        <v>734171</v>
      </c>
      <c r="B67320">
        <v>60839</v>
      </c>
      <c r="C67320">
        <v>5827</v>
      </c>
      <c r="D67320" t="s">
        <v>2167</v>
      </c>
      <c r="E67320">
        <v>0</v>
      </c>
      <c r="F67320">
        <v>0</v>
      </c>
      <c r="G67320" s="1">
        <v>45043.64152503472</v>
      </c>
      <c r="H67320">
        <v>169979.179</v>
      </c>
      <c r="I67320">
        <v>2544886.1</v>
      </c>
      <c r="J67320" t="s">
        <v>12</v>
      </c>
      <c r="K67320" t="s">
        <v>165</v>
      </c>
      <c r="L67320" t="s">
        <v>307</v>
      </c>
      <c r="M67320">
        <v>17</v>
      </c>
      <c r="N67320" t="s">
        <v>3594</v>
      </c>
    </row>
    <row r="67321" spans="1:14" x14ac:dyDescent="0.75">
      <c r="A67321">
        <v>776147</v>
      </c>
      <c r="B67321">
        <v>64265</v>
      </c>
      <c r="C67321">
        <v>5827</v>
      </c>
      <c r="D67321" t="s">
        <v>2167</v>
      </c>
      <c r="E67321">
        <v>9</v>
      </c>
      <c r="F67321">
        <v>0</v>
      </c>
      <c r="G67321" s="1">
        <v>45133.666699224537</v>
      </c>
      <c r="H67321">
        <v>169979.179</v>
      </c>
      <c r="I67321">
        <v>2544886.1</v>
      </c>
      <c r="J67321" t="s">
        <v>12</v>
      </c>
      <c r="K67321" t="s">
        <v>165</v>
      </c>
      <c r="L67321" t="s">
        <v>307</v>
      </c>
      <c r="M67321">
        <v>30</v>
      </c>
      <c r="N67321" t="s">
        <v>3589</v>
      </c>
    </row>
    <row r="67322" spans="1:14" x14ac:dyDescent="0.75">
      <c r="A67322">
        <v>772727</v>
      </c>
      <c r="B67322">
        <v>63985</v>
      </c>
      <c r="C67322">
        <v>5827</v>
      </c>
      <c r="D67322" t="s">
        <v>2167</v>
      </c>
      <c r="E67322">
        <v>0</v>
      </c>
      <c r="F67322">
        <v>0</v>
      </c>
      <c r="G67322" s="1">
        <v>45126.641135798614</v>
      </c>
      <c r="H67322">
        <v>169979.179</v>
      </c>
      <c r="I67322">
        <v>2544886.1</v>
      </c>
      <c r="J67322" t="s">
        <v>12</v>
      </c>
      <c r="K67322" t="s">
        <v>165</v>
      </c>
      <c r="L67322" t="s">
        <v>307</v>
      </c>
      <c r="M67322">
        <v>29</v>
      </c>
      <c r="N67322" t="s">
        <v>3571</v>
      </c>
    </row>
    <row r="67323" spans="1:14" x14ac:dyDescent="0.75">
      <c r="A67323">
        <v>730859</v>
      </c>
      <c r="B67323">
        <v>60569</v>
      </c>
      <c r="C67323">
        <v>5827</v>
      </c>
      <c r="D67323" t="s">
        <v>2167</v>
      </c>
      <c r="E67323">
        <v>0</v>
      </c>
      <c r="F67323">
        <v>0</v>
      </c>
      <c r="G67323" s="1">
        <v>45035.643765821762</v>
      </c>
      <c r="H67323">
        <v>169979.179</v>
      </c>
      <c r="I67323">
        <v>2544886.1</v>
      </c>
      <c r="J67323" t="s">
        <v>12</v>
      </c>
      <c r="K67323" t="s">
        <v>165</v>
      </c>
      <c r="L67323" t="s">
        <v>307</v>
      </c>
      <c r="M67323">
        <v>16</v>
      </c>
      <c r="N67323" t="s">
        <v>3597</v>
      </c>
    </row>
    <row r="67324" spans="1:14" x14ac:dyDescent="0.75">
      <c r="A67324">
        <v>737495</v>
      </c>
      <c r="B67324">
        <v>61114</v>
      </c>
      <c r="C67324">
        <v>5827</v>
      </c>
      <c r="D67324" t="s">
        <v>2167</v>
      </c>
      <c r="E67324">
        <v>0</v>
      </c>
      <c r="F67324">
        <v>0</v>
      </c>
      <c r="G67324" s="1">
        <v>45049.646898726853</v>
      </c>
      <c r="H67324">
        <v>169979.179</v>
      </c>
      <c r="I67324">
        <v>2544886.1</v>
      </c>
      <c r="J67324" t="s">
        <v>12</v>
      </c>
      <c r="K67324" t="s">
        <v>165</v>
      </c>
      <c r="L67324" t="s">
        <v>307</v>
      </c>
      <c r="M67324">
        <v>18</v>
      </c>
      <c r="N67324" t="s">
        <v>3574</v>
      </c>
    </row>
    <row r="67325" spans="1:14" x14ac:dyDescent="0.75">
      <c r="A67325">
        <v>688067</v>
      </c>
      <c r="B67325">
        <v>57069</v>
      </c>
      <c r="C67325">
        <v>5827</v>
      </c>
      <c r="D67325" t="s">
        <v>2167</v>
      </c>
      <c r="E67325">
        <v>0</v>
      </c>
      <c r="F67325">
        <v>0</v>
      </c>
      <c r="G67325" s="1">
        <v>44937.691219016204</v>
      </c>
      <c r="H67325">
        <v>169979.179</v>
      </c>
      <c r="I67325">
        <v>2544886.1</v>
      </c>
      <c r="J67325" t="s">
        <v>12</v>
      </c>
      <c r="K67325" t="s">
        <v>165</v>
      </c>
      <c r="L67325" t="s">
        <v>307</v>
      </c>
      <c r="M67325">
        <v>2</v>
      </c>
      <c r="N67325" t="s">
        <v>3636</v>
      </c>
    </row>
    <row r="67326" spans="1:14" x14ac:dyDescent="0.75">
      <c r="A67326">
        <v>707615</v>
      </c>
      <c r="B67326">
        <v>58660</v>
      </c>
      <c r="C67326">
        <v>5827</v>
      </c>
      <c r="D67326" t="s">
        <v>2167</v>
      </c>
      <c r="E67326">
        <v>0</v>
      </c>
      <c r="F67326">
        <v>0</v>
      </c>
      <c r="G67326" s="1">
        <v>44987.647463854169</v>
      </c>
      <c r="H67326">
        <v>169979.179</v>
      </c>
      <c r="I67326">
        <v>2544886.1</v>
      </c>
      <c r="J67326" t="s">
        <v>12</v>
      </c>
      <c r="K67326" t="s">
        <v>165</v>
      </c>
      <c r="L67326" t="s">
        <v>307</v>
      </c>
      <c r="M67326">
        <v>9</v>
      </c>
      <c r="N67326" t="s">
        <v>3577</v>
      </c>
    </row>
    <row r="67327" spans="1:14" x14ac:dyDescent="0.75">
      <c r="A67327">
        <v>758855</v>
      </c>
      <c r="B67327">
        <v>62855</v>
      </c>
      <c r="C67327">
        <v>5827</v>
      </c>
      <c r="D67327" t="s">
        <v>2167</v>
      </c>
      <c r="E67327">
        <v>0</v>
      </c>
      <c r="F67327">
        <v>0</v>
      </c>
      <c r="G67327" s="1">
        <v>45093.697473229164</v>
      </c>
      <c r="H67327">
        <v>169979.179</v>
      </c>
      <c r="I67327">
        <v>2544886.1</v>
      </c>
      <c r="J67327" t="s">
        <v>12</v>
      </c>
      <c r="K67327" t="s">
        <v>165</v>
      </c>
      <c r="L67327" t="s">
        <v>307</v>
      </c>
      <c r="M67327">
        <v>24</v>
      </c>
      <c r="N67327" t="s">
        <v>3566</v>
      </c>
    </row>
    <row r="67328" spans="1:14" x14ac:dyDescent="0.75">
      <c r="A67328">
        <v>724283</v>
      </c>
      <c r="B67328">
        <v>60025</v>
      </c>
      <c r="C67328">
        <v>5827</v>
      </c>
      <c r="D67328" t="s">
        <v>2167</v>
      </c>
      <c r="E67328">
        <v>0</v>
      </c>
      <c r="F67328">
        <v>0</v>
      </c>
      <c r="G67328" s="1">
        <v>45023.64071994213</v>
      </c>
      <c r="H67328">
        <v>169979.179</v>
      </c>
      <c r="I67328">
        <v>2544886.1</v>
      </c>
      <c r="J67328" t="s">
        <v>12</v>
      </c>
      <c r="K67328" t="s">
        <v>165</v>
      </c>
      <c r="L67328" t="s">
        <v>307</v>
      </c>
      <c r="M67328">
        <v>14</v>
      </c>
      <c r="N67328" t="s">
        <v>3568</v>
      </c>
    </row>
    <row r="67329" spans="1:14" x14ac:dyDescent="0.75">
      <c r="A67329">
        <v>799799</v>
      </c>
      <c r="B67329">
        <v>66171</v>
      </c>
      <c r="C67329">
        <v>5827</v>
      </c>
      <c r="D67329" t="s">
        <v>2167</v>
      </c>
      <c r="E67329">
        <v>0</v>
      </c>
      <c r="F67329">
        <v>0</v>
      </c>
      <c r="G67329" s="1">
        <v>45182.646877858795</v>
      </c>
      <c r="H67329">
        <v>169979.179</v>
      </c>
      <c r="I67329">
        <v>2544886.1</v>
      </c>
      <c r="J67329" t="s">
        <v>12</v>
      </c>
      <c r="K67329" t="s">
        <v>165</v>
      </c>
      <c r="L67329" t="s">
        <v>307</v>
      </c>
      <c r="M67329">
        <v>37</v>
      </c>
      <c r="N67329" t="s">
        <v>3575</v>
      </c>
    </row>
    <row r="67330" spans="1:14" x14ac:dyDescent="0.75">
      <c r="A67330">
        <v>691091</v>
      </c>
      <c r="B67330">
        <v>57317</v>
      </c>
      <c r="C67330">
        <v>5827</v>
      </c>
      <c r="D67330" t="s">
        <v>2167</v>
      </c>
      <c r="E67330">
        <v>0</v>
      </c>
      <c r="F67330">
        <v>0</v>
      </c>
      <c r="G67330" s="1">
        <v>44944.672604548614</v>
      </c>
      <c r="H67330">
        <v>169979.179</v>
      </c>
      <c r="I67330">
        <v>2544886.1</v>
      </c>
      <c r="J67330" t="s">
        <v>12</v>
      </c>
      <c r="K67330" t="s">
        <v>165</v>
      </c>
      <c r="L67330" t="s">
        <v>307</v>
      </c>
      <c r="M67330">
        <v>3</v>
      </c>
      <c r="N67330" t="s">
        <v>3635</v>
      </c>
    </row>
    <row r="67331" spans="1:14" x14ac:dyDescent="0.75">
      <c r="A67331">
        <v>694295</v>
      </c>
      <c r="B67331">
        <v>57570</v>
      </c>
      <c r="C67331">
        <v>5827</v>
      </c>
      <c r="D67331" t="s">
        <v>2167</v>
      </c>
      <c r="E67331">
        <v>0</v>
      </c>
      <c r="F67331">
        <v>0</v>
      </c>
      <c r="G67331" s="1">
        <v>44959.660943171293</v>
      </c>
      <c r="H67331">
        <v>169979.179</v>
      </c>
      <c r="I67331">
        <v>2544886.1</v>
      </c>
      <c r="J67331" t="s">
        <v>12</v>
      </c>
      <c r="K67331" t="s">
        <v>165</v>
      </c>
      <c r="L67331" t="s">
        <v>307</v>
      </c>
      <c r="M67331">
        <v>5</v>
      </c>
      <c r="N67331" t="s">
        <v>3592</v>
      </c>
    </row>
    <row r="67332" spans="1:14" x14ac:dyDescent="0.75">
      <c r="A67332">
        <v>787715</v>
      </c>
      <c r="B67332">
        <v>65187</v>
      </c>
      <c r="C67332">
        <v>5827</v>
      </c>
      <c r="D67332" t="s">
        <v>2167</v>
      </c>
      <c r="E67332">
        <v>0</v>
      </c>
      <c r="F67332">
        <v>0</v>
      </c>
      <c r="G67332" s="1">
        <v>45154.784311192132</v>
      </c>
      <c r="H67332">
        <v>169979.179</v>
      </c>
      <c r="I67332">
        <v>2544886.1</v>
      </c>
      <c r="J67332" t="s">
        <v>12</v>
      </c>
      <c r="K67332" t="s">
        <v>165</v>
      </c>
      <c r="L67332" t="s">
        <v>307</v>
      </c>
      <c r="M67332">
        <v>33</v>
      </c>
      <c r="N67332" t="s">
        <v>3581</v>
      </c>
    </row>
    <row r="67333" spans="1:14" x14ac:dyDescent="0.75">
      <c r="A67333">
        <v>740843</v>
      </c>
      <c r="B67333">
        <v>61390</v>
      </c>
      <c r="C67333">
        <v>5827</v>
      </c>
      <c r="D67333" t="s">
        <v>2167</v>
      </c>
      <c r="E67333">
        <v>0</v>
      </c>
      <c r="F67333">
        <v>0</v>
      </c>
      <c r="G67333" s="1">
        <v>45056.642260266206</v>
      </c>
      <c r="H67333">
        <v>169979.179</v>
      </c>
      <c r="I67333">
        <v>2544886.1</v>
      </c>
      <c r="J67333" t="s">
        <v>12</v>
      </c>
      <c r="K67333" t="s">
        <v>165</v>
      </c>
      <c r="L67333" t="s">
        <v>307</v>
      </c>
      <c r="M67333">
        <v>19</v>
      </c>
      <c r="N67333" t="s">
        <v>3585</v>
      </c>
    </row>
    <row r="67334" spans="1:14" x14ac:dyDescent="0.75">
      <c r="A67334">
        <v>720959</v>
      </c>
      <c r="B67334">
        <v>59756</v>
      </c>
      <c r="C67334">
        <v>5827</v>
      </c>
      <c r="D67334" t="s">
        <v>2167</v>
      </c>
      <c r="E67334">
        <v>0</v>
      </c>
      <c r="F67334">
        <v>0</v>
      </c>
      <c r="G67334" s="1">
        <v>45014.641969675926</v>
      </c>
      <c r="H67334">
        <v>169979.179</v>
      </c>
      <c r="I67334">
        <v>2544886.1</v>
      </c>
      <c r="J67334" t="s">
        <v>12</v>
      </c>
      <c r="K67334" t="s">
        <v>165</v>
      </c>
      <c r="L67334" t="s">
        <v>307</v>
      </c>
      <c r="M67334">
        <v>13</v>
      </c>
      <c r="N67334" t="s">
        <v>3588</v>
      </c>
    </row>
    <row r="67335" spans="1:14" x14ac:dyDescent="0.75">
      <c r="A67335">
        <v>714239</v>
      </c>
      <c r="B67335">
        <v>59206</v>
      </c>
      <c r="C67335">
        <v>5827</v>
      </c>
      <c r="D67335" t="s">
        <v>2167</v>
      </c>
      <c r="E67335">
        <v>0</v>
      </c>
      <c r="F67335">
        <v>0</v>
      </c>
      <c r="G67335" s="1">
        <v>45000.647871759262</v>
      </c>
      <c r="H67335">
        <v>169979.179</v>
      </c>
      <c r="I67335">
        <v>2544886.1</v>
      </c>
      <c r="J67335" t="s">
        <v>12</v>
      </c>
      <c r="K67335" t="s">
        <v>165</v>
      </c>
      <c r="L67335" t="s">
        <v>307</v>
      </c>
      <c r="M67335">
        <v>11</v>
      </c>
      <c r="N67335" t="s">
        <v>3595</v>
      </c>
    </row>
    <row r="67336" spans="1:14" x14ac:dyDescent="0.75">
      <c r="A67336">
        <v>796955</v>
      </c>
      <c r="B67336">
        <v>65940</v>
      </c>
      <c r="C67336">
        <v>5827</v>
      </c>
      <c r="D67336" t="s">
        <v>2167</v>
      </c>
      <c r="E67336">
        <v>28</v>
      </c>
      <c r="F67336">
        <v>0</v>
      </c>
      <c r="G67336" s="1">
        <v>45175.675320682873</v>
      </c>
      <c r="H67336">
        <v>169979.179</v>
      </c>
      <c r="I67336">
        <v>2544886.1</v>
      </c>
      <c r="J67336" t="s">
        <v>12</v>
      </c>
      <c r="K67336" t="s">
        <v>165</v>
      </c>
      <c r="L67336" t="s">
        <v>307</v>
      </c>
      <c r="M67336">
        <v>36</v>
      </c>
      <c r="N67336" t="s">
        <v>3573</v>
      </c>
    </row>
    <row r="67337" spans="1:14" x14ac:dyDescent="0.75">
      <c r="A67337">
        <v>793595</v>
      </c>
      <c r="B67337">
        <v>65661</v>
      </c>
      <c r="C67337">
        <v>5827</v>
      </c>
      <c r="D67337" t="s">
        <v>2167</v>
      </c>
      <c r="E67337">
        <v>0</v>
      </c>
      <c r="F67337">
        <v>0</v>
      </c>
      <c r="G67337" s="1">
        <v>45168.671831793981</v>
      </c>
      <c r="H67337">
        <v>169979.179</v>
      </c>
      <c r="I67337">
        <v>2544886.1</v>
      </c>
      <c r="J67337" t="s">
        <v>12</v>
      </c>
      <c r="K67337" t="s">
        <v>165</v>
      </c>
      <c r="L67337" t="s">
        <v>307</v>
      </c>
      <c r="M67337">
        <v>35</v>
      </c>
      <c r="N67337" t="s">
        <v>3599</v>
      </c>
    </row>
    <row r="67338" spans="1:14" x14ac:dyDescent="0.75">
      <c r="A67338">
        <v>754367</v>
      </c>
      <c r="B67338">
        <v>62486</v>
      </c>
      <c r="C67338">
        <v>5827</v>
      </c>
      <c r="D67338" t="s">
        <v>2167</v>
      </c>
      <c r="E67338">
        <v>0</v>
      </c>
      <c r="F67338">
        <v>0</v>
      </c>
      <c r="G67338" s="1">
        <v>45084.642091817128</v>
      </c>
      <c r="H67338">
        <v>169979.179</v>
      </c>
      <c r="I67338">
        <v>2544886.1</v>
      </c>
      <c r="J67338" t="s">
        <v>12</v>
      </c>
      <c r="K67338" t="s">
        <v>165</v>
      </c>
      <c r="L67338" t="s">
        <v>307</v>
      </c>
      <c r="M67338">
        <v>23</v>
      </c>
      <c r="N67338" t="s">
        <v>3582</v>
      </c>
    </row>
    <row r="67339" spans="1:14" x14ac:dyDescent="0.75">
      <c r="A67339">
        <v>710939</v>
      </c>
      <c r="B67339">
        <v>58935</v>
      </c>
      <c r="C67339">
        <v>5827</v>
      </c>
      <c r="D67339" t="s">
        <v>2167</v>
      </c>
      <c r="E67339">
        <v>0</v>
      </c>
      <c r="F67339">
        <v>0</v>
      </c>
      <c r="G67339" s="1">
        <v>44993.644498182868</v>
      </c>
      <c r="H67339">
        <v>169979.179</v>
      </c>
      <c r="I67339">
        <v>2544886.1</v>
      </c>
      <c r="J67339" t="s">
        <v>12</v>
      </c>
      <c r="K67339" t="s">
        <v>165</v>
      </c>
      <c r="L67339" t="s">
        <v>307</v>
      </c>
      <c r="M67339">
        <v>10</v>
      </c>
      <c r="N67339" t="s">
        <v>3576</v>
      </c>
    </row>
    <row r="67340" spans="1:14" x14ac:dyDescent="0.75">
      <c r="A67340">
        <v>696932</v>
      </c>
      <c r="B67340">
        <v>57783</v>
      </c>
      <c r="C67340">
        <v>4420</v>
      </c>
      <c r="D67340" t="s">
        <v>2162</v>
      </c>
      <c r="E67340">
        <v>0</v>
      </c>
      <c r="F67340">
        <v>0</v>
      </c>
      <c r="G67340" s="1">
        <v>44964.701216203706</v>
      </c>
      <c r="H67340">
        <v>169981.69</v>
      </c>
      <c r="I67340">
        <v>2542804.1</v>
      </c>
      <c r="J67340" t="s">
        <v>28</v>
      </c>
      <c r="K67340" t="s">
        <v>276</v>
      </c>
      <c r="L67340" t="s">
        <v>293</v>
      </c>
      <c r="M67340">
        <v>6</v>
      </c>
      <c r="N67340" t="s">
        <v>3622</v>
      </c>
    </row>
    <row r="67341" spans="1:14" x14ac:dyDescent="0.75">
      <c r="A67341">
        <v>720512</v>
      </c>
      <c r="B67341">
        <v>59721</v>
      </c>
      <c r="C67341">
        <v>4420</v>
      </c>
      <c r="D67341" t="s">
        <v>2162</v>
      </c>
      <c r="E67341">
        <v>0</v>
      </c>
      <c r="F67341">
        <v>0</v>
      </c>
      <c r="G67341" s="1">
        <v>45013.70343642361</v>
      </c>
      <c r="H67341">
        <v>169981.69</v>
      </c>
      <c r="I67341">
        <v>2542804.1</v>
      </c>
      <c r="J67341" t="s">
        <v>28</v>
      </c>
      <c r="K67341" t="s">
        <v>276</v>
      </c>
      <c r="L67341" t="s">
        <v>293</v>
      </c>
      <c r="M67341">
        <v>13</v>
      </c>
      <c r="N67341" t="s">
        <v>3631</v>
      </c>
    </row>
    <row r="67342" spans="1:14" x14ac:dyDescent="0.75">
      <c r="A67342">
        <v>757208</v>
      </c>
      <c r="B67342">
        <v>62720</v>
      </c>
      <c r="C67342">
        <v>4420</v>
      </c>
      <c r="D67342" t="s">
        <v>2162</v>
      </c>
      <c r="E67342">
        <v>0</v>
      </c>
      <c r="F67342">
        <v>0</v>
      </c>
      <c r="G67342" s="1">
        <v>45091.701537581015</v>
      </c>
      <c r="H67342">
        <v>169981.69</v>
      </c>
      <c r="I67342">
        <v>2542804.1</v>
      </c>
      <c r="J67342" t="s">
        <v>28</v>
      </c>
      <c r="K67342" t="s">
        <v>276</v>
      </c>
      <c r="L67342" t="s">
        <v>293</v>
      </c>
      <c r="M67342">
        <v>24</v>
      </c>
      <c r="N67342" t="s">
        <v>3624</v>
      </c>
    </row>
    <row r="67343" spans="1:14" x14ac:dyDescent="0.75">
      <c r="A67343">
        <v>740300</v>
      </c>
      <c r="B67343">
        <v>61347</v>
      </c>
      <c r="C67343">
        <v>4420</v>
      </c>
      <c r="D67343" t="s">
        <v>2162</v>
      </c>
      <c r="E67343">
        <v>0</v>
      </c>
      <c r="F67343">
        <v>0</v>
      </c>
      <c r="G67343" s="1">
        <v>45055.700709837962</v>
      </c>
      <c r="H67343">
        <v>169981.69</v>
      </c>
      <c r="I67343">
        <v>2542804.1</v>
      </c>
      <c r="J67343" t="s">
        <v>28</v>
      </c>
      <c r="K67343" t="s">
        <v>276</v>
      </c>
      <c r="L67343" t="s">
        <v>293</v>
      </c>
      <c r="M67343">
        <v>19</v>
      </c>
      <c r="N67343" t="s">
        <v>3606</v>
      </c>
    </row>
    <row r="67344" spans="1:14" x14ac:dyDescent="0.75">
      <c r="A67344">
        <v>692228</v>
      </c>
      <c r="B67344">
        <v>57411</v>
      </c>
      <c r="C67344">
        <v>4420</v>
      </c>
      <c r="D67344" t="s">
        <v>2162</v>
      </c>
      <c r="E67344">
        <v>0</v>
      </c>
      <c r="F67344">
        <v>0</v>
      </c>
      <c r="G67344" s="1">
        <v>44944.719554826392</v>
      </c>
      <c r="H67344">
        <v>169981.69</v>
      </c>
      <c r="I67344">
        <v>2542804.1</v>
      </c>
      <c r="J67344" t="s">
        <v>28</v>
      </c>
      <c r="K67344" t="s">
        <v>276</v>
      </c>
      <c r="L67344" t="s">
        <v>293</v>
      </c>
      <c r="M67344">
        <v>3</v>
      </c>
      <c r="N67344" t="s">
        <v>3635</v>
      </c>
    </row>
    <row r="67345" spans="1:14" x14ac:dyDescent="0.75">
      <c r="A67345">
        <v>762128</v>
      </c>
      <c r="B67345">
        <v>63117</v>
      </c>
      <c r="C67345">
        <v>4420</v>
      </c>
      <c r="D67345" t="s">
        <v>2162</v>
      </c>
      <c r="E67345">
        <v>0</v>
      </c>
      <c r="F67345">
        <v>0</v>
      </c>
      <c r="G67345" s="1">
        <v>45104.701196608796</v>
      </c>
      <c r="H67345">
        <v>169981.69</v>
      </c>
      <c r="I67345">
        <v>2542804.1</v>
      </c>
      <c r="J67345" t="s">
        <v>28</v>
      </c>
      <c r="K67345" t="s">
        <v>276</v>
      </c>
      <c r="L67345" t="s">
        <v>293</v>
      </c>
      <c r="M67345">
        <v>26</v>
      </c>
      <c r="N67345" t="s">
        <v>3611</v>
      </c>
    </row>
    <row r="67346" spans="1:14" x14ac:dyDescent="0.75">
      <c r="A67346">
        <v>685712</v>
      </c>
      <c r="B67346">
        <v>56873</v>
      </c>
      <c r="C67346">
        <v>4420</v>
      </c>
      <c r="D67346" t="s">
        <v>2162</v>
      </c>
      <c r="E67346">
        <v>0</v>
      </c>
      <c r="F67346">
        <v>0</v>
      </c>
      <c r="G67346" s="1">
        <v>44930.729316979166</v>
      </c>
      <c r="H67346">
        <v>169981.69</v>
      </c>
      <c r="I67346">
        <v>2542804.1</v>
      </c>
      <c r="J67346" t="s">
        <v>28</v>
      </c>
      <c r="K67346" t="s">
        <v>276</v>
      </c>
      <c r="L67346" t="s">
        <v>293</v>
      </c>
      <c r="M67346">
        <v>1</v>
      </c>
      <c r="N67346" t="s">
        <v>3634</v>
      </c>
    </row>
    <row r="67347" spans="1:14" x14ac:dyDescent="0.75">
      <c r="A67347">
        <v>723980</v>
      </c>
      <c r="B67347">
        <v>60001</v>
      </c>
      <c r="C67347">
        <v>4420</v>
      </c>
      <c r="D67347" t="s">
        <v>2162</v>
      </c>
      <c r="E67347">
        <v>0</v>
      </c>
      <c r="F67347">
        <v>0</v>
      </c>
      <c r="G67347" s="1">
        <v>45022.705021331021</v>
      </c>
      <c r="H67347">
        <v>169981.69</v>
      </c>
      <c r="I67347">
        <v>2542804.1</v>
      </c>
      <c r="J67347" t="s">
        <v>28</v>
      </c>
      <c r="K67347" t="s">
        <v>276</v>
      </c>
      <c r="L67347" t="s">
        <v>293</v>
      </c>
      <c r="M67347">
        <v>14</v>
      </c>
      <c r="N67347" t="s">
        <v>3601</v>
      </c>
    </row>
    <row r="67348" spans="1:14" x14ac:dyDescent="0.75">
      <c r="A67348">
        <v>788840</v>
      </c>
      <c r="B67348">
        <v>65279</v>
      </c>
      <c r="C67348">
        <v>4420</v>
      </c>
      <c r="D67348" t="s">
        <v>2162</v>
      </c>
      <c r="E67348">
        <v>0</v>
      </c>
      <c r="F67348">
        <v>0</v>
      </c>
      <c r="G67348" s="1">
        <v>45160.698462766202</v>
      </c>
      <c r="H67348">
        <v>169981.69</v>
      </c>
      <c r="I67348">
        <v>2542804.1</v>
      </c>
      <c r="J67348" t="s">
        <v>28</v>
      </c>
      <c r="K67348" t="s">
        <v>276</v>
      </c>
      <c r="L67348" t="s">
        <v>293</v>
      </c>
      <c r="M67348">
        <v>34</v>
      </c>
      <c r="N67348" t="s">
        <v>3617</v>
      </c>
    </row>
    <row r="67349" spans="1:14" x14ac:dyDescent="0.75">
      <c r="A67349">
        <v>730484</v>
      </c>
      <c r="B67349">
        <v>60539</v>
      </c>
      <c r="C67349">
        <v>4420</v>
      </c>
      <c r="D67349" t="s">
        <v>2162</v>
      </c>
      <c r="E67349">
        <v>0</v>
      </c>
      <c r="F67349">
        <v>0</v>
      </c>
      <c r="G67349" s="1">
        <v>45034.700017974537</v>
      </c>
      <c r="H67349">
        <v>169981.69</v>
      </c>
      <c r="I67349">
        <v>2542804.1</v>
      </c>
      <c r="J67349" t="s">
        <v>28</v>
      </c>
      <c r="K67349" t="s">
        <v>276</v>
      </c>
      <c r="L67349" t="s">
        <v>293</v>
      </c>
      <c r="M67349">
        <v>16</v>
      </c>
      <c r="N67349" t="s">
        <v>3615</v>
      </c>
    </row>
    <row r="67350" spans="1:14" x14ac:dyDescent="0.75">
      <c r="A67350">
        <v>765464</v>
      </c>
      <c r="B67350">
        <v>63392</v>
      </c>
      <c r="C67350">
        <v>4420</v>
      </c>
      <c r="D67350" t="s">
        <v>2162</v>
      </c>
      <c r="E67350">
        <v>0</v>
      </c>
      <c r="F67350">
        <v>0</v>
      </c>
      <c r="G67350" s="1">
        <v>45111.696762534724</v>
      </c>
      <c r="H67350">
        <v>169981.69</v>
      </c>
      <c r="I67350">
        <v>2542804.1</v>
      </c>
      <c r="J67350" t="s">
        <v>28</v>
      </c>
      <c r="K67350" t="s">
        <v>276</v>
      </c>
      <c r="L67350" t="s">
        <v>293</v>
      </c>
      <c r="M67350">
        <v>27</v>
      </c>
      <c r="N67350" t="s">
        <v>3616</v>
      </c>
    </row>
    <row r="67351" spans="1:14" x14ac:dyDescent="0.75">
      <c r="A67351">
        <v>771764</v>
      </c>
      <c r="B67351">
        <v>63907</v>
      </c>
      <c r="C67351">
        <v>4420</v>
      </c>
      <c r="D67351" t="s">
        <v>2162</v>
      </c>
      <c r="E67351">
        <v>0</v>
      </c>
      <c r="F67351">
        <v>0</v>
      </c>
      <c r="G67351" s="1">
        <v>45125.692040706017</v>
      </c>
      <c r="H67351">
        <v>169981.69</v>
      </c>
      <c r="I67351">
        <v>2542804.1</v>
      </c>
      <c r="J67351" t="s">
        <v>28</v>
      </c>
      <c r="K67351" t="s">
        <v>276</v>
      </c>
      <c r="L67351" t="s">
        <v>293</v>
      </c>
      <c r="M67351">
        <v>29</v>
      </c>
      <c r="N67351" t="s">
        <v>3623</v>
      </c>
    </row>
    <row r="67352" spans="1:14" x14ac:dyDescent="0.75">
      <c r="A67352">
        <v>689000</v>
      </c>
      <c r="B67352">
        <v>57147</v>
      </c>
      <c r="C67352">
        <v>4420</v>
      </c>
      <c r="D67352" t="s">
        <v>2162</v>
      </c>
      <c r="E67352">
        <v>0</v>
      </c>
      <c r="F67352">
        <v>0</v>
      </c>
      <c r="G67352" s="1">
        <v>44937.73248619213</v>
      </c>
      <c r="H67352">
        <v>169981.69</v>
      </c>
      <c r="I67352">
        <v>2542804.1</v>
      </c>
      <c r="J67352" t="s">
        <v>28</v>
      </c>
      <c r="K67352" t="s">
        <v>276</v>
      </c>
      <c r="L67352" t="s">
        <v>293</v>
      </c>
      <c r="M67352">
        <v>2</v>
      </c>
      <c r="N67352" t="s">
        <v>3636</v>
      </c>
    </row>
    <row r="67353" spans="1:14" x14ac:dyDescent="0.75">
      <c r="A67353">
        <v>768740</v>
      </c>
      <c r="B67353">
        <v>63657</v>
      </c>
      <c r="C67353">
        <v>4420</v>
      </c>
      <c r="D67353" t="s">
        <v>2162</v>
      </c>
      <c r="E67353">
        <v>0</v>
      </c>
      <c r="F67353">
        <v>0</v>
      </c>
      <c r="G67353" s="1">
        <v>45118.700160497683</v>
      </c>
      <c r="H67353">
        <v>169981.69</v>
      </c>
      <c r="I67353">
        <v>2542804.1</v>
      </c>
      <c r="J67353" t="s">
        <v>28</v>
      </c>
      <c r="K67353" t="s">
        <v>276</v>
      </c>
      <c r="L67353" t="s">
        <v>293</v>
      </c>
      <c r="M67353">
        <v>28</v>
      </c>
      <c r="N67353" t="s">
        <v>3621</v>
      </c>
    </row>
    <row r="67354" spans="1:14" x14ac:dyDescent="0.75">
      <c r="A67354">
        <v>712508</v>
      </c>
      <c r="B67354">
        <v>59064</v>
      </c>
      <c r="C67354">
        <v>4420</v>
      </c>
      <c r="D67354" t="s">
        <v>2162</v>
      </c>
      <c r="E67354">
        <v>0</v>
      </c>
      <c r="F67354">
        <v>0</v>
      </c>
      <c r="G67354" s="1">
        <v>44999.571487187502</v>
      </c>
      <c r="H67354">
        <v>169981.69</v>
      </c>
      <c r="I67354">
        <v>2542804.1</v>
      </c>
      <c r="J67354" t="s">
        <v>28</v>
      </c>
      <c r="K67354" t="s">
        <v>276</v>
      </c>
      <c r="L67354" t="s">
        <v>293</v>
      </c>
      <c r="M67354">
        <v>11</v>
      </c>
      <c r="N67354" t="s">
        <v>3630</v>
      </c>
    </row>
    <row r="67355" spans="1:14" x14ac:dyDescent="0.75">
      <c r="A67355">
        <v>760640</v>
      </c>
      <c r="B67355">
        <v>63002</v>
      </c>
      <c r="C67355">
        <v>4420</v>
      </c>
      <c r="D67355" t="s">
        <v>2162</v>
      </c>
      <c r="E67355">
        <v>0</v>
      </c>
      <c r="F67355">
        <v>0</v>
      </c>
      <c r="G67355" s="1">
        <v>45097.706115821762</v>
      </c>
      <c r="H67355">
        <v>169981.69</v>
      </c>
      <c r="I67355">
        <v>2542804.1</v>
      </c>
      <c r="J67355" t="s">
        <v>28</v>
      </c>
      <c r="K67355" t="s">
        <v>276</v>
      </c>
      <c r="L67355" t="s">
        <v>293</v>
      </c>
      <c r="M67355">
        <v>25</v>
      </c>
      <c r="N67355" t="s">
        <v>3603</v>
      </c>
    </row>
    <row r="67356" spans="1:14" x14ac:dyDescent="0.75">
      <c r="A67356">
        <v>700292</v>
      </c>
      <c r="B67356">
        <v>58057</v>
      </c>
      <c r="C67356">
        <v>4420</v>
      </c>
      <c r="D67356" t="s">
        <v>2162</v>
      </c>
      <c r="E67356">
        <v>0</v>
      </c>
      <c r="F67356">
        <v>0</v>
      </c>
      <c r="G67356" s="1">
        <v>44971.703541469906</v>
      </c>
      <c r="H67356">
        <v>169981.69</v>
      </c>
      <c r="I67356">
        <v>2542804.1</v>
      </c>
      <c r="J67356" t="s">
        <v>28</v>
      </c>
      <c r="K67356" t="s">
        <v>276</v>
      </c>
      <c r="L67356" t="s">
        <v>293</v>
      </c>
      <c r="M67356">
        <v>7</v>
      </c>
      <c r="N67356" t="s">
        <v>3605</v>
      </c>
    </row>
    <row r="67357" spans="1:14" x14ac:dyDescent="0.75">
      <c r="A67357">
        <v>683085</v>
      </c>
      <c r="B67357">
        <v>56656</v>
      </c>
      <c r="C67357">
        <v>4433</v>
      </c>
      <c r="D67357" t="s">
        <v>2168</v>
      </c>
      <c r="E67357">
        <v>0</v>
      </c>
      <c r="F67357">
        <v>0</v>
      </c>
      <c r="G67357" s="1">
        <v>44929.686114004631</v>
      </c>
      <c r="H67357">
        <v>172276</v>
      </c>
      <c r="I67357">
        <v>2543024</v>
      </c>
      <c r="J67357" t="s">
        <v>28</v>
      </c>
      <c r="K67357" t="s">
        <v>66</v>
      </c>
      <c r="L67357" t="s">
        <v>295</v>
      </c>
      <c r="M67357">
        <v>1</v>
      </c>
      <c r="N67357" t="s">
        <v>3586</v>
      </c>
    </row>
    <row r="67358" spans="1:14" x14ac:dyDescent="0.75">
      <c r="A67358">
        <v>745005</v>
      </c>
      <c r="B67358">
        <v>61729</v>
      </c>
      <c r="C67358">
        <v>4433</v>
      </c>
      <c r="D67358" t="s">
        <v>2168</v>
      </c>
      <c r="E67358">
        <v>0</v>
      </c>
      <c r="F67358">
        <v>0</v>
      </c>
      <c r="G67358" s="1">
        <v>45063.688822534721</v>
      </c>
      <c r="H67358">
        <v>172276</v>
      </c>
      <c r="I67358">
        <v>2543024</v>
      </c>
      <c r="J67358" t="s">
        <v>28</v>
      </c>
      <c r="K67358" t="s">
        <v>66</v>
      </c>
      <c r="L67358" t="s">
        <v>295</v>
      </c>
      <c r="M67358">
        <v>20</v>
      </c>
      <c r="N67358" t="s">
        <v>3579</v>
      </c>
    </row>
    <row r="67359" spans="1:14" x14ac:dyDescent="0.75">
      <c r="A67359">
        <v>786885</v>
      </c>
      <c r="B67359">
        <v>65119</v>
      </c>
      <c r="C67359">
        <v>4433</v>
      </c>
      <c r="D67359" t="s">
        <v>2168</v>
      </c>
      <c r="E67359">
        <v>0</v>
      </c>
      <c r="F67359">
        <v>0</v>
      </c>
      <c r="G67359" s="1">
        <v>45154.689959687501</v>
      </c>
      <c r="H67359">
        <v>172276</v>
      </c>
      <c r="I67359">
        <v>2543024</v>
      </c>
      <c r="J67359" t="s">
        <v>28</v>
      </c>
      <c r="K67359" t="s">
        <v>66</v>
      </c>
      <c r="L67359" t="s">
        <v>295</v>
      </c>
      <c r="M67359">
        <v>33</v>
      </c>
      <c r="N67359" t="s">
        <v>3581</v>
      </c>
    </row>
    <row r="67360" spans="1:14" x14ac:dyDescent="0.75">
      <c r="A67360">
        <v>695565</v>
      </c>
      <c r="B67360">
        <v>57673</v>
      </c>
      <c r="C67360">
        <v>4433</v>
      </c>
      <c r="D67360" t="s">
        <v>2168</v>
      </c>
      <c r="E67360">
        <v>0</v>
      </c>
      <c r="F67360">
        <v>0</v>
      </c>
      <c r="G67360" s="1">
        <v>44959.719649340281</v>
      </c>
      <c r="H67360">
        <v>172276</v>
      </c>
      <c r="I67360">
        <v>2543024</v>
      </c>
      <c r="J67360" t="s">
        <v>28</v>
      </c>
      <c r="K67360" t="s">
        <v>66</v>
      </c>
      <c r="L67360" t="s">
        <v>295</v>
      </c>
      <c r="M67360">
        <v>5</v>
      </c>
      <c r="N67360" t="s">
        <v>3592</v>
      </c>
    </row>
    <row r="67361" spans="1:14" x14ac:dyDescent="0.75">
      <c r="A67361">
        <v>800517</v>
      </c>
      <c r="B67361">
        <v>66231</v>
      </c>
      <c r="C67361">
        <v>4433</v>
      </c>
      <c r="D67361" t="s">
        <v>2168</v>
      </c>
      <c r="E67361">
        <v>0</v>
      </c>
      <c r="F67361">
        <v>0</v>
      </c>
      <c r="G67361" s="1">
        <v>45182.684237881942</v>
      </c>
      <c r="H67361">
        <v>172276</v>
      </c>
      <c r="I67361">
        <v>2543024</v>
      </c>
      <c r="J67361" t="s">
        <v>28</v>
      </c>
      <c r="K67361" t="s">
        <v>66</v>
      </c>
      <c r="L67361" t="s">
        <v>295</v>
      </c>
      <c r="M67361">
        <v>37</v>
      </c>
      <c r="N67361" t="s">
        <v>3575</v>
      </c>
    </row>
    <row r="67362" spans="1:14" x14ac:dyDescent="0.75">
      <c r="A67362">
        <v>804033</v>
      </c>
      <c r="B67362">
        <v>66495</v>
      </c>
      <c r="C67362">
        <v>4433</v>
      </c>
      <c r="D67362" t="s">
        <v>2168</v>
      </c>
      <c r="E67362">
        <v>0</v>
      </c>
      <c r="F67362">
        <v>0</v>
      </c>
      <c r="G67362" s="1">
        <v>45189.670796331018</v>
      </c>
      <c r="H67362">
        <v>172276</v>
      </c>
      <c r="I67362">
        <v>2543024</v>
      </c>
      <c r="J67362" t="s">
        <v>28</v>
      </c>
      <c r="K67362" t="s">
        <v>66</v>
      </c>
      <c r="L67362" t="s">
        <v>295</v>
      </c>
      <c r="M67362">
        <v>38</v>
      </c>
      <c r="N67362" t="s">
        <v>3572</v>
      </c>
    </row>
    <row r="67363" spans="1:14" x14ac:dyDescent="0.75">
      <c r="A67363">
        <v>780321</v>
      </c>
      <c r="B67363">
        <v>64593</v>
      </c>
      <c r="C67363">
        <v>4433</v>
      </c>
      <c r="D67363" t="s">
        <v>2168</v>
      </c>
      <c r="E67363">
        <v>15</v>
      </c>
      <c r="F67363">
        <v>0</v>
      </c>
      <c r="G67363" s="1">
        <v>45140.68824841435</v>
      </c>
      <c r="H67363">
        <v>172276</v>
      </c>
      <c r="I67363">
        <v>2543024</v>
      </c>
      <c r="J67363" t="s">
        <v>28</v>
      </c>
      <c r="K67363" t="s">
        <v>66</v>
      </c>
      <c r="L67363" t="s">
        <v>295</v>
      </c>
      <c r="M67363">
        <v>31</v>
      </c>
      <c r="N67363" t="s">
        <v>3587</v>
      </c>
    </row>
    <row r="67364" spans="1:14" x14ac:dyDescent="0.75">
      <c r="A67364">
        <v>698865</v>
      </c>
      <c r="B67364">
        <v>57942</v>
      </c>
      <c r="C67364">
        <v>4433</v>
      </c>
      <c r="D67364" t="s">
        <v>2168</v>
      </c>
      <c r="E67364">
        <v>0</v>
      </c>
      <c r="F67364">
        <v>0</v>
      </c>
      <c r="G67364" s="1">
        <v>44965.708699502313</v>
      </c>
      <c r="H67364">
        <v>172276</v>
      </c>
      <c r="I67364">
        <v>2543024</v>
      </c>
      <c r="J67364" t="s">
        <v>28</v>
      </c>
      <c r="K67364" t="s">
        <v>66</v>
      </c>
      <c r="L67364" t="s">
        <v>295</v>
      </c>
      <c r="M67364">
        <v>6</v>
      </c>
      <c r="N67364" t="s">
        <v>3565</v>
      </c>
    </row>
    <row r="67365" spans="1:14" x14ac:dyDescent="0.75">
      <c r="A67365">
        <v>738585</v>
      </c>
      <c r="B67365">
        <v>61205</v>
      </c>
      <c r="C67365">
        <v>4433</v>
      </c>
      <c r="D67365" t="s">
        <v>2168</v>
      </c>
      <c r="E67365">
        <v>0</v>
      </c>
      <c r="F67365">
        <v>0</v>
      </c>
      <c r="G67365" s="1">
        <v>45049.693396759256</v>
      </c>
      <c r="H67365">
        <v>172276</v>
      </c>
      <c r="I67365">
        <v>2543024</v>
      </c>
      <c r="J67365" t="s">
        <v>28</v>
      </c>
      <c r="K67365" t="s">
        <v>66</v>
      </c>
      <c r="L67365" t="s">
        <v>295</v>
      </c>
      <c r="M67365">
        <v>18</v>
      </c>
      <c r="N67365" t="s">
        <v>3574</v>
      </c>
    </row>
    <row r="67366" spans="1:14" x14ac:dyDescent="0.75">
      <c r="A67366">
        <v>796677</v>
      </c>
      <c r="B67366">
        <v>65917</v>
      </c>
      <c r="C67366">
        <v>4433</v>
      </c>
      <c r="D67366" t="s">
        <v>2168</v>
      </c>
      <c r="E67366">
        <v>0</v>
      </c>
      <c r="F67366">
        <v>0</v>
      </c>
      <c r="G67366" s="1">
        <v>45175.667681909719</v>
      </c>
      <c r="H67366">
        <v>172276</v>
      </c>
      <c r="I67366">
        <v>2543024</v>
      </c>
      <c r="J67366" t="s">
        <v>28</v>
      </c>
      <c r="K67366" t="s">
        <v>66</v>
      </c>
      <c r="L67366" t="s">
        <v>295</v>
      </c>
      <c r="M67366">
        <v>36</v>
      </c>
      <c r="N67366" t="s">
        <v>3573</v>
      </c>
    </row>
    <row r="67367" spans="1:14" x14ac:dyDescent="0.75">
      <c r="A67367">
        <v>790269</v>
      </c>
      <c r="B67367">
        <v>65398</v>
      </c>
      <c r="C67367">
        <v>4433</v>
      </c>
      <c r="D67367" t="s">
        <v>2168</v>
      </c>
      <c r="E67367">
        <v>19</v>
      </c>
      <c r="F67367">
        <v>0</v>
      </c>
      <c r="G67367" s="1">
        <v>45161.686633530095</v>
      </c>
      <c r="H67367">
        <v>172276</v>
      </c>
      <c r="I67367">
        <v>2543024</v>
      </c>
      <c r="J67367" t="s">
        <v>28</v>
      </c>
      <c r="K67367" t="s">
        <v>66</v>
      </c>
      <c r="L67367" t="s">
        <v>295</v>
      </c>
      <c r="M67367">
        <v>34</v>
      </c>
      <c r="N67367" t="s">
        <v>3580</v>
      </c>
    </row>
    <row r="67368" spans="1:14" x14ac:dyDescent="0.75">
      <c r="A67368">
        <v>776961</v>
      </c>
      <c r="B67368">
        <v>64329</v>
      </c>
      <c r="C67368">
        <v>4433</v>
      </c>
      <c r="D67368" t="s">
        <v>2168</v>
      </c>
      <c r="E67368">
        <v>0</v>
      </c>
      <c r="F67368">
        <v>0</v>
      </c>
      <c r="G67368" s="1">
        <v>45133.68922025463</v>
      </c>
      <c r="H67368">
        <v>172276</v>
      </c>
      <c r="I67368">
        <v>2543024</v>
      </c>
      <c r="J67368" t="s">
        <v>28</v>
      </c>
      <c r="K67368" t="s">
        <v>66</v>
      </c>
      <c r="L67368" t="s">
        <v>295</v>
      </c>
      <c r="M67368">
        <v>30</v>
      </c>
      <c r="N67368" t="s">
        <v>3589</v>
      </c>
    </row>
    <row r="67369" spans="1:14" x14ac:dyDescent="0.75">
      <c r="A67369">
        <v>702489</v>
      </c>
      <c r="B67369">
        <v>58237</v>
      </c>
      <c r="C67369">
        <v>4433</v>
      </c>
      <c r="D67369" t="s">
        <v>2168</v>
      </c>
      <c r="E67369">
        <v>0</v>
      </c>
      <c r="F67369">
        <v>0</v>
      </c>
      <c r="G67369" s="1">
        <v>44972.71995327546</v>
      </c>
      <c r="H67369">
        <v>172276</v>
      </c>
      <c r="I67369">
        <v>2543024</v>
      </c>
      <c r="J67369" t="s">
        <v>28</v>
      </c>
      <c r="K67369" t="s">
        <v>66</v>
      </c>
      <c r="L67369" t="s">
        <v>295</v>
      </c>
      <c r="M67369">
        <v>7</v>
      </c>
      <c r="N67369" t="s">
        <v>3567</v>
      </c>
    </row>
    <row r="67370" spans="1:14" x14ac:dyDescent="0.75">
      <c r="A67370">
        <v>784305</v>
      </c>
      <c r="B67370">
        <v>64907</v>
      </c>
      <c r="C67370">
        <v>4433</v>
      </c>
      <c r="D67370" t="s">
        <v>2168</v>
      </c>
      <c r="E67370">
        <v>0</v>
      </c>
      <c r="F67370">
        <v>0</v>
      </c>
      <c r="G67370" s="1">
        <v>45147.738992557868</v>
      </c>
      <c r="H67370">
        <v>172276</v>
      </c>
      <c r="I67370">
        <v>2543024</v>
      </c>
      <c r="J67370" t="s">
        <v>28</v>
      </c>
      <c r="K67370" t="s">
        <v>66</v>
      </c>
      <c r="L67370" t="s">
        <v>295</v>
      </c>
      <c r="M67370">
        <v>32</v>
      </c>
      <c r="N67370" t="s">
        <v>3591</v>
      </c>
    </row>
    <row r="67371" spans="1:14" x14ac:dyDescent="0.75">
      <c r="A67371">
        <v>764097</v>
      </c>
      <c r="B67371">
        <v>63279</v>
      </c>
      <c r="C67371">
        <v>4433</v>
      </c>
      <c r="D67371" t="s">
        <v>2168</v>
      </c>
      <c r="E67371">
        <v>0</v>
      </c>
      <c r="F67371">
        <v>0</v>
      </c>
      <c r="G67371" s="1">
        <v>45106.708639780096</v>
      </c>
      <c r="H67371">
        <v>172276</v>
      </c>
      <c r="I67371">
        <v>2543024</v>
      </c>
      <c r="J67371" t="s">
        <v>28</v>
      </c>
      <c r="K67371" t="s">
        <v>66</v>
      </c>
      <c r="L67371" t="s">
        <v>295</v>
      </c>
      <c r="M67371">
        <v>26</v>
      </c>
      <c r="N67371" t="s">
        <v>3570</v>
      </c>
    </row>
    <row r="67372" spans="1:14" x14ac:dyDescent="0.75">
      <c r="A67372">
        <v>769761</v>
      </c>
      <c r="B67372">
        <v>63741</v>
      </c>
      <c r="C67372">
        <v>4433</v>
      </c>
      <c r="D67372" t="s">
        <v>2168</v>
      </c>
      <c r="E67372">
        <v>0</v>
      </c>
      <c r="F67372">
        <v>0</v>
      </c>
      <c r="G67372" s="1">
        <v>45119.676751817133</v>
      </c>
      <c r="H67372">
        <v>172276</v>
      </c>
      <c r="I67372">
        <v>2543024</v>
      </c>
      <c r="J67372" t="s">
        <v>28</v>
      </c>
      <c r="K67372" t="s">
        <v>66</v>
      </c>
      <c r="L67372" t="s">
        <v>295</v>
      </c>
      <c r="M67372">
        <v>28</v>
      </c>
      <c r="N67372" t="s">
        <v>3598</v>
      </c>
    </row>
    <row r="67373" spans="1:14" x14ac:dyDescent="0.75">
      <c r="A67373">
        <v>758949</v>
      </c>
      <c r="B67373">
        <v>62863</v>
      </c>
      <c r="C67373">
        <v>4433</v>
      </c>
      <c r="D67373" t="s">
        <v>2168</v>
      </c>
      <c r="E67373">
        <v>0</v>
      </c>
      <c r="F67373">
        <v>0</v>
      </c>
      <c r="G67373" s="1">
        <v>45093.700511608797</v>
      </c>
      <c r="H67373">
        <v>172276</v>
      </c>
      <c r="I67373">
        <v>2543024</v>
      </c>
      <c r="J67373" t="s">
        <v>28</v>
      </c>
      <c r="K67373" t="s">
        <v>66</v>
      </c>
      <c r="L67373" t="s">
        <v>295</v>
      </c>
      <c r="M67373">
        <v>24</v>
      </c>
      <c r="N67373" t="s">
        <v>3566</v>
      </c>
    </row>
    <row r="67374" spans="1:14" x14ac:dyDescent="0.75">
      <c r="A67374">
        <v>734853</v>
      </c>
      <c r="B67374">
        <v>60896</v>
      </c>
      <c r="C67374">
        <v>4433</v>
      </c>
      <c r="D67374" t="s">
        <v>2168</v>
      </c>
      <c r="E67374">
        <v>0</v>
      </c>
      <c r="F67374">
        <v>0</v>
      </c>
      <c r="G67374" s="1">
        <v>45043.679792708332</v>
      </c>
      <c r="H67374">
        <v>172276</v>
      </c>
      <c r="I67374">
        <v>2543024</v>
      </c>
      <c r="J67374" t="s">
        <v>28</v>
      </c>
      <c r="K67374" t="s">
        <v>66</v>
      </c>
      <c r="L67374" t="s">
        <v>295</v>
      </c>
      <c r="M67374">
        <v>17</v>
      </c>
      <c r="N67374" t="s">
        <v>3594</v>
      </c>
    </row>
    <row r="67375" spans="1:14" x14ac:dyDescent="0.75">
      <c r="A67375">
        <v>721665</v>
      </c>
      <c r="B67375">
        <v>59815</v>
      </c>
      <c r="C67375">
        <v>4433</v>
      </c>
      <c r="D67375" t="s">
        <v>2168</v>
      </c>
      <c r="E67375">
        <v>0</v>
      </c>
      <c r="F67375">
        <v>0</v>
      </c>
      <c r="G67375" s="1">
        <v>45014.684751886576</v>
      </c>
      <c r="H67375">
        <v>172276</v>
      </c>
      <c r="I67375">
        <v>2543024</v>
      </c>
      <c r="J67375" t="s">
        <v>28</v>
      </c>
      <c r="K67375" t="s">
        <v>66</v>
      </c>
      <c r="L67375" t="s">
        <v>295</v>
      </c>
      <c r="M67375">
        <v>13</v>
      </c>
      <c r="N67375" t="s">
        <v>3588</v>
      </c>
    </row>
    <row r="67376" spans="1:14" x14ac:dyDescent="0.75">
      <c r="A67376">
        <v>773649</v>
      </c>
      <c r="B67376">
        <v>64061</v>
      </c>
      <c r="C67376">
        <v>4433</v>
      </c>
      <c r="D67376" t="s">
        <v>2168</v>
      </c>
      <c r="E67376">
        <v>0</v>
      </c>
      <c r="F67376">
        <v>0</v>
      </c>
      <c r="G67376" s="1">
        <v>45126.678806099539</v>
      </c>
      <c r="H67376">
        <v>172276</v>
      </c>
      <c r="I67376">
        <v>2543024</v>
      </c>
      <c r="J67376" t="s">
        <v>28</v>
      </c>
      <c r="K67376" t="s">
        <v>66</v>
      </c>
      <c r="L67376" t="s">
        <v>295</v>
      </c>
      <c r="M67376">
        <v>29</v>
      </c>
      <c r="N67376" t="s">
        <v>3571</v>
      </c>
    </row>
    <row r="67377" spans="1:14" x14ac:dyDescent="0.75">
      <c r="A67377">
        <v>751917</v>
      </c>
      <c r="B67377">
        <v>62291</v>
      </c>
      <c r="C67377">
        <v>4433</v>
      </c>
      <c r="D67377" t="s">
        <v>2168</v>
      </c>
      <c r="E67377">
        <v>0</v>
      </c>
      <c r="F67377">
        <v>0</v>
      </c>
      <c r="G67377" s="1">
        <v>45077.696735763886</v>
      </c>
      <c r="H67377">
        <v>172276</v>
      </c>
      <c r="I67377">
        <v>2543024</v>
      </c>
      <c r="J67377" t="s">
        <v>28</v>
      </c>
      <c r="K67377" t="s">
        <v>66</v>
      </c>
      <c r="L67377" t="s">
        <v>295</v>
      </c>
      <c r="M67377">
        <v>22</v>
      </c>
      <c r="N67377" t="s">
        <v>3593</v>
      </c>
    </row>
    <row r="67378" spans="1:14" x14ac:dyDescent="0.75">
      <c r="A67378">
        <v>705393</v>
      </c>
      <c r="B67378">
        <v>58477</v>
      </c>
      <c r="C67378">
        <v>4433</v>
      </c>
      <c r="D67378" t="s">
        <v>2168</v>
      </c>
      <c r="E67378">
        <v>0</v>
      </c>
      <c r="F67378">
        <v>0</v>
      </c>
      <c r="G67378" s="1">
        <v>44980.70149540509</v>
      </c>
      <c r="H67378">
        <v>172276</v>
      </c>
      <c r="I67378">
        <v>2543024</v>
      </c>
      <c r="J67378" t="s">
        <v>28</v>
      </c>
      <c r="K67378" t="s">
        <v>66</v>
      </c>
      <c r="L67378" t="s">
        <v>295</v>
      </c>
      <c r="M67378">
        <v>8</v>
      </c>
      <c r="N67378" t="s">
        <v>3642</v>
      </c>
    </row>
    <row r="67379" spans="1:14" x14ac:dyDescent="0.75">
      <c r="A67379">
        <v>725277</v>
      </c>
      <c r="B67379">
        <v>60108</v>
      </c>
      <c r="C67379">
        <v>4433</v>
      </c>
      <c r="D67379" t="s">
        <v>2168</v>
      </c>
      <c r="E67379">
        <v>0</v>
      </c>
      <c r="F67379">
        <v>0</v>
      </c>
      <c r="G67379" s="1">
        <v>45023.690721608793</v>
      </c>
      <c r="H67379">
        <v>172276</v>
      </c>
      <c r="I67379">
        <v>2543024</v>
      </c>
      <c r="J67379" t="s">
        <v>28</v>
      </c>
      <c r="K67379" t="s">
        <v>66</v>
      </c>
      <c r="L67379" t="s">
        <v>295</v>
      </c>
      <c r="M67379">
        <v>14</v>
      </c>
      <c r="N67379" t="s">
        <v>3568</v>
      </c>
    </row>
    <row r="67380" spans="1:14" x14ac:dyDescent="0.75">
      <c r="A67380">
        <v>742209</v>
      </c>
      <c r="B67380">
        <v>61503</v>
      </c>
      <c r="C67380">
        <v>4433</v>
      </c>
      <c r="D67380" t="s">
        <v>2168</v>
      </c>
      <c r="E67380">
        <v>0</v>
      </c>
      <c r="F67380">
        <v>0</v>
      </c>
      <c r="G67380" s="1">
        <v>45056.712124074074</v>
      </c>
      <c r="H67380">
        <v>172276</v>
      </c>
      <c r="I67380">
        <v>2543024</v>
      </c>
      <c r="J67380" t="s">
        <v>28</v>
      </c>
      <c r="K67380" t="s">
        <v>66</v>
      </c>
      <c r="L67380" t="s">
        <v>295</v>
      </c>
      <c r="M67380">
        <v>19</v>
      </c>
      <c r="N67380" t="s">
        <v>3585</v>
      </c>
    </row>
    <row r="67381" spans="1:14" x14ac:dyDescent="0.75">
      <c r="A67381">
        <v>712341</v>
      </c>
      <c r="B67381">
        <v>59050</v>
      </c>
      <c r="C67381">
        <v>4433</v>
      </c>
      <c r="D67381" t="s">
        <v>2168</v>
      </c>
      <c r="E67381">
        <v>0</v>
      </c>
      <c r="F67381">
        <v>0</v>
      </c>
      <c r="G67381" s="1">
        <v>44993.722464120372</v>
      </c>
      <c r="H67381">
        <v>172276</v>
      </c>
      <c r="I67381">
        <v>2543024</v>
      </c>
      <c r="J67381" t="s">
        <v>28</v>
      </c>
      <c r="K67381" t="s">
        <v>66</v>
      </c>
      <c r="L67381" t="s">
        <v>295</v>
      </c>
      <c r="M67381">
        <v>10</v>
      </c>
      <c r="N67381" t="s">
        <v>3576</v>
      </c>
    </row>
    <row r="67382" spans="1:14" x14ac:dyDescent="0.75">
      <c r="A67382">
        <v>686901</v>
      </c>
      <c r="B67382">
        <v>56972</v>
      </c>
      <c r="C67382">
        <v>4433</v>
      </c>
      <c r="D67382" t="s">
        <v>2168</v>
      </c>
      <c r="E67382">
        <v>0</v>
      </c>
      <c r="F67382">
        <v>0</v>
      </c>
      <c r="G67382" s="1">
        <v>44936.696120335648</v>
      </c>
      <c r="H67382">
        <v>172276</v>
      </c>
      <c r="I67382">
        <v>2543024</v>
      </c>
      <c r="J67382" t="s">
        <v>28</v>
      </c>
      <c r="K67382" t="s">
        <v>66</v>
      </c>
      <c r="L67382" t="s">
        <v>295</v>
      </c>
      <c r="M67382">
        <v>2</v>
      </c>
      <c r="N67382" t="s">
        <v>3583</v>
      </c>
    </row>
    <row r="67383" spans="1:14" x14ac:dyDescent="0.75">
      <c r="A67383">
        <v>715701</v>
      </c>
      <c r="B67383">
        <v>59327</v>
      </c>
      <c r="C67383">
        <v>4433</v>
      </c>
      <c r="D67383" t="s">
        <v>2168</v>
      </c>
      <c r="E67383">
        <v>0</v>
      </c>
      <c r="F67383">
        <v>0</v>
      </c>
      <c r="G67383" s="1">
        <v>45000.72499707176</v>
      </c>
      <c r="H67383">
        <v>172276</v>
      </c>
      <c r="I67383">
        <v>2543024</v>
      </c>
      <c r="J67383" t="s">
        <v>28</v>
      </c>
      <c r="K67383" t="s">
        <v>66</v>
      </c>
      <c r="L67383" t="s">
        <v>295</v>
      </c>
      <c r="M67383">
        <v>11</v>
      </c>
      <c r="N67383" t="s">
        <v>3595</v>
      </c>
    </row>
    <row r="67384" spans="1:14" x14ac:dyDescent="0.75">
      <c r="A67384">
        <v>755589</v>
      </c>
      <c r="B67384">
        <v>62588</v>
      </c>
      <c r="C67384">
        <v>4433</v>
      </c>
      <c r="D67384" t="s">
        <v>2168</v>
      </c>
      <c r="E67384">
        <v>0</v>
      </c>
      <c r="F67384">
        <v>0</v>
      </c>
      <c r="G67384" s="1">
        <v>45084.695770023151</v>
      </c>
      <c r="H67384">
        <v>172276</v>
      </c>
      <c r="I67384">
        <v>2543024</v>
      </c>
      <c r="J67384" t="s">
        <v>28</v>
      </c>
      <c r="K67384" t="s">
        <v>66</v>
      </c>
      <c r="L67384" t="s">
        <v>295</v>
      </c>
      <c r="M67384">
        <v>23</v>
      </c>
      <c r="N67384" t="s">
        <v>3582</v>
      </c>
    </row>
    <row r="67385" spans="1:14" x14ac:dyDescent="0.75">
      <c r="A67385">
        <v>718413</v>
      </c>
      <c r="B67385">
        <v>59548</v>
      </c>
      <c r="C67385">
        <v>4433</v>
      </c>
      <c r="D67385" t="s">
        <v>2168</v>
      </c>
      <c r="E67385">
        <v>0</v>
      </c>
      <c r="F67385">
        <v>0</v>
      </c>
      <c r="G67385" s="1">
        <v>45007.689126817131</v>
      </c>
      <c r="H67385">
        <v>172276</v>
      </c>
      <c r="I67385">
        <v>2543024</v>
      </c>
      <c r="J67385" t="s">
        <v>28</v>
      </c>
      <c r="K67385" t="s">
        <v>66</v>
      </c>
      <c r="L67385" t="s">
        <v>295</v>
      </c>
      <c r="M67385">
        <v>12</v>
      </c>
      <c r="N67385" t="s">
        <v>3596</v>
      </c>
    </row>
    <row r="67386" spans="1:14" x14ac:dyDescent="0.75">
      <c r="A67386">
        <v>689781</v>
      </c>
      <c r="B67386">
        <v>57209</v>
      </c>
      <c r="C67386">
        <v>4433</v>
      </c>
      <c r="D67386" t="s">
        <v>2168</v>
      </c>
      <c r="E67386">
        <v>0</v>
      </c>
      <c r="F67386">
        <v>0</v>
      </c>
      <c r="G67386" s="1">
        <v>44943.68667855324</v>
      </c>
      <c r="H67386">
        <v>172276</v>
      </c>
      <c r="I67386">
        <v>2543024</v>
      </c>
      <c r="J67386" t="s">
        <v>28</v>
      </c>
      <c r="K67386" t="s">
        <v>66</v>
      </c>
      <c r="L67386" t="s">
        <v>295</v>
      </c>
      <c r="M67386">
        <v>3</v>
      </c>
      <c r="N67386" t="s">
        <v>3569</v>
      </c>
    </row>
    <row r="67387" spans="1:14" x14ac:dyDescent="0.75">
      <c r="A67387">
        <v>769691</v>
      </c>
      <c r="B67387">
        <v>63735</v>
      </c>
      <c r="C67387">
        <v>5023</v>
      </c>
      <c r="D67387" t="s">
        <v>2131</v>
      </c>
      <c r="E67387">
        <v>17</v>
      </c>
      <c r="F67387">
        <v>0</v>
      </c>
      <c r="G67387" s="1">
        <v>45119.672903738428</v>
      </c>
      <c r="H67387">
        <v>168386.859</v>
      </c>
      <c r="I67387">
        <v>2550401.4300000002</v>
      </c>
      <c r="J67387" t="s">
        <v>8</v>
      </c>
      <c r="K67387" t="s">
        <v>121</v>
      </c>
      <c r="L67387" t="s">
        <v>307</v>
      </c>
      <c r="M67387">
        <v>28</v>
      </c>
      <c r="N67387" t="s">
        <v>3598</v>
      </c>
    </row>
    <row r="67388" spans="1:14" x14ac:dyDescent="0.75">
      <c r="A67388">
        <v>754859</v>
      </c>
      <c r="B67388">
        <v>62527</v>
      </c>
      <c r="C67388">
        <v>5023</v>
      </c>
      <c r="D67388" t="s">
        <v>2131</v>
      </c>
      <c r="E67388">
        <v>0</v>
      </c>
      <c r="F67388">
        <v>0</v>
      </c>
      <c r="G67388" s="1">
        <v>45084.675297916663</v>
      </c>
      <c r="H67388">
        <v>168386.859</v>
      </c>
      <c r="I67388">
        <v>2550401.4300000002</v>
      </c>
      <c r="J67388" t="s">
        <v>8</v>
      </c>
      <c r="K67388" t="s">
        <v>121</v>
      </c>
      <c r="L67388" t="s">
        <v>307</v>
      </c>
      <c r="M67388">
        <v>23</v>
      </c>
      <c r="N67388" t="s">
        <v>3582</v>
      </c>
    </row>
    <row r="67389" spans="1:14" x14ac:dyDescent="0.75">
      <c r="A67389">
        <v>783131</v>
      </c>
      <c r="B67389">
        <v>64817</v>
      </c>
      <c r="C67389">
        <v>5023</v>
      </c>
      <c r="D67389" t="s">
        <v>2131</v>
      </c>
      <c r="E67389">
        <v>13</v>
      </c>
      <c r="F67389">
        <v>0</v>
      </c>
      <c r="G67389" s="1">
        <v>45147.67179857639</v>
      </c>
      <c r="H67389">
        <v>168386.859</v>
      </c>
      <c r="I67389">
        <v>2550401.4300000002</v>
      </c>
      <c r="J67389" t="s">
        <v>8</v>
      </c>
      <c r="K67389" t="s">
        <v>121</v>
      </c>
      <c r="L67389" t="s">
        <v>307</v>
      </c>
      <c r="M67389">
        <v>32</v>
      </c>
      <c r="N67389" t="s">
        <v>3591</v>
      </c>
    </row>
    <row r="67390" spans="1:14" x14ac:dyDescent="0.75">
      <c r="A67390">
        <v>728159</v>
      </c>
      <c r="B67390">
        <v>60346</v>
      </c>
      <c r="C67390">
        <v>5023</v>
      </c>
      <c r="D67390" t="s">
        <v>2131</v>
      </c>
      <c r="E67390">
        <v>0</v>
      </c>
      <c r="F67390">
        <v>0</v>
      </c>
      <c r="G67390" s="1">
        <v>45028.676418252318</v>
      </c>
      <c r="H67390">
        <v>168386.859</v>
      </c>
      <c r="I67390">
        <v>2550401.4300000002</v>
      </c>
      <c r="J67390" t="s">
        <v>8</v>
      </c>
      <c r="K67390" t="s">
        <v>121</v>
      </c>
      <c r="L67390" t="s">
        <v>307</v>
      </c>
      <c r="M67390">
        <v>15</v>
      </c>
      <c r="N67390" t="s">
        <v>3584</v>
      </c>
    </row>
    <row r="67391" spans="1:14" x14ac:dyDescent="0.75">
      <c r="A67391">
        <v>721943</v>
      </c>
      <c r="B67391">
        <v>59837</v>
      </c>
      <c r="C67391">
        <v>5023</v>
      </c>
      <c r="D67391" t="s">
        <v>2131</v>
      </c>
      <c r="E67391">
        <v>0</v>
      </c>
      <c r="F67391">
        <v>0</v>
      </c>
      <c r="G67391" s="1">
        <v>45014.690118784725</v>
      </c>
      <c r="H67391">
        <v>168386.859</v>
      </c>
      <c r="I67391">
        <v>2550401.4300000002</v>
      </c>
      <c r="J67391" t="s">
        <v>8</v>
      </c>
      <c r="K67391" t="s">
        <v>121</v>
      </c>
      <c r="L67391" t="s">
        <v>307</v>
      </c>
      <c r="M67391">
        <v>13</v>
      </c>
      <c r="N67391" t="s">
        <v>3588</v>
      </c>
    </row>
    <row r="67392" spans="1:14" x14ac:dyDescent="0.75">
      <c r="A67392">
        <v>708719</v>
      </c>
      <c r="B67392">
        <v>58752</v>
      </c>
      <c r="C67392">
        <v>5023</v>
      </c>
      <c r="D67392" t="s">
        <v>2131</v>
      </c>
      <c r="E67392">
        <v>0</v>
      </c>
      <c r="F67392">
        <v>0</v>
      </c>
      <c r="G67392" s="1">
        <v>44987.700110682868</v>
      </c>
      <c r="H67392">
        <v>168386.859</v>
      </c>
      <c r="I67392">
        <v>2550401.4300000002</v>
      </c>
      <c r="J67392" t="s">
        <v>8</v>
      </c>
      <c r="K67392" t="s">
        <v>121</v>
      </c>
      <c r="L67392" t="s">
        <v>307</v>
      </c>
      <c r="M67392">
        <v>9</v>
      </c>
      <c r="N67392" t="s">
        <v>3577</v>
      </c>
    </row>
    <row r="67393" spans="1:14" x14ac:dyDescent="0.75">
      <c r="A67393">
        <v>695663</v>
      </c>
      <c r="B67393">
        <v>57680</v>
      </c>
      <c r="C67393">
        <v>5023</v>
      </c>
      <c r="D67393" t="s">
        <v>2131</v>
      </c>
      <c r="E67393">
        <v>0</v>
      </c>
      <c r="F67393">
        <v>0</v>
      </c>
      <c r="G67393" s="1">
        <v>44959.72181466435</v>
      </c>
      <c r="H67393">
        <v>168386.859</v>
      </c>
      <c r="I67393">
        <v>2550401.4300000002</v>
      </c>
      <c r="J67393" t="s">
        <v>8</v>
      </c>
      <c r="K67393" t="s">
        <v>121</v>
      </c>
      <c r="L67393" t="s">
        <v>307</v>
      </c>
      <c r="M67393">
        <v>5</v>
      </c>
      <c r="N67393" t="s">
        <v>3592</v>
      </c>
    </row>
    <row r="67394" spans="1:14" x14ac:dyDescent="0.75">
      <c r="A67394">
        <v>705515</v>
      </c>
      <c r="B67394">
        <v>58487</v>
      </c>
      <c r="C67394">
        <v>5023</v>
      </c>
      <c r="D67394" t="s">
        <v>2131</v>
      </c>
      <c r="E67394">
        <v>0</v>
      </c>
      <c r="F67394">
        <v>0</v>
      </c>
      <c r="G67394" s="1">
        <v>44980.716683530096</v>
      </c>
      <c r="H67394">
        <v>168386.859</v>
      </c>
      <c r="I67394">
        <v>2550401.4300000002</v>
      </c>
      <c r="J67394" t="s">
        <v>8</v>
      </c>
      <c r="K67394" t="s">
        <v>121</v>
      </c>
      <c r="L67394" t="s">
        <v>307</v>
      </c>
      <c r="M67394">
        <v>8</v>
      </c>
      <c r="N67394" t="s">
        <v>3642</v>
      </c>
    </row>
    <row r="67395" spans="1:14" x14ac:dyDescent="0.75">
      <c r="A67395">
        <v>725075</v>
      </c>
      <c r="B67395">
        <v>60091</v>
      </c>
      <c r="C67395">
        <v>5023</v>
      </c>
      <c r="D67395" t="s">
        <v>2131</v>
      </c>
      <c r="E67395">
        <v>0</v>
      </c>
      <c r="F67395">
        <v>0</v>
      </c>
      <c r="G67395" s="1">
        <v>45023.685586539352</v>
      </c>
      <c r="H67395">
        <v>168386.859</v>
      </c>
      <c r="I67395">
        <v>2550401.4300000002</v>
      </c>
      <c r="J67395" t="s">
        <v>8</v>
      </c>
      <c r="K67395" t="s">
        <v>121</v>
      </c>
      <c r="L67395" t="s">
        <v>307</v>
      </c>
      <c r="M67395">
        <v>14</v>
      </c>
      <c r="N67395" t="s">
        <v>3568</v>
      </c>
    </row>
    <row r="67396" spans="1:14" x14ac:dyDescent="0.75">
      <c r="A67396">
        <v>734807</v>
      </c>
      <c r="B67396">
        <v>60892</v>
      </c>
      <c r="C67396">
        <v>5023</v>
      </c>
      <c r="D67396" t="s">
        <v>2131</v>
      </c>
      <c r="E67396">
        <v>0</v>
      </c>
      <c r="F67396">
        <v>0</v>
      </c>
      <c r="G67396" s="1">
        <v>45043.677722534725</v>
      </c>
      <c r="H67396">
        <v>168386.859</v>
      </c>
      <c r="I67396">
        <v>2550401.4300000002</v>
      </c>
      <c r="J67396" t="s">
        <v>8</v>
      </c>
      <c r="K67396" t="s">
        <v>121</v>
      </c>
      <c r="L67396" t="s">
        <v>307</v>
      </c>
      <c r="M67396">
        <v>17</v>
      </c>
      <c r="N67396" t="s">
        <v>3594</v>
      </c>
    </row>
    <row r="67397" spans="1:14" x14ac:dyDescent="0.75">
      <c r="A67397">
        <v>741503</v>
      </c>
      <c r="B67397">
        <v>61444</v>
      </c>
      <c r="C67397">
        <v>5023</v>
      </c>
      <c r="D67397" t="s">
        <v>2131</v>
      </c>
      <c r="E67397">
        <v>0</v>
      </c>
      <c r="F67397">
        <v>0</v>
      </c>
      <c r="G67397" s="1">
        <v>45056.681929861108</v>
      </c>
      <c r="H67397">
        <v>168386.859</v>
      </c>
      <c r="I67397">
        <v>2550401.4300000002</v>
      </c>
      <c r="J67397" t="s">
        <v>8</v>
      </c>
      <c r="K67397" t="s">
        <v>121</v>
      </c>
      <c r="L67397" t="s">
        <v>307</v>
      </c>
      <c r="M67397">
        <v>19</v>
      </c>
      <c r="N67397" t="s">
        <v>3585</v>
      </c>
    </row>
    <row r="67398" spans="1:14" x14ac:dyDescent="0.75">
      <c r="A67398">
        <v>690287</v>
      </c>
      <c r="B67398">
        <v>57251</v>
      </c>
      <c r="C67398">
        <v>5023</v>
      </c>
      <c r="D67398" t="s">
        <v>2131</v>
      </c>
      <c r="E67398">
        <v>0</v>
      </c>
      <c r="F67398">
        <v>0</v>
      </c>
      <c r="G67398" s="1">
        <v>44943.705786574072</v>
      </c>
      <c r="H67398">
        <v>168386.859</v>
      </c>
      <c r="I67398">
        <v>2550401.4300000002</v>
      </c>
      <c r="J67398" t="s">
        <v>8</v>
      </c>
      <c r="K67398" t="s">
        <v>121</v>
      </c>
      <c r="L67398" t="s">
        <v>307</v>
      </c>
      <c r="M67398">
        <v>3</v>
      </c>
      <c r="N67398" t="s">
        <v>3569</v>
      </c>
    </row>
    <row r="67399" spans="1:14" x14ac:dyDescent="0.75">
      <c r="A67399">
        <v>683747</v>
      </c>
      <c r="B67399">
        <v>56711</v>
      </c>
      <c r="C67399">
        <v>5023</v>
      </c>
      <c r="D67399" t="s">
        <v>2131</v>
      </c>
      <c r="E67399">
        <v>0</v>
      </c>
      <c r="F67399">
        <v>0</v>
      </c>
      <c r="G67399" s="1">
        <v>44929.706810798612</v>
      </c>
      <c r="H67399">
        <v>168386.859</v>
      </c>
      <c r="I67399">
        <v>2550401.4300000002</v>
      </c>
      <c r="J67399" t="s">
        <v>8</v>
      </c>
      <c r="K67399" t="s">
        <v>121</v>
      </c>
      <c r="L67399" t="s">
        <v>307</v>
      </c>
      <c r="M67399">
        <v>1</v>
      </c>
      <c r="N67399" t="s">
        <v>3586</v>
      </c>
    </row>
    <row r="67400" spans="1:14" x14ac:dyDescent="0.75">
      <c r="A67400">
        <v>685330</v>
      </c>
      <c r="B67400">
        <v>56842</v>
      </c>
      <c r="C67400">
        <v>4830</v>
      </c>
      <c r="D67400" t="s">
        <v>2169</v>
      </c>
      <c r="E67400">
        <v>0</v>
      </c>
      <c r="F67400">
        <v>0</v>
      </c>
      <c r="G67400" s="1">
        <v>44930.698670752317</v>
      </c>
      <c r="H67400">
        <v>167400</v>
      </c>
      <c r="I67400">
        <v>2548995</v>
      </c>
      <c r="J67400" t="s">
        <v>8</v>
      </c>
      <c r="K67400" t="s">
        <v>246</v>
      </c>
      <c r="L67400" t="s">
        <v>297</v>
      </c>
      <c r="M67400">
        <v>1</v>
      </c>
      <c r="N67400" t="s">
        <v>3634</v>
      </c>
    </row>
    <row r="67401" spans="1:14" x14ac:dyDescent="0.75">
      <c r="A67401">
        <v>691822</v>
      </c>
      <c r="B67401">
        <v>57378</v>
      </c>
      <c r="C67401">
        <v>4830</v>
      </c>
      <c r="D67401" t="s">
        <v>2169</v>
      </c>
      <c r="E67401">
        <v>24</v>
      </c>
      <c r="F67401">
        <v>0</v>
      </c>
      <c r="G67401" s="1">
        <v>44944.697959178244</v>
      </c>
      <c r="H67401">
        <v>167400</v>
      </c>
      <c r="I67401">
        <v>2548995</v>
      </c>
      <c r="J67401" t="s">
        <v>8</v>
      </c>
      <c r="K67401" t="s">
        <v>246</v>
      </c>
      <c r="L67401" t="s">
        <v>297</v>
      </c>
      <c r="M67401">
        <v>3</v>
      </c>
      <c r="N67401" t="s">
        <v>3635</v>
      </c>
    </row>
    <row r="67402" spans="1:14" x14ac:dyDescent="0.75">
      <c r="A67402">
        <v>758422</v>
      </c>
      <c r="B67402">
        <v>62819</v>
      </c>
      <c r="C67402">
        <v>4830</v>
      </c>
      <c r="D67402" t="s">
        <v>2169</v>
      </c>
      <c r="E67402">
        <v>132</v>
      </c>
      <c r="F67402">
        <v>0</v>
      </c>
      <c r="G67402" s="1">
        <v>45093.68424383102</v>
      </c>
      <c r="H67402">
        <v>167400</v>
      </c>
      <c r="I67402">
        <v>2548995</v>
      </c>
      <c r="J67402" t="s">
        <v>8</v>
      </c>
      <c r="K67402" t="s">
        <v>246</v>
      </c>
      <c r="L67402" t="s">
        <v>297</v>
      </c>
      <c r="M67402">
        <v>24</v>
      </c>
      <c r="N67402" t="s">
        <v>3566</v>
      </c>
    </row>
    <row r="67403" spans="1:14" x14ac:dyDescent="0.75">
      <c r="A67403">
        <v>711670</v>
      </c>
      <c r="B67403">
        <v>58994</v>
      </c>
      <c r="C67403">
        <v>4830</v>
      </c>
      <c r="D67403" t="s">
        <v>2169</v>
      </c>
      <c r="E67403">
        <v>27</v>
      </c>
      <c r="F67403">
        <v>0</v>
      </c>
      <c r="G67403" s="1">
        <v>44993.685312349538</v>
      </c>
      <c r="H67403">
        <v>167400</v>
      </c>
      <c r="I67403">
        <v>2548995</v>
      </c>
      <c r="J67403" t="s">
        <v>8</v>
      </c>
      <c r="K67403" t="s">
        <v>246</v>
      </c>
      <c r="L67403" t="s">
        <v>297</v>
      </c>
      <c r="M67403">
        <v>10</v>
      </c>
      <c r="N67403" t="s">
        <v>3576</v>
      </c>
    </row>
    <row r="67404" spans="1:14" x14ac:dyDescent="0.75">
      <c r="A67404">
        <v>793378</v>
      </c>
      <c r="B67404">
        <v>65643</v>
      </c>
      <c r="C67404">
        <v>4830</v>
      </c>
      <c r="D67404" t="s">
        <v>2169</v>
      </c>
      <c r="E67404">
        <v>53</v>
      </c>
      <c r="F67404">
        <v>0</v>
      </c>
      <c r="G67404" s="1">
        <v>45168.66822994213</v>
      </c>
      <c r="H67404">
        <v>167400</v>
      </c>
      <c r="I67404">
        <v>2548995</v>
      </c>
      <c r="J67404" t="s">
        <v>8</v>
      </c>
      <c r="K67404" t="s">
        <v>246</v>
      </c>
      <c r="L67404" t="s">
        <v>297</v>
      </c>
      <c r="M67404">
        <v>35</v>
      </c>
      <c r="N67404" t="s">
        <v>3599</v>
      </c>
    </row>
    <row r="67405" spans="1:14" x14ac:dyDescent="0.75">
      <c r="A67405">
        <v>763318</v>
      </c>
      <c r="B67405">
        <v>63214</v>
      </c>
      <c r="C67405">
        <v>4830</v>
      </c>
      <c r="D67405" t="s">
        <v>2169</v>
      </c>
      <c r="E67405">
        <v>160</v>
      </c>
      <c r="F67405">
        <v>0</v>
      </c>
      <c r="G67405" s="1">
        <v>45106.688429398149</v>
      </c>
      <c r="H67405">
        <v>167400</v>
      </c>
      <c r="I67405">
        <v>2548995</v>
      </c>
      <c r="J67405" t="s">
        <v>8</v>
      </c>
      <c r="K67405" t="s">
        <v>246</v>
      </c>
      <c r="L67405" t="s">
        <v>297</v>
      </c>
      <c r="M67405">
        <v>26</v>
      </c>
      <c r="N67405" t="s">
        <v>3570</v>
      </c>
    </row>
    <row r="67406" spans="1:14" x14ac:dyDescent="0.75">
      <c r="A67406">
        <v>741382</v>
      </c>
      <c r="B67406">
        <v>61434</v>
      </c>
      <c r="C67406">
        <v>4830</v>
      </c>
      <c r="D67406" t="s">
        <v>2169</v>
      </c>
      <c r="E67406">
        <v>57</v>
      </c>
      <c r="F67406">
        <v>0</v>
      </c>
      <c r="G67406" s="1">
        <v>45056.678671527778</v>
      </c>
      <c r="H67406">
        <v>167400</v>
      </c>
      <c r="I67406">
        <v>2548995</v>
      </c>
      <c r="J67406" t="s">
        <v>8</v>
      </c>
      <c r="K67406" t="s">
        <v>246</v>
      </c>
      <c r="L67406" t="s">
        <v>297</v>
      </c>
      <c r="M67406">
        <v>19</v>
      </c>
      <c r="N67406" t="s">
        <v>3585</v>
      </c>
    </row>
    <row r="67407" spans="1:14" x14ac:dyDescent="0.75">
      <c r="A67407">
        <v>804130</v>
      </c>
      <c r="B67407">
        <v>66503</v>
      </c>
      <c r="C67407">
        <v>4830</v>
      </c>
      <c r="D67407" t="s">
        <v>2169</v>
      </c>
      <c r="E67407">
        <v>55</v>
      </c>
      <c r="F67407">
        <v>0</v>
      </c>
      <c r="G67407" s="1">
        <v>45189.67295158565</v>
      </c>
      <c r="H67407">
        <v>167400</v>
      </c>
      <c r="I67407">
        <v>2548995</v>
      </c>
      <c r="J67407" t="s">
        <v>8</v>
      </c>
      <c r="K67407" t="s">
        <v>246</v>
      </c>
      <c r="L67407" t="s">
        <v>297</v>
      </c>
      <c r="M67407">
        <v>38</v>
      </c>
      <c r="N67407" t="s">
        <v>3572</v>
      </c>
    </row>
    <row r="67408" spans="1:14" x14ac:dyDescent="0.75">
      <c r="A67408">
        <v>773038</v>
      </c>
      <c r="B67408">
        <v>64011</v>
      </c>
      <c r="C67408">
        <v>4830</v>
      </c>
      <c r="D67408" t="s">
        <v>2169</v>
      </c>
      <c r="E67408">
        <v>68</v>
      </c>
      <c r="F67408">
        <v>0</v>
      </c>
      <c r="G67408" s="1">
        <v>45126.657807488424</v>
      </c>
      <c r="H67408">
        <v>167400</v>
      </c>
      <c r="I67408">
        <v>2548995</v>
      </c>
      <c r="J67408" t="s">
        <v>8</v>
      </c>
      <c r="K67408" t="s">
        <v>246</v>
      </c>
      <c r="L67408" t="s">
        <v>297</v>
      </c>
      <c r="M67408">
        <v>29</v>
      </c>
      <c r="N67408" t="s">
        <v>3571</v>
      </c>
    </row>
    <row r="67409" spans="1:14" x14ac:dyDescent="0.75">
      <c r="A67409">
        <v>800026</v>
      </c>
      <c r="B67409">
        <v>66190</v>
      </c>
      <c r="C67409">
        <v>4830</v>
      </c>
      <c r="D67409" t="s">
        <v>2169</v>
      </c>
      <c r="E67409">
        <v>35</v>
      </c>
      <c r="F67409">
        <v>0</v>
      </c>
      <c r="G67409" s="1">
        <v>45182.670753124999</v>
      </c>
      <c r="H67409">
        <v>167400</v>
      </c>
      <c r="I67409">
        <v>2548995</v>
      </c>
      <c r="J67409" t="s">
        <v>8</v>
      </c>
      <c r="K67409" t="s">
        <v>246</v>
      </c>
      <c r="L67409" t="s">
        <v>297</v>
      </c>
      <c r="M67409">
        <v>37</v>
      </c>
      <c r="N67409" t="s">
        <v>3575</v>
      </c>
    </row>
    <row r="67410" spans="1:14" x14ac:dyDescent="0.75">
      <c r="A67410">
        <v>786910</v>
      </c>
      <c r="B67410">
        <v>65121</v>
      </c>
      <c r="C67410">
        <v>4830</v>
      </c>
      <c r="D67410" t="s">
        <v>2169</v>
      </c>
      <c r="E67410">
        <v>74</v>
      </c>
      <c r="F67410">
        <v>0</v>
      </c>
      <c r="G67410" s="1">
        <v>45154.690333761573</v>
      </c>
      <c r="H67410">
        <v>167400</v>
      </c>
      <c r="I67410">
        <v>2548995</v>
      </c>
      <c r="J67410" t="s">
        <v>8</v>
      </c>
      <c r="K67410" t="s">
        <v>246</v>
      </c>
      <c r="L67410" t="s">
        <v>297</v>
      </c>
      <c r="M67410">
        <v>33</v>
      </c>
      <c r="N67410" t="s">
        <v>3581</v>
      </c>
    </row>
    <row r="67411" spans="1:14" x14ac:dyDescent="0.75">
      <c r="A67411">
        <v>751474</v>
      </c>
      <c r="B67411">
        <v>62258</v>
      </c>
      <c r="C67411">
        <v>4830</v>
      </c>
      <c r="D67411" t="s">
        <v>2169</v>
      </c>
      <c r="E67411">
        <v>34</v>
      </c>
      <c r="F67411">
        <v>0</v>
      </c>
      <c r="G67411" s="1">
        <v>45077.679714039354</v>
      </c>
      <c r="H67411">
        <v>167400</v>
      </c>
      <c r="I67411">
        <v>2548995</v>
      </c>
      <c r="J67411" t="s">
        <v>8</v>
      </c>
      <c r="K67411" t="s">
        <v>246</v>
      </c>
      <c r="L67411" t="s">
        <v>297</v>
      </c>
      <c r="M67411">
        <v>22</v>
      </c>
      <c r="N67411" t="s">
        <v>3593</v>
      </c>
    </row>
    <row r="67412" spans="1:14" x14ac:dyDescent="0.75">
      <c r="A67412">
        <v>776842</v>
      </c>
      <c r="B67412">
        <v>64319</v>
      </c>
      <c r="C67412">
        <v>4830</v>
      </c>
      <c r="D67412" t="s">
        <v>2169</v>
      </c>
      <c r="E67412">
        <v>71</v>
      </c>
      <c r="F67412">
        <v>0</v>
      </c>
      <c r="G67412" s="1">
        <v>45133.684162465281</v>
      </c>
      <c r="H67412">
        <v>167400</v>
      </c>
      <c r="I67412">
        <v>2548995</v>
      </c>
      <c r="J67412" t="s">
        <v>8</v>
      </c>
      <c r="K67412" t="s">
        <v>246</v>
      </c>
      <c r="L67412" t="s">
        <v>297</v>
      </c>
      <c r="M67412">
        <v>30</v>
      </c>
      <c r="N67412" t="s">
        <v>3589</v>
      </c>
    </row>
    <row r="67413" spans="1:14" x14ac:dyDescent="0.75">
      <c r="A67413">
        <v>694990</v>
      </c>
      <c r="B67413">
        <v>57628</v>
      </c>
      <c r="C67413">
        <v>4830</v>
      </c>
      <c r="D67413" t="s">
        <v>2169</v>
      </c>
      <c r="E67413">
        <v>0</v>
      </c>
      <c r="F67413">
        <v>0</v>
      </c>
      <c r="G67413" s="1">
        <v>44959.696583761572</v>
      </c>
      <c r="H67413">
        <v>167400</v>
      </c>
      <c r="I67413">
        <v>2548995</v>
      </c>
      <c r="J67413" t="s">
        <v>8</v>
      </c>
      <c r="K67413" t="s">
        <v>246</v>
      </c>
      <c r="L67413" t="s">
        <v>297</v>
      </c>
      <c r="M67413">
        <v>5</v>
      </c>
      <c r="N67413" t="s">
        <v>3592</v>
      </c>
    </row>
    <row r="67414" spans="1:14" x14ac:dyDescent="0.75">
      <c r="A67414">
        <v>754798</v>
      </c>
      <c r="B67414">
        <v>62522</v>
      </c>
      <c r="C67414">
        <v>4830</v>
      </c>
      <c r="D67414" t="s">
        <v>2169</v>
      </c>
      <c r="E67414">
        <v>86</v>
      </c>
      <c r="F67414">
        <v>0</v>
      </c>
      <c r="G67414" s="1">
        <v>45084.673183599538</v>
      </c>
      <c r="H67414">
        <v>167400</v>
      </c>
      <c r="I67414">
        <v>2548995</v>
      </c>
      <c r="J67414" t="s">
        <v>8</v>
      </c>
      <c r="K67414" t="s">
        <v>246</v>
      </c>
      <c r="L67414" t="s">
        <v>297</v>
      </c>
      <c r="M67414">
        <v>23</v>
      </c>
      <c r="N67414" t="s">
        <v>3582</v>
      </c>
    </row>
    <row r="67415" spans="1:14" x14ac:dyDescent="0.75">
      <c r="A67415">
        <v>688534</v>
      </c>
      <c r="B67415">
        <v>57108</v>
      </c>
      <c r="C67415">
        <v>4830</v>
      </c>
      <c r="D67415" t="s">
        <v>2169</v>
      </c>
      <c r="E67415">
        <v>0</v>
      </c>
      <c r="F67415">
        <v>0</v>
      </c>
      <c r="G67415" s="1">
        <v>44937.709468831017</v>
      </c>
      <c r="H67415">
        <v>167400</v>
      </c>
      <c r="I67415">
        <v>2548995</v>
      </c>
      <c r="J67415" t="s">
        <v>8</v>
      </c>
      <c r="K67415" t="s">
        <v>246</v>
      </c>
      <c r="L67415" t="s">
        <v>297</v>
      </c>
      <c r="M67415">
        <v>2</v>
      </c>
      <c r="N67415" t="s">
        <v>3636</v>
      </c>
    </row>
    <row r="67416" spans="1:14" x14ac:dyDescent="0.75">
      <c r="A67416">
        <v>767134</v>
      </c>
      <c r="B67416">
        <v>63528</v>
      </c>
      <c r="C67416">
        <v>4830</v>
      </c>
      <c r="D67416" t="s">
        <v>2169</v>
      </c>
      <c r="E67416">
        <v>143</v>
      </c>
      <c r="F67416">
        <v>0</v>
      </c>
      <c r="G67416" s="1">
        <v>45113.694362418981</v>
      </c>
      <c r="H67416">
        <v>167400</v>
      </c>
      <c r="I67416">
        <v>2548995</v>
      </c>
      <c r="J67416" t="s">
        <v>8</v>
      </c>
      <c r="K67416" t="s">
        <v>246</v>
      </c>
      <c r="L67416" t="s">
        <v>297</v>
      </c>
      <c r="M67416">
        <v>27</v>
      </c>
      <c r="N67416" t="s">
        <v>3578</v>
      </c>
    </row>
    <row r="67417" spans="1:14" x14ac:dyDescent="0.75">
      <c r="A67417">
        <v>782878</v>
      </c>
      <c r="B67417">
        <v>64796</v>
      </c>
      <c r="C67417">
        <v>4830</v>
      </c>
      <c r="D67417" t="s">
        <v>2169</v>
      </c>
      <c r="E67417">
        <v>92</v>
      </c>
      <c r="F67417">
        <v>0</v>
      </c>
      <c r="G67417" s="1">
        <v>45147.66789232639</v>
      </c>
      <c r="H67417">
        <v>167400</v>
      </c>
      <c r="I67417">
        <v>2548995</v>
      </c>
      <c r="J67417" t="s">
        <v>8</v>
      </c>
      <c r="K67417" t="s">
        <v>246</v>
      </c>
      <c r="L67417" t="s">
        <v>297</v>
      </c>
      <c r="M67417">
        <v>32</v>
      </c>
      <c r="N67417" t="s">
        <v>3591</v>
      </c>
    </row>
    <row r="67418" spans="1:14" x14ac:dyDescent="0.75">
      <c r="A67418">
        <v>701398</v>
      </c>
      <c r="B67418">
        <v>58149</v>
      </c>
      <c r="C67418">
        <v>4830</v>
      </c>
      <c r="D67418" t="s">
        <v>2169</v>
      </c>
      <c r="E67418">
        <v>0</v>
      </c>
      <c r="F67418">
        <v>0</v>
      </c>
      <c r="G67418" s="1">
        <v>44972.681069907405</v>
      </c>
      <c r="H67418">
        <v>167400</v>
      </c>
      <c r="I67418">
        <v>2548995</v>
      </c>
      <c r="J67418" t="s">
        <v>8</v>
      </c>
      <c r="K67418" t="s">
        <v>246</v>
      </c>
      <c r="L67418" t="s">
        <v>297</v>
      </c>
      <c r="M67418">
        <v>7</v>
      </c>
      <c r="N67418" t="s">
        <v>3567</v>
      </c>
    </row>
    <row r="67419" spans="1:14" x14ac:dyDescent="0.75">
      <c r="A67419">
        <v>727846</v>
      </c>
      <c r="B67419">
        <v>60320</v>
      </c>
      <c r="C67419">
        <v>4830</v>
      </c>
      <c r="D67419" t="s">
        <v>2169</v>
      </c>
      <c r="E67419">
        <v>0</v>
      </c>
      <c r="F67419">
        <v>0</v>
      </c>
      <c r="G67419" s="1">
        <v>45028.671379826388</v>
      </c>
      <c r="H67419">
        <v>167400</v>
      </c>
      <c r="I67419">
        <v>2548995</v>
      </c>
      <c r="J67419" t="s">
        <v>8</v>
      </c>
      <c r="K67419" t="s">
        <v>246</v>
      </c>
      <c r="L67419" t="s">
        <v>297</v>
      </c>
      <c r="M67419">
        <v>15</v>
      </c>
      <c r="N67419" t="s">
        <v>3584</v>
      </c>
    </row>
    <row r="67420" spans="1:14" x14ac:dyDescent="0.75">
      <c r="A67420">
        <v>731278</v>
      </c>
      <c r="B67420">
        <v>60604</v>
      </c>
      <c r="C67420">
        <v>4830</v>
      </c>
      <c r="D67420" t="s">
        <v>2169</v>
      </c>
      <c r="E67420">
        <v>0</v>
      </c>
      <c r="F67420">
        <v>0</v>
      </c>
      <c r="G67420" s="1">
        <v>45035.674001620369</v>
      </c>
      <c r="H67420">
        <v>167400</v>
      </c>
      <c r="I67420">
        <v>2548995</v>
      </c>
      <c r="J67420" t="s">
        <v>8</v>
      </c>
      <c r="K67420" t="s">
        <v>246</v>
      </c>
      <c r="L67420" t="s">
        <v>297</v>
      </c>
      <c r="M67420">
        <v>16</v>
      </c>
      <c r="N67420" t="s">
        <v>3597</v>
      </c>
    </row>
    <row r="67421" spans="1:14" x14ac:dyDescent="0.75">
      <c r="A67421">
        <v>704482</v>
      </c>
      <c r="B67421">
        <v>58401</v>
      </c>
      <c r="C67421">
        <v>4830</v>
      </c>
      <c r="D67421" t="s">
        <v>2169</v>
      </c>
      <c r="E67421">
        <v>0</v>
      </c>
      <c r="F67421">
        <v>0</v>
      </c>
      <c r="G67421" s="1">
        <v>44979.675859490744</v>
      </c>
      <c r="H67421">
        <v>167400</v>
      </c>
      <c r="I67421">
        <v>2548995</v>
      </c>
      <c r="J67421" t="s">
        <v>8</v>
      </c>
      <c r="K67421" t="s">
        <v>246</v>
      </c>
      <c r="L67421" t="s">
        <v>297</v>
      </c>
      <c r="M67421">
        <v>8</v>
      </c>
      <c r="N67421" t="s">
        <v>3600</v>
      </c>
    </row>
    <row r="67422" spans="1:14" x14ac:dyDescent="0.75">
      <c r="A67422">
        <v>769258</v>
      </c>
      <c r="B67422">
        <v>63699</v>
      </c>
      <c r="C67422">
        <v>4830</v>
      </c>
      <c r="D67422" t="s">
        <v>2169</v>
      </c>
      <c r="E67422">
        <v>185</v>
      </c>
      <c r="F67422">
        <v>0</v>
      </c>
      <c r="G67422" s="1">
        <v>45119.645427048614</v>
      </c>
      <c r="H67422">
        <v>167400</v>
      </c>
      <c r="I67422">
        <v>2548995</v>
      </c>
      <c r="J67422" t="s">
        <v>8</v>
      </c>
      <c r="K67422" t="s">
        <v>246</v>
      </c>
      <c r="L67422" t="s">
        <v>297</v>
      </c>
      <c r="M67422">
        <v>28</v>
      </c>
      <c r="N67422" t="s">
        <v>3598</v>
      </c>
    </row>
    <row r="67423" spans="1:14" x14ac:dyDescent="0.75">
      <c r="A67423">
        <v>780262</v>
      </c>
      <c r="B67423">
        <v>64588</v>
      </c>
      <c r="C67423">
        <v>4830</v>
      </c>
      <c r="D67423" t="s">
        <v>2169</v>
      </c>
      <c r="E67423">
        <v>98</v>
      </c>
      <c r="F67423">
        <v>0</v>
      </c>
      <c r="G67423" s="1">
        <v>45140.686887812502</v>
      </c>
      <c r="H67423">
        <v>167400</v>
      </c>
      <c r="I67423">
        <v>2548995</v>
      </c>
      <c r="J67423" t="s">
        <v>8</v>
      </c>
      <c r="K67423" t="s">
        <v>246</v>
      </c>
      <c r="L67423" t="s">
        <v>297</v>
      </c>
      <c r="M67423">
        <v>31</v>
      </c>
      <c r="N67423" t="s">
        <v>3587</v>
      </c>
    </row>
    <row r="67424" spans="1:14" x14ac:dyDescent="0.75">
      <c r="A67424">
        <v>707998</v>
      </c>
      <c r="B67424">
        <v>58692</v>
      </c>
      <c r="C67424">
        <v>4830</v>
      </c>
      <c r="D67424" t="s">
        <v>2169</v>
      </c>
      <c r="E67424">
        <v>13</v>
      </c>
      <c r="F67424">
        <v>0</v>
      </c>
      <c r="G67424" s="1">
        <v>44987.67300023148</v>
      </c>
      <c r="H67424">
        <v>167400</v>
      </c>
      <c r="I67424">
        <v>2548995</v>
      </c>
      <c r="J67424" t="s">
        <v>8</v>
      </c>
      <c r="K67424" t="s">
        <v>246</v>
      </c>
      <c r="L67424" t="s">
        <v>297</v>
      </c>
      <c r="M67424">
        <v>9</v>
      </c>
      <c r="N67424" t="s">
        <v>3577</v>
      </c>
    </row>
    <row r="67425" spans="1:14" x14ac:dyDescent="0.75">
      <c r="A67425">
        <v>721258</v>
      </c>
      <c r="B67425">
        <v>59781</v>
      </c>
      <c r="C67425">
        <v>4830</v>
      </c>
      <c r="D67425" t="s">
        <v>2169</v>
      </c>
      <c r="E67425">
        <v>0</v>
      </c>
      <c r="F67425">
        <v>0</v>
      </c>
      <c r="G67425" s="1">
        <v>45014.671172418981</v>
      </c>
      <c r="H67425">
        <v>167400</v>
      </c>
      <c r="I67425">
        <v>2548995</v>
      </c>
      <c r="J67425" t="s">
        <v>8</v>
      </c>
      <c r="K67425" t="s">
        <v>246</v>
      </c>
      <c r="L67425" t="s">
        <v>297</v>
      </c>
      <c r="M67425">
        <v>13</v>
      </c>
      <c r="N67425" t="s">
        <v>3588</v>
      </c>
    </row>
    <row r="67426" spans="1:14" x14ac:dyDescent="0.75">
      <c r="A67426">
        <v>714862</v>
      </c>
      <c r="B67426">
        <v>59258</v>
      </c>
      <c r="C67426">
        <v>4830</v>
      </c>
      <c r="D67426" t="s">
        <v>2169</v>
      </c>
      <c r="E67426">
        <v>16</v>
      </c>
      <c r="F67426">
        <v>0</v>
      </c>
      <c r="G67426" s="1">
        <v>45000.676612615738</v>
      </c>
      <c r="H67426">
        <v>167400</v>
      </c>
      <c r="I67426">
        <v>2548995</v>
      </c>
      <c r="J67426" t="s">
        <v>8</v>
      </c>
      <c r="K67426" t="s">
        <v>246</v>
      </c>
      <c r="L67426" t="s">
        <v>297</v>
      </c>
      <c r="M67426">
        <v>11</v>
      </c>
      <c r="N67426" t="s">
        <v>3595</v>
      </c>
    </row>
    <row r="67427" spans="1:14" x14ac:dyDescent="0.75">
      <c r="A67427">
        <v>698290</v>
      </c>
      <c r="B67427">
        <v>57895</v>
      </c>
      <c r="C67427">
        <v>4830</v>
      </c>
      <c r="D67427" t="s">
        <v>2169</v>
      </c>
      <c r="E67427">
        <v>0</v>
      </c>
      <c r="F67427">
        <v>0</v>
      </c>
      <c r="G67427" s="1">
        <v>44965.688344444447</v>
      </c>
      <c r="H67427">
        <v>167400</v>
      </c>
      <c r="I67427">
        <v>2548995</v>
      </c>
      <c r="J67427" t="s">
        <v>8</v>
      </c>
      <c r="K67427" t="s">
        <v>246</v>
      </c>
      <c r="L67427" t="s">
        <v>297</v>
      </c>
      <c r="M67427">
        <v>6</v>
      </c>
      <c r="N67427" t="s">
        <v>3565</v>
      </c>
    </row>
    <row r="67428" spans="1:14" x14ac:dyDescent="0.75">
      <c r="A67428">
        <v>734506</v>
      </c>
      <c r="B67428">
        <v>60867</v>
      </c>
      <c r="C67428">
        <v>4830</v>
      </c>
      <c r="D67428" t="s">
        <v>2169</v>
      </c>
      <c r="E67428">
        <v>0</v>
      </c>
      <c r="F67428">
        <v>0</v>
      </c>
      <c r="G67428" s="1">
        <v>45043.668407407407</v>
      </c>
      <c r="H67428">
        <v>167400</v>
      </c>
      <c r="I67428">
        <v>2548995</v>
      </c>
      <c r="J67428" t="s">
        <v>8</v>
      </c>
      <c r="K67428" t="s">
        <v>246</v>
      </c>
      <c r="L67428" t="s">
        <v>297</v>
      </c>
      <c r="M67428">
        <v>17</v>
      </c>
      <c r="N67428" t="s">
        <v>3594</v>
      </c>
    </row>
    <row r="67429" spans="1:14" x14ac:dyDescent="0.75">
      <c r="A67429">
        <v>717898</v>
      </c>
      <c r="B67429">
        <v>59506</v>
      </c>
      <c r="C67429">
        <v>4830</v>
      </c>
      <c r="D67429" t="s">
        <v>2169</v>
      </c>
      <c r="E67429">
        <v>0</v>
      </c>
      <c r="F67429">
        <v>0</v>
      </c>
      <c r="G67429" s="1">
        <v>45007.672538541665</v>
      </c>
      <c r="H67429">
        <v>167400</v>
      </c>
      <c r="I67429">
        <v>2548995</v>
      </c>
      <c r="J67429" t="s">
        <v>8</v>
      </c>
      <c r="K67429" t="s">
        <v>246</v>
      </c>
      <c r="L67429" t="s">
        <v>297</v>
      </c>
      <c r="M67429">
        <v>12</v>
      </c>
      <c r="N67429" t="s">
        <v>3596</v>
      </c>
    </row>
    <row r="67430" spans="1:14" x14ac:dyDescent="0.75">
      <c r="A67430">
        <v>797338</v>
      </c>
      <c r="B67430">
        <v>65972</v>
      </c>
      <c r="C67430">
        <v>4830</v>
      </c>
      <c r="D67430" t="s">
        <v>2169</v>
      </c>
      <c r="E67430">
        <v>9</v>
      </c>
      <c r="F67430">
        <v>0</v>
      </c>
      <c r="G67430" s="1">
        <v>45175.687056863426</v>
      </c>
      <c r="H67430">
        <v>167400</v>
      </c>
      <c r="I67430">
        <v>2548995</v>
      </c>
      <c r="J67430" t="s">
        <v>8</v>
      </c>
      <c r="K67430" t="s">
        <v>246</v>
      </c>
      <c r="L67430" t="s">
        <v>297</v>
      </c>
      <c r="M67430">
        <v>36</v>
      </c>
      <c r="N67430" t="s">
        <v>3573</v>
      </c>
    </row>
    <row r="67431" spans="1:14" x14ac:dyDescent="0.75">
      <c r="A67431">
        <v>748006</v>
      </c>
      <c r="B67431">
        <v>61973</v>
      </c>
      <c r="C67431">
        <v>4830</v>
      </c>
      <c r="D67431" t="s">
        <v>2169</v>
      </c>
      <c r="E67431">
        <v>85</v>
      </c>
      <c r="F67431">
        <v>0</v>
      </c>
      <c r="G67431" s="1">
        <v>45070.676809571756</v>
      </c>
      <c r="H67431">
        <v>167400</v>
      </c>
      <c r="I67431">
        <v>2548995</v>
      </c>
      <c r="J67431" t="s">
        <v>8</v>
      </c>
      <c r="K67431" t="s">
        <v>246</v>
      </c>
      <c r="L67431" t="s">
        <v>297</v>
      </c>
      <c r="M67431">
        <v>21</v>
      </c>
      <c r="N67431" t="s">
        <v>3590</v>
      </c>
    </row>
    <row r="67432" spans="1:14" x14ac:dyDescent="0.75">
      <c r="A67432">
        <v>737854</v>
      </c>
      <c r="B67432">
        <v>61144</v>
      </c>
      <c r="C67432">
        <v>4830</v>
      </c>
      <c r="D67432" t="s">
        <v>2169</v>
      </c>
      <c r="E67432">
        <v>0</v>
      </c>
      <c r="F67432">
        <v>0</v>
      </c>
      <c r="G67432" s="1">
        <v>45049.67473564815</v>
      </c>
      <c r="H67432">
        <v>167400</v>
      </c>
      <c r="I67432">
        <v>2548995</v>
      </c>
      <c r="J67432" t="s">
        <v>8</v>
      </c>
      <c r="K67432" t="s">
        <v>246</v>
      </c>
      <c r="L67432" t="s">
        <v>297</v>
      </c>
      <c r="M67432">
        <v>18</v>
      </c>
      <c r="N67432" t="s">
        <v>3574</v>
      </c>
    </row>
    <row r="67433" spans="1:14" x14ac:dyDescent="0.75">
      <c r="A67433">
        <v>745492</v>
      </c>
      <c r="B67433">
        <v>61765</v>
      </c>
      <c r="C67433">
        <v>5280</v>
      </c>
      <c r="D67433" t="s">
        <v>2126</v>
      </c>
      <c r="E67433">
        <v>0</v>
      </c>
      <c r="F67433">
        <v>0</v>
      </c>
      <c r="G67433" s="1">
        <v>45063.707852812498</v>
      </c>
      <c r="H67433">
        <v>171707.459</v>
      </c>
      <c r="I67433">
        <v>2544481.27</v>
      </c>
      <c r="J67433" t="s">
        <v>5</v>
      </c>
      <c r="K67433" t="s">
        <v>187</v>
      </c>
      <c r="L67433" t="s">
        <v>309</v>
      </c>
      <c r="M67433">
        <v>20</v>
      </c>
      <c r="N67433" t="s">
        <v>3579</v>
      </c>
    </row>
    <row r="67434" spans="1:14" x14ac:dyDescent="0.75">
      <c r="A67434">
        <v>800860</v>
      </c>
      <c r="B67434">
        <v>66251</v>
      </c>
      <c r="C67434">
        <v>5280</v>
      </c>
      <c r="D67434" t="s">
        <v>2126</v>
      </c>
      <c r="E67434">
        <v>0</v>
      </c>
      <c r="F67434">
        <v>0</v>
      </c>
      <c r="G67434" s="1">
        <v>45182.69186890046</v>
      </c>
      <c r="H67434">
        <v>171707.459</v>
      </c>
      <c r="I67434">
        <v>2544481.27</v>
      </c>
      <c r="J67434" t="s">
        <v>5</v>
      </c>
      <c r="K67434" t="s">
        <v>187</v>
      </c>
      <c r="L67434" t="s">
        <v>309</v>
      </c>
      <c r="M67434">
        <v>37</v>
      </c>
      <c r="N67434" t="s">
        <v>3575</v>
      </c>
    </row>
    <row r="67435" spans="1:14" x14ac:dyDescent="0.75">
      <c r="A67435">
        <v>731740</v>
      </c>
      <c r="B67435">
        <v>60641</v>
      </c>
      <c r="C67435">
        <v>5280</v>
      </c>
      <c r="D67435" t="s">
        <v>2126</v>
      </c>
      <c r="E67435">
        <v>0</v>
      </c>
      <c r="F67435">
        <v>0</v>
      </c>
      <c r="G67435" s="1">
        <v>45035.684038738429</v>
      </c>
      <c r="H67435">
        <v>171707.459</v>
      </c>
      <c r="I67435">
        <v>2544481.27</v>
      </c>
      <c r="J67435" t="s">
        <v>5</v>
      </c>
      <c r="K67435" t="s">
        <v>187</v>
      </c>
      <c r="L67435" t="s">
        <v>309</v>
      </c>
      <c r="M67435">
        <v>16</v>
      </c>
      <c r="N67435" t="s">
        <v>3597</v>
      </c>
    </row>
    <row r="67436" spans="1:14" x14ac:dyDescent="0.75">
      <c r="A67436">
        <v>711940</v>
      </c>
      <c r="B67436">
        <v>59016</v>
      </c>
      <c r="C67436">
        <v>5280</v>
      </c>
      <c r="D67436" t="s">
        <v>2126</v>
      </c>
      <c r="E67436">
        <v>0</v>
      </c>
      <c r="F67436">
        <v>0</v>
      </c>
      <c r="G67436" s="1">
        <v>44993.700269212961</v>
      </c>
      <c r="H67436">
        <v>171707.459</v>
      </c>
      <c r="I67436">
        <v>2544481.27</v>
      </c>
      <c r="J67436" t="s">
        <v>5</v>
      </c>
      <c r="K67436" t="s">
        <v>187</v>
      </c>
      <c r="L67436" t="s">
        <v>309</v>
      </c>
      <c r="M67436">
        <v>10</v>
      </c>
      <c r="N67436" t="s">
        <v>3576</v>
      </c>
    </row>
    <row r="67437" spans="1:14" x14ac:dyDescent="0.75">
      <c r="A67437">
        <v>725644</v>
      </c>
      <c r="B67437">
        <v>60138</v>
      </c>
      <c r="C67437">
        <v>5280</v>
      </c>
      <c r="D67437" t="s">
        <v>2126</v>
      </c>
      <c r="E67437">
        <v>0</v>
      </c>
      <c r="F67437">
        <v>0</v>
      </c>
      <c r="G67437" s="1">
        <v>45023.700479432868</v>
      </c>
      <c r="H67437">
        <v>171707.459</v>
      </c>
      <c r="I67437">
        <v>2544481.27</v>
      </c>
      <c r="J67437" t="s">
        <v>5</v>
      </c>
      <c r="K67437" t="s">
        <v>187</v>
      </c>
      <c r="L67437" t="s">
        <v>309</v>
      </c>
      <c r="M67437">
        <v>14</v>
      </c>
      <c r="N67437" t="s">
        <v>3568</v>
      </c>
    </row>
    <row r="67438" spans="1:14" x14ac:dyDescent="0.75">
      <c r="A67438">
        <v>748708</v>
      </c>
      <c r="B67438">
        <v>62030</v>
      </c>
      <c r="C67438">
        <v>5280</v>
      </c>
      <c r="D67438" t="s">
        <v>2126</v>
      </c>
      <c r="E67438">
        <v>0</v>
      </c>
      <c r="F67438">
        <v>0</v>
      </c>
      <c r="G67438" s="1">
        <v>45070.694665625</v>
      </c>
      <c r="H67438">
        <v>171707.459</v>
      </c>
      <c r="I67438">
        <v>2544481.27</v>
      </c>
      <c r="J67438" t="s">
        <v>5</v>
      </c>
      <c r="K67438" t="s">
        <v>187</v>
      </c>
      <c r="L67438" t="s">
        <v>309</v>
      </c>
      <c r="M67438">
        <v>21</v>
      </c>
      <c r="N67438" t="s">
        <v>3590</v>
      </c>
    </row>
    <row r="67439" spans="1:14" x14ac:dyDescent="0.75">
      <c r="A67439">
        <v>752224</v>
      </c>
      <c r="B67439">
        <v>62314</v>
      </c>
      <c r="C67439">
        <v>5280</v>
      </c>
      <c r="D67439" t="s">
        <v>2126</v>
      </c>
      <c r="E67439">
        <v>0</v>
      </c>
      <c r="F67439">
        <v>0</v>
      </c>
      <c r="G67439" s="1">
        <v>45077.703711226852</v>
      </c>
      <c r="H67439">
        <v>171707.459</v>
      </c>
      <c r="I67439">
        <v>2544481.27</v>
      </c>
      <c r="J67439" t="s">
        <v>5</v>
      </c>
      <c r="K67439" t="s">
        <v>187</v>
      </c>
      <c r="L67439" t="s">
        <v>309</v>
      </c>
      <c r="M67439">
        <v>22</v>
      </c>
      <c r="N67439" t="s">
        <v>3593</v>
      </c>
    </row>
    <row r="67440" spans="1:14" x14ac:dyDescent="0.75">
      <c r="A67440">
        <v>773716</v>
      </c>
      <c r="B67440">
        <v>64066</v>
      </c>
      <c r="C67440">
        <v>5280</v>
      </c>
      <c r="D67440" t="s">
        <v>2126</v>
      </c>
      <c r="E67440">
        <v>0</v>
      </c>
      <c r="F67440">
        <v>0</v>
      </c>
      <c r="G67440" s="1">
        <v>45126.681633877313</v>
      </c>
      <c r="H67440">
        <v>171707.459</v>
      </c>
      <c r="I67440">
        <v>2544481.27</v>
      </c>
      <c r="J67440" t="s">
        <v>5</v>
      </c>
      <c r="K67440" t="s">
        <v>187</v>
      </c>
      <c r="L67440" t="s">
        <v>309</v>
      </c>
      <c r="M67440">
        <v>29</v>
      </c>
      <c r="N67440" t="s">
        <v>3571</v>
      </c>
    </row>
    <row r="67441" spans="1:14" x14ac:dyDescent="0.75">
      <c r="A67441">
        <v>797536</v>
      </c>
      <c r="B67441">
        <v>65988</v>
      </c>
      <c r="C67441">
        <v>5280</v>
      </c>
      <c r="D67441" t="s">
        <v>2126</v>
      </c>
      <c r="E67441">
        <v>0</v>
      </c>
      <c r="F67441">
        <v>0</v>
      </c>
      <c r="G67441" s="1">
        <v>45175.695057557874</v>
      </c>
      <c r="H67441">
        <v>171707.459</v>
      </c>
      <c r="I67441">
        <v>2544481.27</v>
      </c>
      <c r="J67441" t="s">
        <v>5</v>
      </c>
      <c r="K67441" t="s">
        <v>187</v>
      </c>
      <c r="L67441" t="s">
        <v>309</v>
      </c>
      <c r="M67441">
        <v>36</v>
      </c>
      <c r="N67441" t="s">
        <v>3573</v>
      </c>
    </row>
    <row r="67442" spans="1:14" x14ac:dyDescent="0.75">
      <c r="A67442">
        <v>794464</v>
      </c>
      <c r="B67442">
        <v>65733</v>
      </c>
      <c r="C67442">
        <v>5280</v>
      </c>
      <c r="D67442" t="s">
        <v>2126</v>
      </c>
      <c r="E67442">
        <v>0</v>
      </c>
      <c r="F67442">
        <v>0</v>
      </c>
      <c r="G67442" s="1">
        <v>45168.705248530096</v>
      </c>
      <c r="H67442">
        <v>171707.459</v>
      </c>
      <c r="I67442">
        <v>2544481.27</v>
      </c>
      <c r="J67442" t="s">
        <v>5</v>
      </c>
      <c r="K67442" t="s">
        <v>187</v>
      </c>
      <c r="L67442" t="s">
        <v>309</v>
      </c>
      <c r="M67442">
        <v>35</v>
      </c>
      <c r="N67442" t="s">
        <v>3599</v>
      </c>
    </row>
    <row r="67443" spans="1:14" x14ac:dyDescent="0.75">
      <c r="A67443">
        <v>777040</v>
      </c>
      <c r="B67443">
        <v>64335</v>
      </c>
      <c r="C67443">
        <v>5280</v>
      </c>
      <c r="D67443" t="s">
        <v>2126</v>
      </c>
      <c r="E67443">
        <v>0</v>
      </c>
      <c r="F67443">
        <v>0</v>
      </c>
      <c r="G67443" s="1">
        <v>45133.692690312499</v>
      </c>
      <c r="H67443">
        <v>171707.459</v>
      </c>
      <c r="I67443">
        <v>2544481.27</v>
      </c>
      <c r="J67443" t="s">
        <v>5</v>
      </c>
      <c r="K67443" t="s">
        <v>187</v>
      </c>
      <c r="L67443" t="s">
        <v>309</v>
      </c>
      <c r="M67443">
        <v>30</v>
      </c>
      <c r="N67443" t="s">
        <v>3589</v>
      </c>
    </row>
    <row r="67444" spans="1:14" x14ac:dyDescent="0.75">
      <c r="A67444">
        <v>691408</v>
      </c>
      <c r="B67444">
        <v>57343</v>
      </c>
      <c r="C67444">
        <v>5280</v>
      </c>
      <c r="D67444" t="s">
        <v>2126</v>
      </c>
      <c r="E67444">
        <v>0</v>
      </c>
      <c r="F67444">
        <v>0</v>
      </c>
      <c r="G67444" s="1">
        <v>44944.679862037039</v>
      </c>
      <c r="H67444">
        <v>171707.459</v>
      </c>
      <c r="I67444">
        <v>2544481.27</v>
      </c>
      <c r="J67444" t="s">
        <v>5</v>
      </c>
      <c r="K67444" t="s">
        <v>187</v>
      </c>
      <c r="L67444" t="s">
        <v>309</v>
      </c>
      <c r="M67444">
        <v>3</v>
      </c>
      <c r="N67444" t="s">
        <v>3635</v>
      </c>
    </row>
    <row r="67445" spans="1:14" x14ac:dyDescent="0.75">
      <c r="A67445">
        <v>783940</v>
      </c>
      <c r="B67445">
        <v>64880</v>
      </c>
      <c r="C67445">
        <v>5280</v>
      </c>
      <c r="D67445" t="s">
        <v>2126</v>
      </c>
      <c r="E67445">
        <v>0</v>
      </c>
      <c r="F67445">
        <v>0</v>
      </c>
      <c r="G67445" s="1">
        <v>45147.698191747688</v>
      </c>
      <c r="H67445">
        <v>171707.459</v>
      </c>
      <c r="I67445">
        <v>2544481.27</v>
      </c>
      <c r="J67445" t="s">
        <v>5</v>
      </c>
      <c r="K67445" t="s">
        <v>187</v>
      </c>
      <c r="L67445" t="s">
        <v>309</v>
      </c>
      <c r="M67445">
        <v>32</v>
      </c>
      <c r="N67445" t="s">
        <v>3591</v>
      </c>
    </row>
    <row r="67446" spans="1:14" x14ac:dyDescent="0.75">
      <c r="A67446">
        <v>738940</v>
      </c>
      <c r="B67446">
        <v>61234</v>
      </c>
      <c r="C67446">
        <v>5280</v>
      </c>
      <c r="D67446" t="s">
        <v>2126</v>
      </c>
      <c r="E67446">
        <v>0</v>
      </c>
      <c r="F67446">
        <v>0</v>
      </c>
      <c r="G67446" s="1">
        <v>45049.706948645835</v>
      </c>
      <c r="H67446">
        <v>171707.459</v>
      </c>
      <c r="I67446">
        <v>2544481.27</v>
      </c>
      <c r="J67446" t="s">
        <v>5</v>
      </c>
      <c r="K67446" t="s">
        <v>187</v>
      </c>
      <c r="L67446" t="s">
        <v>309</v>
      </c>
      <c r="M67446">
        <v>18</v>
      </c>
      <c r="N67446" t="s">
        <v>3574</v>
      </c>
    </row>
    <row r="67447" spans="1:14" x14ac:dyDescent="0.75">
      <c r="A67447">
        <v>684604</v>
      </c>
      <c r="B67447">
        <v>56781</v>
      </c>
      <c r="C67447">
        <v>5280</v>
      </c>
      <c r="D67447" t="s">
        <v>2126</v>
      </c>
      <c r="E67447">
        <v>0</v>
      </c>
      <c r="F67447">
        <v>0</v>
      </c>
      <c r="G67447" s="1">
        <v>44930.677809837965</v>
      </c>
      <c r="H67447">
        <v>171707.459</v>
      </c>
      <c r="I67447">
        <v>2544481.27</v>
      </c>
      <c r="J67447" t="s">
        <v>5</v>
      </c>
      <c r="K67447" t="s">
        <v>187</v>
      </c>
      <c r="L67447" t="s">
        <v>309</v>
      </c>
      <c r="M67447">
        <v>1</v>
      </c>
      <c r="N67447" t="s">
        <v>3634</v>
      </c>
    </row>
    <row r="67448" spans="1:14" x14ac:dyDescent="0.75">
      <c r="A67448">
        <v>790624</v>
      </c>
      <c r="B67448">
        <v>65427</v>
      </c>
      <c r="C67448">
        <v>5280</v>
      </c>
      <c r="D67448" t="s">
        <v>2126</v>
      </c>
      <c r="E67448">
        <v>0</v>
      </c>
      <c r="F67448">
        <v>0</v>
      </c>
      <c r="G67448" s="1">
        <v>45161.700097025459</v>
      </c>
      <c r="H67448">
        <v>171707.459</v>
      </c>
      <c r="I67448">
        <v>2544481.27</v>
      </c>
      <c r="J67448" t="s">
        <v>5</v>
      </c>
      <c r="K67448" t="s">
        <v>187</v>
      </c>
      <c r="L67448" t="s">
        <v>309</v>
      </c>
      <c r="M67448">
        <v>34</v>
      </c>
      <c r="N67448" t="s">
        <v>3580</v>
      </c>
    </row>
    <row r="67449" spans="1:14" x14ac:dyDescent="0.75">
      <c r="A67449">
        <v>698908</v>
      </c>
      <c r="B67449">
        <v>57945</v>
      </c>
      <c r="C67449">
        <v>5280</v>
      </c>
      <c r="D67449" t="s">
        <v>2126</v>
      </c>
      <c r="E67449">
        <v>0</v>
      </c>
      <c r="F67449">
        <v>0</v>
      </c>
      <c r="G67449" s="1">
        <v>44965.709942824076</v>
      </c>
      <c r="H67449">
        <v>171707.459</v>
      </c>
      <c r="I67449">
        <v>2544481.27</v>
      </c>
      <c r="J67449" t="s">
        <v>5</v>
      </c>
      <c r="K67449" t="s">
        <v>187</v>
      </c>
      <c r="L67449" t="s">
        <v>309</v>
      </c>
      <c r="M67449">
        <v>6</v>
      </c>
      <c r="N67449" t="s">
        <v>3565</v>
      </c>
    </row>
    <row r="67450" spans="1:14" x14ac:dyDescent="0.75">
      <c r="A67450">
        <v>741556</v>
      </c>
      <c r="B67450">
        <v>61448</v>
      </c>
      <c r="C67450">
        <v>5280</v>
      </c>
      <c r="D67450" t="s">
        <v>2126</v>
      </c>
      <c r="E67450">
        <v>0</v>
      </c>
      <c r="F67450">
        <v>0</v>
      </c>
      <c r="G67450" s="1">
        <v>45056.684039004627</v>
      </c>
      <c r="H67450">
        <v>171707.459</v>
      </c>
      <c r="I67450">
        <v>2544481.27</v>
      </c>
      <c r="J67450" t="s">
        <v>5</v>
      </c>
      <c r="K67450" t="s">
        <v>187</v>
      </c>
      <c r="L67450" t="s">
        <v>309</v>
      </c>
      <c r="M67450">
        <v>19</v>
      </c>
      <c r="N67450" t="s">
        <v>3585</v>
      </c>
    </row>
    <row r="67451" spans="1:14" x14ac:dyDescent="0.75">
      <c r="A67451">
        <v>759028</v>
      </c>
      <c r="B67451">
        <v>62869</v>
      </c>
      <c r="C67451">
        <v>5280</v>
      </c>
      <c r="D67451" t="s">
        <v>2126</v>
      </c>
      <c r="E67451">
        <v>0</v>
      </c>
      <c r="F67451">
        <v>0</v>
      </c>
      <c r="G67451" s="1">
        <v>45093.701638969906</v>
      </c>
      <c r="H67451">
        <v>171707.459</v>
      </c>
      <c r="I67451">
        <v>2544481.27</v>
      </c>
      <c r="J67451" t="s">
        <v>5</v>
      </c>
      <c r="K67451" t="s">
        <v>187</v>
      </c>
      <c r="L67451" t="s">
        <v>309</v>
      </c>
      <c r="M67451">
        <v>24</v>
      </c>
      <c r="N67451" t="s">
        <v>3566</v>
      </c>
    </row>
    <row r="67452" spans="1:14" x14ac:dyDescent="0.75">
      <c r="A67452">
        <v>763588</v>
      </c>
      <c r="B67452">
        <v>63237</v>
      </c>
      <c r="C67452">
        <v>5280</v>
      </c>
      <c r="D67452" t="s">
        <v>2126</v>
      </c>
      <c r="E67452">
        <v>0</v>
      </c>
      <c r="F67452">
        <v>0</v>
      </c>
      <c r="G67452" s="1">
        <v>45106.69267596065</v>
      </c>
      <c r="H67452">
        <v>171707.459</v>
      </c>
      <c r="I67452">
        <v>2544481.27</v>
      </c>
      <c r="J67452" t="s">
        <v>5</v>
      </c>
      <c r="K67452" t="s">
        <v>187</v>
      </c>
      <c r="L67452" t="s">
        <v>309</v>
      </c>
      <c r="M67452">
        <v>26</v>
      </c>
      <c r="N67452" t="s">
        <v>3570</v>
      </c>
    </row>
    <row r="67453" spans="1:14" x14ac:dyDescent="0.75">
      <c r="A67453">
        <v>805192</v>
      </c>
      <c r="B67453">
        <v>66591</v>
      </c>
      <c r="C67453">
        <v>5280</v>
      </c>
      <c r="D67453" t="s">
        <v>2126</v>
      </c>
      <c r="E67453">
        <v>0</v>
      </c>
      <c r="F67453">
        <v>0</v>
      </c>
      <c r="G67453" s="1">
        <v>45190.713437002312</v>
      </c>
      <c r="H67453">
        <v>171707.459</v>
      </c>
      <c r="I67453">
        <v>2544481.27</v>
      </c>
      <c r="J67453" t="s">
        <v>5</v>
      </c>
      <c r="K67453" t="s">
        <v>187</v>
      </c>
      <c r="L67453" t="s">
        <v>309</v>
      </c>
      <c r="M67453">
        <v>38</v>
      </c>
      <c r="N67453" t="s">
        <v>3641</v>
      </c>
    </row>
    <row r="67454" spans="1:14" x14ac:dyDescent="0.75">
      <c r="A67454">
        <v>715240</v>
      </c>
      <c r="B67454">
        <v>59289</v>
      </c>
      <c r="C67454">
        <v>5280</v>
      </c>
      <c r="D67454" t="s">
        <v>2126</v>
      </c>
      <c r="E67454">
        <v>0</v>
      </c>
      <c r="F67454">
        <v>0</v>
      </c>
      <c r="G67454" s="1">
        <v>45000.692811377317</v>
      </c>
      <c r="H67454">
        <v>171707.459</v>
      </c>
      <c r="I67454">
        <v>2544481.27</v>
      </c>
      <c r="J67454" t="s">
        <v>5</v>
      </c>
      <c r="K67454" t="s">
        <v>187</v>
      </c>
      <c r="L67454" t="s">
        <v>309</v>
      </c>
      <c r="M67454">
        <v>11</v>
      </c>
      <c r="N67454" t="s">
        <v>3595</v>
      </c>
    </row>
    <row r="67455" spans="1:14" x14ac:dyDescent="0.75">
      <c r="A67455">
        <v>722332</v>
      </c>
      <c r="B67455">
        <v>59868</v>
      </c>
      <c r="C67455">
        <v>5280</v>
      </c>
      <c r="D67455" t="s">
        <v>2126</v>
      </c>
      <c r="E67455">
        <v>0</v>
      </c>
      <c r="F67455">
        <v>0</v>
      </c>
      <c r="G67455" s="1">
        <v>45014.702761574074</v>
      </c>
      <c r="H67455">
        <v>171707.459</v>
      </c>
      <c r="I67455">
        <v>2544481.27</v>
      </c>
      <c r="J67455" t="s">
        <v>5</v>
      </c>
      <c r="K67455" t="s">
        <v>187</v>
      </c>
      <c r="L67455" t="s">
        <v>309</v>
      </c>
      <c r="M67455">
        <v>13</v>
      </c>
      <c r="N67455" t="s">
        <v>3588</v>
      </c>
    </row>
    <row r="67456" spans="1:14" x14ac:dyDescent="0.75">
      <c r="A67456">
        <v>735352</v>
      </c>
      <c r="B67456">
        <v>60937</v>
      </c>
      <c r="C67456">
        <v>5280</v>
      </c>
      <c r="D67456" t="s">
        <v>2126</v>
      </c>
      <c r="E67456">
        <v>0</v>
      </c>
      <c r="F67456">
        <v>0</v>
      </c>
      <c r="G67456" s="1">
        <v>45043.696539317127</v>
      </c>
      <c r="H67456">
        <v>171707.459</v>
      </c>
      <c r="I67456">
        <v>2544481.27</v>
      </c>
      <c r="J67456" t="s">
        <v>5</v>
      </c>
      <c r="K67456" t="s">
        <v>187</v>
      </c>
      <c r="L67456" t="s">
        <v>309</v>
      </c>
      <c r="M67456">
        <v>17</v>
      </c>
      <c r="N67456" t="s">
        <v>3594</v>
      </c>
    </row>
    <row r="67457" spans="1:14" x14ac:dyDescent="0.75">
      <c r="A67457">
        <v>705280</v>
      </c>
      <c r="B67457">
        <v>58467</v>
      </c>
      <c r="C67457">
        <v>5280</v>
      </c>
      <c r="D67457" t="s">
        <v>2126</v>
      </c>
      <c r="E67457">
        <v>0</v>
      </c>
      <c r="F67457">
        <v>0</v>
      </c>
      <c r="G67457" s="1">
        <v>44980.693167939811</v>
      </c>
      <c r="H67457">
        <v>171707.459</v>
      </c>
      <c r="I67457">
        <v>2544481.27</v>
      </c>
      <c r="J67457" t="s">
        <v>5</v>
      </c>
      <c r="K67457" t="s">
        <v>187</v>
      </c>
      <c r="L67457" t="s">
        <v>309</v>
      </c>
      <c r="M67457">
        <v>8</v>
      </c>
      <c r="N67457" t="s">
        <v>3642</v>
      </c>
    </row>
    <row r="67458" spans="1:14" x14ac:dyDescent="0.75">
      <c r="A67458">
        <v>708904</v>
      </c>
      <c r="B67458">
        <v>58767</v>
      </c>
      <c r="C67458">
        <v>5280</v>
      </c>
      <c r="D67458" t="s">
        <v>2126</v>
      </c>
      <c r="E67458">
        <v>0</v>
      </c>
      <c r="F67458">
        <v>0</v>
      </c>
      <c r="G67458" s="1">
        <v>44987.707016469911</v>
      </c>
      <c r="H67458">
        <v>171707.459</v>
      </c>
      <c r="I67458">
        <v>2544481.27</v>
      </c>
      <c r="J67458" t="s">
        <v>5</v>
      </c>
      <c r="K67458" t="s">
        <v>187</v>
      </c>
      <c r="L67458" t="s">
        <v>309</v>
      </c>
      <c r="M67458">
        <v>9</v>
      </c>
      <c r="N67458" t="s">
        <v>3577</v>
      </c>
    </row>
    <row r="67459" spans="1:14" x14ac:dyDescent="0.75">
      <c r="A67459">
        <v>718288</v>
      </c>
      <c r="B67459">
        <v>59537</v>
      </c>
      <c r="C67459">
        <v>5280</v>
      </c>
      <c r="D67459" t="s">
        <v>2126</v>
      </c>
      <c r="E67459">
        <v>0</v>
      </c>
      <c r="F67459">
        <v>0</v>
      </c>
      <c r="G67459" s="1">
        <v>45007.687169363424</v>
      </c>
      <c r="H67459">
        <v>171707.459</v>
      </c>
      <c r="I67459">
        <v>2544481.27</v>
      </c>
      <c r="J67459" t="s">
        <v>5</v>
      </c>
      <c r="K67459" t="s">
        <v>187</v>
      </c>
      <c r="L67459" t="s">
        <v>309</v>
      </c>
      <c r="M67459">
        <v>12</v>
      </c>
      <c r="N67459" t="s">
        <v>3596</v>
      </c>
    </row>
    <row r="67460" spans="1:14" x14ac:dyDescent="0.75">
      <c r="A67460">
        <v>755680</v>
      </c>
      <c r="B67460">
        <v>62595</v>
      </c>
      <c r="C67460">
        <v>5280</v>
      </c>
      <c r="D67460" t="s">
        <v>2126</v>
      </c>
      <c r="E67460">
        <v>24</v>
      </c>
      <c r="F67460">
        <v>0</v>
      </c>
      <c r="G67460" s="1">
        <v>45084.702256597222</v>
      </c>
      <c r="H67460">
        <v>171707.459</v>
      </c>
      <c r="I67460">
        <v>2544481.27</v>
      </c>
      <c r="J67460" t="s">
        <v>5</v>
      </c>
      <c r="K67460" t="s">
        <v>187</v>
      </c>
      <c r="L67460" t="s">
        <v>309</v>
      </c>
      <c r="M67460">
        <v>23</v>
      </c>
      <c r="N67460" t="s">
        <v>3582</v>
      </c>
    </row>
    <row r="67461" spans="1:14" x14ac:dyDescent="0.75">
      <c r="A67461">
        <v>770740</v>
      </c>
      <c r="B67461">
        <v>63821</v>
      </c>
      <c r="C67461">
        <v>5280</v>
      </c>
      <c r="D67461" t="s">
        <v>2126</v>
      </c>
      <c r="E67461">
        <v>0</v>
      </c>
      <c r="F67461">
        <v>0</v>
      </c>
      <c r="G67461" s="1">
        <v>45119.71220991898</v>
      </c>
      <c r="H67461">
        <v>171707.459</v>
      </c>
      <c r="I67461">
        <v>2544481.27</v>
      </c>
      <c r="J67461" t="s">
        <v>5</v>
      </c>
      <c r="K67461" t="s">
        <v>187</v>
      </c>
      <c r="L67461" t="s">
        <v>309</v>
      </c>
      <c r="M67461">
        <v>28</v>
      </c>
      <c r="N67461" t="s">
        <v>3598</v>
      </c>
    </row>
    <row r="67462" spans="1:14" x14ac:dyDescent="0.75">
      <c r="A67462">
        <v>687904</v>
      </c>
      <c r="B67462">
        <v>57055</v>
      </c>
      <c r="C67462">
        <v>5280</v>
      </c>
      <c r="D67462" t="s">
        <v>2126</v>
      </c>
      <c r="E67462">
        <v>0</v>
      </c>
      <c r="F67462">
        <v>0</v>
      </c>
      <c r="G67462" s="1">
        <v>44937.680037696759</v>
      </c>
      <c r="H67462">
        <v>171707.459</v>
      </c>
      <c r="I67462">
        <v>2544481.27</v>
      </c>
      <c r="J67462" t="s">
        <v>5</v>
      </c>
      <c r="K67462" t="s">
        <v>187</v>
      </c>
      <c r="L67462" t="s">
        <v>309</v>
      </c>
      <c r="M67462">
        <v>2</v>
      </c>
      <c r="N67462" t="s">
        <v>3636</v>
      </c>
    </row>
    <row r="67463" spans="1:14" x14ac:dyDescent="0.75">
      <c r="A67463">
        <v>780616</v>
      </c>
      <c r="B67463">
        <v>64616</v>
      </c>
      <c r="C67463">
        <v>5280</v>
      </c>
      <c r="D67463" t="s">
        <v>2126</v>
      </c>
      <c r="E67463">
        <v>0</v>
      </c>
      <c r="F67463">
        <v>0</v>
      </c>
      <c r="G67463" s="1">
        <v>45140.702393055559</v>
      </c>
      <c r="H67463">
        <v>171707.459</v>
      </c>
      <c r="I67463">
        <v>2544481.27</v>
      </c>
      <c r="J67463" t="s">
        <v>5</v>
      </c>
      <c r="K67463" t="s">
        <v>187</v>
      </c>
      <c r="L67463" t="s">
        <v>309</v>
      </c>
      <c r="M67463">
        <v>31</v>
      </c>
      <c r="N67463" t="s">
        <v>3587</v>
      </c>
    </row>
    <row r="67464" spans="1:14" x14ac:dyDescent="0.75">
      <c r="A67464">
        <v>767008</v>
      </c>
      <c r="B67464">
        <v>63517</v>
      </c>
      <c r="C67464">
        <v>5280</v>
      </c>
      <c r="D67464" t="s">
        <v>2126</v>
      </c>
      <c r="E67464">
        <v>0</v>
      </c>
      <c r="F67464">
        <v>0</v>
      </c>
      <c r="G67464" s="1">
        <v>45113.690623993054</v>
      </c>
      <c r="H67464">
        <v>171707.459</v>
      </c>
      <c r="I67464">
        <v>2544481.27</v>
      </c>
      <c r="J67464" t="s">
        <v>5</v>
      </c>
      <c r="K67464" t="s">
        <v>187</v>
      </c>
      <c r="L67464" t="s">
        <v>309</v>
      </c>
      <c r="M67464">
        <v>27</v>
      </c>
      <c r="N67464" t="s">
        <v>3578</v>
      </c>
    </row>
    <row r="67465" spans="1:14" x14ac:dyDescent="0.75">
      <c r="A67465">
        <v>695416</v>
      </c>
      <c r="B67465">
        <v>57662</v>
      </c>
      <c r="C67465">
        <v>5280</v>
      </c>
      <c r="D67465" t="s">
        <v>2126</v>
      </c>
      <c r="E67465">
        <v>0</v>
      </c>
      <c r="F67465">
        <v>0</v>
      </c>
      <c r="G67465" s="1">
        <v>44959.712976122682</v>
      </c>
      <c r="H67465">
        <v>171707.459</v>
      </c>
      <c r="I67465">
        <v>2544481.27</v>
      </c>
      <c r="J67465" t="s">
        <v>5</v>
      </c>
      <c r="K67465" t="s">
        <v>187</v>
      </c>
      <c r="L67465" t="s">
        <v>309</v>
      </c>
      <c r="M67465">
        <v>5</v>
      </c>
      <c r="N67465" t="s">
        <v>3592</v>
      </c>
    </row>
    <row r="67466" spans="1:14" x14ac:dyDescent="0.75">
      <c r="A67466">
        <v>728932</v>
      </c>
      <c r="B67466">
        <v>60410</v>
      </c>
      <c r="C67466">
        <v>5280</v>
      </c>
      <c r="D67466" t="s">
        <v>2126</v>
      </c>
      <c r="E67466">
        <v>0</v>
      </c>
      <c r="F67466">
        <v>0</v>
      </c>
      <c r="G67466" s="1">
        <v>45028.700682141207</v>
      </c>
      <c r="H67466">
        <v>171707.459</v>
      </c>
      <c r="I67466">
        <v>2544481.27</v>
      </c>
      <c r="J67466" t="s">
        <v>5</v>
      </c>
      <c r="K67466" t="s">
        <v>187</v>
      </c>
      <c r="L67466" t="s">
        <v>309</v>
      </c>
      <c r="M67466">
        <v>15</v>
      </c>
      <c r="N67466" t="s">
        <v>3584</v>
      </c>
    </row>
    <row r="67467" spans="1:14" x14ac:dyDescent="0.75">
      <c r="A67467">
        <v>787252</v>
      </c>
      <c r="B67467">
        <v>65149</v>
      </c>
      <c r="C67467">
        <v>5280</v>
      </c>
      <c r="D67467" t="s">
        <v>2126</v>
      </c>
      <c r="E67467">
        <v>0</v>
      </c>
      <c r="F67467">
        <v>0</v>
      </c>
      <c r="G67467" s="1">
        <v>45154.696938043984</v>
      </c>
      <c r="H67467">
        <v>171707.459</v>
      </c>
      <c r="I67467">
        <v>2544481.27</v>
      </c>
      <c r="J67467" t="s">
        <v>5</v>
      </c>
      <c r="K67467" t="s">
        <v>187</v>
      </c>
      <c r="L67467" t="s">
        <v>309</v>
      </c>
      <c r="M67467">
        <v>33</v>
      </c>
      <c r="N67467" t="s">
        <v>3581</v>
      </c>
    </row>
    <row r="67468" spans="1:14" x14ac:dyDescent="0.75">
      <c r="A67468">
        <v>687886</v>
      </c>
      <c r="B67468">
        <v>57054</v>
      </c>
      <c r="C67468">
        <v>5178</v>
      </c>
      <c r="D67468" t="s">
        <v>2170</v>
      </c>
      <c r="E67468">
        <v>0</v>
      </c>
      <c r="F67468">
        <v>0</v>
      </c>
      <c r="G67468" s="1">
        <v>44937.679866087965</v>
      </c>
      <c r="H67468">
        <v>165317.37</v>
      </c>
      <c r="I67468">
        <v>2544020.48</v>
      </c>
      <c r="J67468" t="s">
        <v>38</v>
      </c>
      <c r="K67468" t="s">
        <v>177</v>
      </c>
      <c r="L67468" t="s">
        <v>297</v>
      </c>
      <c r="M67468">
        <v>2</v>
      </c>
      <c r="N67468" t="s">
        <v>3636</v>
      </c>
    </row>
    <row r="67469" spans="1:14" x14ac:dyDescent="0.75">
      <c r="A67469">
        <v>748558</v>
      </c>
      <c r="B67469">
        <v>62019</v>
      </c>
      <c r="C67469">
        <v>5178</v>
      </c>
      <c r="D67469" t="s">
        <v>2170</v>
      </c>
      <c r="E67469">
        <v>0</v>
      </c>
      <c r="F67469">
        <v>0</v>
      </c>
      <c r="G67469" s="1">
        <v>45070.688624386574</v>
      </c>
      <c r="H67469">
        <v>165317.37</v>
      </c>
      <c r="I67469">
        <v>2544020.48</v>
      </c>
      <c r="J67469" t="s">
        <v>38</v>
      </c>
      <c r="K67469" t="s">
        <v>177</v>
      </c>
      <c r="L67469" t="s">
        <v>297</v>
      </c>
      <c r="M67469">
        <v>21</v>
      </c>
      <c r="N67469" t="s">
        <v>3590</v>
      </c>
    </row>
    <row r="67470" spans="1:14" x14ac:dyDescent="0.75">
      <c r="A67470">
        <v>787054</v>
      </c>
      <c r="B67470">
        <v>65133</v>
      </c>
      <c r="C67470">
        <v>5178</v>
      </c>
      <c r="D67470" t="s">
        <v>2170</v>
      </c>
      <c r="E67470">
        <v>20</v>
      </c>
      <c r="F67470">
        <v>0</v>
      </c>
      <c r="G67470" s="1">
        <v>45154.693709525462</v>
      </c>
      <c r="H67470">
        <v>165317.37</v>
      </c>
      <c r="I67470">
        <v>2544020.48</v>
      </c>
      <c r="J67470" t="s">
        <v>38</v>
      </c>
      <c r="K67470" t="s">
        <v>177</v>
      </c>
      <c r="L67470" t="s">
        <v>297</v>
      </c>
      <c r="M67470">
        <v>33</v>
      </c>
      <c r="N67470" t="s">
        <v>3581</v>
      </c>
    </row>
    <row r="67471" spans="1:14" x14ac:dyDescent="0.75">
      <c r="A67471">
        <v>741790</v>
      </c>
      <c r="B67471">
        <v>61468</v>
      </c>
      <c r="C67471">
        <v>5178</v>
      </c>
      <c r="D67471" t="s">
        <v>2170</v>
      </c>
      <c r="E67471">
        <v>0</v>
      </c>
      <c r="F67471">
        <v>0</v>
      </c>
      <c r="G67471" s="1">
        <v>45056.690209641201</v>
      </c>
      <c r="H67471">
        <v>165317.37</v>
      </c>
      <c r="I67471">
        <v>2544020.48</v>
      </c>
      <c r="J67471" t="s">
        <v>38</v>
      </c>
      <c r="K67471" t="s">
        <v>177</v>
      </c>
      <c r="L67471" t="s">
        <v>297</v>
      </c>
      <c r="M67471">
        <v>19</v>
      </c>
      <c r="N67471" t="s">
        <v>3585</v>
      </c>
    </row>
    <row r="67472" spans="1:14" x14ac:dyDescent="0.75">
      <c r="A67472">
        <v>731806</v>
      </c>
      <c r="B67472">
        <v>60647</v>
      </c>
      <c r="C67472">
        <v>5178</v>
      </c>
      <c r="D67472" t="s">
        <v>2170</v>
      </c>
      <c r="E67472">
        <v>0</v>
      </c>
      <c r="F67472">
        <v>0</v>
      </c>
      <c r="G67472" s="1">
        <v>45035.684987615743</v>
      </c>
      <c r="H67472">
        <v>165317.37</v>
      </c>
      <c r="I67472">
        <v>2544020.48</v>
      </c>
      <c r="J67472" t="s">
        <v>38</v>
      </c>
      <c r="K67472" t="s">
        <v>177</v>
      </c>
      <c r="L67472" t="s">
        <v>297</v>
      </c>
      <c r="M67472">
        <v>16</v>
      </c>
      <c r="N67472" t="s">
        <v>3597</v>
      </c>
    </row>
    <row r="67473" spans="1:14" x14ac:dyDescent="0.75">
      <c r="A67473">
        <v>721918</v>
      </c>
      <c r="B67473">
        <v>59835</v>
      </c>
      <c r="C67473">
        <v>5178</v>
      </c>
      <c r="D67473" t="s">
        <v>2170</v>
      </c>
      <c r="E67473">
        <v>0</v>
      </c>
      <c r="F67473">
        <v>0</v>
      </c>
      <c r="G67473" s="1">
        <v>45014.689904976854</v>
      </c>
      <c r="H67473">
        <v>165317.37</v>
      </c>
      <c r="I67473">
        <v>2544020.48</v>
      </c>
      <c r="J67473" t="s">
        <v>38</v>
      </c>
      <c r="K67473" t="s">
        <v>177</v>
      </c>
      <c r="L67473" t="s">
        <v>297</v>
      </c>
      <c r="M67473">
        <v>13</v>
      </c>
      <c r="N67473" t="s">
        <v>3588</v>
      </c>
    </row>
    <row r="67474" spans="1:14" x14ac:dyDescent="0.75">
      <c r="A67474">
        <v>758578</v>
      </c>
      <c r="B67474">
        <v>62832</v>
      </c>
      <c r="C67474">
        <v>5178</v>
      </c>
      <c r="D67474" t="s">
        <v>2170</v>
      </c>
      <c r="E67474">
        <v>0</v>
      </c>
      <c r="F67474">
        <v>0</v>
      </c>
      <c r="G67474" s="1">
        <v>45093.690371099539</v>
      </c>
      <c r="H67474">
        <v>165317.37</v>
      </c>
      <c r="I67474">
        <v>2544020.48</v>
      </c>
      <c r="J67474" t="s">
        <v>38</v>
      </c>
      <c r="K67474" t="s">
        <v>177</v>
      </c>
      <c r="L67474" t="s">
        <v>297</v>
      </c>
      <c r="M67474">
        <v>24</v>
      </c>
      <c r="N67474" t="s">
        <v>3566</v>
      </c>
    </row>
    <row r="67475" spans="1:14" x14ac:dyDescent="0.75">
      <c r="A67475">
        <v>780370</v>
      </c>
      <c r="B67475">
        <v>64597</v>
      </c>
      <c r="C67475">
        <v>5178</v>
      </c>
      <c r="D67475" t="s">
        <v>2170</v>
      </c>
      <c r="E67475">
        <v>26</v>
      </c>
      <c r="F67475">
        <v>0</v>
      </c>
      <c r="G67475" s="1">
        <v>45140.689090277781</v>
      </c>
      <c r="H67475">
        <v>165317.37</v>
      </c>
      <c r="I67475">
        <v>2544020.48</v>
      </c>
      <c r="J67475" t="s">
        <v>38</v>
      </c>
      <c r="K67475" t="s">
        <v>177</v>
      </c>
      <c r="L67475" t="s">
        <v>297</v>
      </c>
      <c r="M67475">
        <v>31</v>
      </c>
      <c r="N67475" t="s">
        <v>3587</v>
      </c>
    </row>
    <row r="67476" spans="1:14" x14ac:dyDescent="0.75">
      <c r="A67476">
        <v>735202</v>
      </c>
      <c r="B67476">
        <v>60925</v>
      </c>
      <c r="C67476">
        <v>5178</v>
      </c>
      <c r="D67476" t="s">
        <v>2170</v>
      </c>
      <c r="E67476">
        <v>0</v>
      </c>
      <c r="F67476">
        <v>0</v>
      </c>
      <c r="G67476" s="1">
        <v>45043.690367280091</v>
      </c>
      <c r="H67476">
        <v>165317.37</v>
      </c>
      <c r="I67476">
        <v>2544020.48</v>
      </c>
      <c r="J67476" t="s">
        <v>38</v>
      </c>
      <c r="K67476" t="s">
        <v>177</v>
      </c>
      <c r="L67476" t="s">
        <v>297</v>
      </c>
      <c r="M67476">
        <v>17</v>
      </c>
      <c r="N67476" t="s">
        <v>3594</v>
      </c>
    </row>
    <row r="67477" spans="1:14" x14ac:dyDescent="0.75">
      <c r="A67477">
        <v>738406</v>
      </c>
      <c r="B67477">
        <v>61190</v>
      </c>
      <c r="C67477">
        <v>5178</v>
      </c>
      <c r="D67477" t="s">
        <v>2170</v>
      </c>
      <c r="E67477">
        <v>0</v>
      </c>
      <c r="F67477">
        <v>0</v>
      </c>
      <c r="G67477" s="1">
        <v>45049.687863310188</v>
      </c>
      <c r="H67477">
        <v>165317.37</v>
      </c>
      <c r="I67477">
        <v>2544020.48</v>
      </c>
      <c r="J67477" t="s">
        <v>38</v>
      </c>
      <c r="K67477" t="s">
        <v>177</v>
      </c>
      <c r="L67477" t="s">
        <v>297</v>
      </c>
      <c r="M67477">
        <v>18</v>
      </c>
      <c r="N67477" t="s">
        <v>3574</v>
      </c>
    </row>
    <row r="67478" spans="1:14" x14ac:dyDescent="0.75">
      <c r="A67478">
        <v>773050</v>
      </c>
      <c r="B67478">
        <v>64012</v>
      </c>
      <c r="C67478">
        <v>5178</v>
      </c>
      <c r="D67478" t="s">
        <v>2170</v>
      </c>
      <c r="E67478">
        <v>12</v>
      </c>
      <c r="F67478">
        <v>0</v>
      </c>
      <c r="G67478" s="1">
        <v>45126.65864050926</v>
      </c>
      <c r="H67478">
        <v>165317.37</v>
      </c>
      <c r="I67478">
        <v>2544020.48</v>
      </c>
      <c r="J67478" t="s">
        <v>38</v>
      </c>
      <c r="K67478" t="s">
        <v>177</v>
      </c>
      <c r="L67478" t="s">
        <v>297</v>
      </c>
      <c r="M67478">
        <v>29</v>
      </c>
      <c r="N67478" t="s">
        <v>3571</v>
      </c>
    </row>
    <row r="67479" spans="1:14" x14ac:dyDescent="0.75">
      <c r="A67479">
        <v>763386</v>
      </c>
      <c r="B67479">
        <v>63225</v>
      </c>
      <c r="C67479">
        <v>4718</v>
      </c>
      <c r="D67479" t="s">
        <v>2157</v>
      </c>
      <c r="E67479">
        <v>70</v>
      </c>
      <c r="F67479">
        <v>0</v>
      </c>
      <c r="G67479" s="1">
        <v>45106.68936261574</v>
      </c>
      <c r="H67479">
        <v>160664.024</v>
      </c>
      <c r="I67479">
        <v>2551896.4240000001</v>
      </c>
      <c r="J67479" t="s">
        <v>8</v>
      </c>
      <c r="K67479" t="s">
        <v>98</v>
      </c>
      <c r="L67479" t="s">
        <v>289</v>
      </c>
      <c r="M67479">
        <v>26</v>
      </c>
      <c r="N67479" t="s">
        <v>3570</v>
      </c>
    </row>
    <row r="67480" spans="1:14" x14ac:dyDescent="0.75">
      <c r="A67480">
        <v>766002</v>
      </c>
      <c r="B67480">
        <v>63434</v>
      </c>
      <c r="C67480">
        <v>4718</v>
      </c>
      <c r="D67480" t="s">
        <v>2157</v>
      </c>
      <c r="E67480">
        <v>10</v>
      </c>
      <c r="F67480">
        <v>0</v>
      </c>
      <c r="G67480" s="1">
        <v>45113.65901635417</v>
      </c>
      <c r="H67480">
        <v>160664.024</v>
      </c>
      <c r="I67480">
        <v>2551896.4240000001</v>
      </c>
      <c r="J67480" t="s">
        <v>8</v>
      </c>
      <c r="K67480" t="s">
        <v>98</v>
      </c>
      <c r="L67480" t="s">
        <v>289</v>
      </c>
      <c r="M67480">
        <v>27</v>
      </c>
      <c r="N67480" t="s">
        <v>3578</v>
      </c>
    </row>
    <row r="67481" spans="1:14" x14ac:dyDescent="0.75">
      <c r="A67481">
        <v>714834</v>
      </c>
      <c r="B67481">
        <v>59256</v>
      </c>
      <c r="C67481">
        <v>4718</v>
      </c>
      <c r="D67481" t="s">
        <v>2157</v>
      </c>
      <c r="E67481">
        <v>0</v>
      </c>
      <c r="F67481">
        <v>0</v>
      </c>
      <c r="G67481" s="1">
        <v>45000.675477893521</v>
      </c>
      <c r="H67481">
        <v>160664.024</v>
      </c>
      <c r="I67481">
        <v>2551896.4240000001</v>
      </c>
      <c r="J67481" t="s">
        <v>8</v>
      </c>
      <c r="K67481" t="s">
        <v>98</v>
      </c>
      <c r="L67481" t="s">
        <v>289</v>
      </c>
      <c r="M67481">
        <v>11</v>
      </c>
      <c r="N67481" t="s">
        <v>3595</v>
      </c>
    </row>
    <row r="67482" spans="1:14" x14ac:dyDescent="0.75">
      <c r="A67482">
        <v>777546</v>
      </c>
      <c r="B67482">
        <v>64256</v>
      </c>
      <c r="C67482">
        <v>4718</v>
      </c>
      <c r="D67482" t="s">
        <v>2157</v>
      </c>
      <c r="E67482">
        <v>73</v>
      </c>
      <c r="F67482">
        <v>0</v>
      </c>
      <c r="G67482" s="1">
        <v>45133.817075543979</v>
      </c>
      <c r="H67482">
        <v>160664.024</v>
      </c>
      <c r="I67482">
        <v>2551896.4240000001</v>
      </c>
      <c r="J67482" t="s">
        <v>8</v>
      </c>
      <c r="K67482" t="s">
        <v>98</v>
      </c>
      <c r="L67482" t="s">
        <v>289</v>
      </c>
      <c r="M67482">
        <v>30</v>
      </c>
      <c r="N67482" t="s">
        <v>3589</v>
      </c>
    </row>
    <row r="67483" spans="1:14" x14ac:dyDescent="0.75">
      <c r="A67483">
        <v>779514</v>
      </c>
      <c r="B67483">
        <v>64526</v>
      </c>
      <c r="C67483">
        <v>4718</v>
      </c>
      <c r="D67483" t="s">
        <v>2157</v>
      </c>
      <c r="E67483">
        <v>31</v>
      </c>
      <c r="F67483">
        <v>0</v>
      </c>
      <c r="G67483" s="1">
        <v>45140.664411770835</v>
      </c>
      <c r="H67483">
        <v>160664.024</v>
      </c>
      <c r="I67483">
        <v>2551896.4240000001</v>
      </c>
      <c r="J67483" t="s">
        <v>8</v>
      </c>
      <c r="K67483" t="s">
        <v>98</v>
      </c>
      <c r="L67483" t="s">
        <v>289</v>
      </c>
      <c r="M67483">
        <v>31</v>
      </c>
      <c r="N67483" t="s">
        <v>3587</v>
      </c>
    </row>
    <row r="67484" spans="1:14" x14ac:dyDescent="0.75">
      <c r="A67484">
        <v>711822</v>
      </c>
      <c r="B67484">
        <v>59007</v>
      </c>
      <c r="C67484">
        <v>4718</v>
      </c>
      <c r="D67484" t="s">
        <v>2157</v>
      </c>
      <c r="E67484">
        <v>0</v>
      </c>
      <c r="F67484">
        <v>0</v>
      </c>
      <c r="G67484" s="1">
        <v>44993.692622916664</v>
      </c>
      <c r="H67484">
        <v>160664.024</v>
      </c>
      <c r="I67484">
        <v>2551896.4240000001</v>
      </c>
      <c r="J67484" t="s">
        <v>8</v>
      </c>
      <c r="K67484" t="s">
        <v>98</v>
      </c>
      <c r="L67484" t="s">
        <v>289</v>
      </c>
      <c r="M67484">
        <v>10</v>
      </c>
      <c r="N67484" t="s">
        <v>3576</v>
      </c>
    </row>
    <row r="67485" spans="1:14" x14ac:dyDescent="0.75">
      <c r="A67485">
        <v>796746</v>
      </c>
      <c r="B67485">
        <v>65923</v>
      </c>
      <c r="C67485">
        <v>4718</v>
      </c>
      <c r="D67485" t="s">
        <v>2157</v>
      </c>
      <c r="E67485">
        <v>13</v>
      </c>
      <c r="F67485">
        <v>0</v>
      </c>
      <c r="G67485" s="1">
        <v>45175.671159837962</v>
      </c>
      <c r="H67485">
        <v>160664.024</v>
      </c>
      <c r="I67485">
        <v>2551896.4240000001</v>
      </c>
      <c r="J67485" t="s">
        <v>8</v>
      </c>
      <c r="K67485" t="s">
        <v>98</v>
      </c>
      <c r="L67485" t="s">
        <v>289</v>
      </c>
      <c r="M67485">
        <v>36</v>
      </c>
      <c r="N67485" t="s">
        <v>3573</v>
      </c>
    </row>
    <row r="67486" spans="1:14" x14ac:dyDescent="0.75">
      <c r="A67486">
        <v>694710</v>
      </c>
      <c r="B67486">
        <v>57605</v>
      </c>
      <c r="C67486">
        <v>4718</v>
      </c>
      <c r="D67486" t="s">
        <v>2157</v>
      </c>
      <c r="E67486">
        <v>0</v>
      </c>
      <c r="F67486">
        <v>0</v>
      </c>
      <c r="G67486" s="1">
        <v>44959.680338969905</v>
      </c>
      <c r="H67486">
        <v>160664.024</v>
      </c>
      <c r="I67486">
        <v>2551896.4240000001</v>
      </c>
      <c r="J67486" t="s">
        <v>8</v>
      </c>
      <c r="K67486" t="s">
        <v>98</v>
      </c>
      <c r="L67486" t="s">
        <v>289</v>
      </c>
      <c r="M67486">
        <v>5</v>
      </c>
      <c r="N67486" t="s">
        <v>3592</v>
      </c>
    </row>
    <row r="67487" spans="1:14" x14ac:dyDescent="0.75">
      <c r="A67487">
        <v>751086</v>
      </c>
      <c r="B67487">
        <v>62226</v>
      </c>
      <c r="C67487">
        <v>4718</v>
      </c>
      <c r="D67487" t="s">
        <v>2157</v>
      </c>
      <c r="E67487">
        <v>44</v>
      </c>
      <c r="F67487">
        <v>0</v>
      </c>
      <c r="G67487" s="1">
        <v>45077.669478391203</v>
      </c>
      <c r="H67487">
        <v>160664.024</v>
      </c>
      <c r="I67487">
        <v>2551896.4240000001</v>
      </c>
      <c r="J67487" t="s">
        <v>8</v>
      </c>
      <c r="K67487" t="s">
        <v>98</v>
      </c>
      <c r="L67487" t="s">
        <v>289</v>
      </c>
      <c r="M67487">
        <v>22</v>
      </c>
      <c r="N67487" t="s">
        <v>3593</v>
      </c>
    </row>
    <row r="67488" spans="1:14" x14ac:dyDescent="0.75">
      <c r="A67488">
        <v>714712</v>
      </c>
      <c r="B67488">
        <v>59245</v>
      </c>
      <c r="C67488">
        <v>4668</v>
      </c>
      <c r="D67488" t="s">
        <v>2171</v>
      </c>
      <c r="E67488">
        <v>0</v>
      </c>
      <c r="F67488">
        <v>0</v>
      </c>
      <c r="G67488" s="1">
        <v>45000.672382673612</v>
      </c>
      <c r="H67488">
        <v>159080.68299999999</v>
      </c>
      <c r="I67488">
        <v>2553099.7200000002</v>
      </c>
      <c r="J67488" t="s">
        <v>8</v>
      </c>
      <c r="K67488" t="s">
        <v>124</v>
      </c>
      <c r="L67488" t="s">
        <v>309</v>
      </c>
      <c r="M67488">
        <v>11</v>
      </c>
      <c r="N67488" t="s">
        <v>3595</v>
      </c>
    </row>
    <row r="67489" spans="1:14" x14ac:dyDescent="0.75">
      <c r="A67489">
        <v>796312</v>
      </c>
      <c r="B67489">
        <v>65887</v>
      </c>
      <c r="C67489">
        <v>4668</v>
      </c>
      <c r="D67489" t="s">
        <v>2171</v>
      </c>
      <c r="E67489">
        <v>0</v>
      </c>
      <c r="F67489">
        <v>0</v>
      </c>
      <c r="G67489" s="1">
        <v>45175.634389502316</v>
      </c>
      <c r="H67489">
        <v>159080.68299999999</v>
      </c>
      <c r="I67489">
        <v>2553099.7200000002</v>
      </c>
      <c r="J67489" t="s">
        <v>8</v>
      </c>
      <c r="K67489" t="s">
        <v>124</v>
      </c>
      <c r="L67489" t="s">
        <v>309</v>
      </c>
      <c r="M67489">
        <v>36</v>
      </c>
      <c r="N67489" t="s">
        <v>3573</v>
      </c>
    </row>
    <row r="67490" spans="1:14" x14ac:dyDescent="0.75">
      <c r="A67490">
        <v>800596</v>
      </c>
      <c r="B67490">
        <v>66237</v>
      </c>
      <c r="C67490">
        <v>4668</v>
      </c>
      <c r="D67490" t="s">
        <v>2171</v>
      </c>
      <c r="E67490">
        <v>0</v>
      </c>
      <c r="F67490">
        <v>0</v>
      </c>
      <c r="G67490" s="1">
        <v>45182.685622488425</v>
      </c>
      <c r="H67490">
        <v>159080.68299999999</v>
      </c>
      <c r="I67490">
        <v>2553099.7200000002</v>
      </c>
      <c r="J67490" t="s">
        <v>8</v>
      </c>
      <c r="K67490" t="s">
        <v>124</v>
      </c>
      <c r="L67490" t="s">
        <v>309</v>
      </c>
      <c r="M67490">
        <v>37</v>
      </c>
      <c r="N67490" t="s">
        <v>3575</v>
      </c>
    </row>
    <row r="67491" spans="1:14" x14ac:dyDescent="0.75">
      <c r="A67491">
        <v>793204</v>
      </c>
      <c r="B67491">
        <v>65628</v>
      </c>
      <c r="C67491">
        <v>4668</v>
      </c>
      <c r="D67491" t="s">
        <v>2171</v>
      </c>
      <c r="E67491">
        <v>38</v>
      </c>
      <c r="F67491">
        <v>0</v>
      </c>
      <c r="G67491" s="1">
        <v>45168.662703587965</v>
      </c>
      <c r="H67491">
        <v>159080.68299999999</v>
      </c>
      <c r="I67491">
        <v>2553099.7200000002</v>
      </c>
      <c r="J67491" t="s">
        <v>8</v>
      </c>
      <c r="K67491" t="s">
        <v>124</v>
      </c>
      <c r="L67491" t="s">
        <v>309</v>
      </c>
      <c r="M67491">
        <v>35</v>
      </c>
      <c r="N67491" t="s">
        <v>3599</v>
      </c>
    </row>
    <row r="67492" spans="1:14" x14ac:dyDescent="0.75">
      <c r="A67492">
        <v>741052</v>
      </c>
      <c r="B67492">
        <v>61406</v>
      </c>
      <c r="C67492">
        <v>4668</v>
      </c>
      <c r="D67492" t="s">
        <v>2171</v>
      </c>
      <c r="E67492">
        <v>0</v>
      </c>
      <c r="F67492">
        <v>0</v>
      </c>
      <c r="G67492" s="1">
        <v>45056.671203391204</v>
      </c>
      <c r="H67492">
        <v>159080.68299999999</v>
      </c>
      <c r="I67492">
        <v>2553099.7200000002</v>
      </c>
      <c r="J67492" t="s">
        <v>8</v>
      </c>
      <c r="K67492" t="s">
        <v>124</v>
      </c>
      <c r="L67492" t="s">
        <v>309</v>
      </c>
      <c r="M67492">
        <v>19</v>
      </c>
      <c r="N67492" t="s">
        <v>3585</v>
      </c>
    </row>
    <row r="67493" spans="1:14" x14ac:dyDescent="0.75">
      <c r="A67493">
        <v>765988</v>
      </c>
      <c r="B67493">
        <v>63432</v>
      </c>
      <c r="C67493">
        <v>4668</v>
      </c>
      <c r="D67493" t="s">
        <v>2171</v>
      </c>
      <c r="E67493">
        <v>0</v>
      </c>
      <c r="F67493">
        <v>0</v>
      </c>
      <c r="G67493" s="1">
        <v>45113.657416435184</v>
      </c>
      <c r="H67493">
        <v>159080.68299999999</v>
      </c>
      <c r="I67493">
        <v>2553099.7200000002</v>
      </c>
      <c r="J67493" t="s">
        <v>8</v>
      </c>
      <c r="K67493" t="s">
        <v>124</v>
      </c>
      <c r="L67493" t="s">
        <v>309</v>
      </c>
      <c r="M67493">
        <v>27</v>
      </c>
      <c r="N67493" t="s">
        <v>3578</v>
      </c>
    </row>
    <row r="67494" spans="1:14" x14ac:dyDescent="0.75">
      <c r="A67494">
        <v>772600</v>
      </c>
      <c r="B67494">
        <v>63974</v>
      </c>
      <c r="C67494">
        <v>4668</v>
      </c>
      <c r="D67494" t="s">
        <v>2171</v>
      </c>
      <c r="E67494">
        <v>0</v>
      </c>
      <c r="F67494">
        <v>0</v>
      </c>
      <c r="G67494" s="1">
        <v>45126.635424884262</v>
      </c>
      <c r="H67494">
        <v>159080.68299999999</v>
      </c>
      <c r="I67494">
        <v>2553099.7200000002</v>
      </c>
      <c r="J67494" t="s">
        <v>8</v>
      </c>
      <c r="K67494" t="s">
        <v>124</v>
      </c>
      <c r="L67494" t="s">
        <v>309</v>
      </c>
      <c r="M67494">
        <v>29</v>
      </c>
      <c r="N67494" t="s">
        <v>3571</v>
      </c>
    </row>
    <row r="67495" spans="1:14" x14ac:dyDescent="0.75">
      <c r="A67495">
        <v>790072</v>
      </c>
      <c r="B67495">
        <v>65381</v>
      </c>
      <c r="C67495">
        <v>4668</v>
      </c>
      <c r="D67495" t="s">
        <v>2171</v>
      </c>
      <c r="E67495">
        <v>0</v>
      </c>
      <c r="F67495">
        <v>0</v>
      </c>
      <c r="G67495" s="1">
        <v>45161.681609918982</v>
      </c>
      <c r="H67495">
        <v>159080.68299999999</v>
      </c>
      <c r="I67495">
        <v>2553099.7200000002</v>
      </c>
      <c r="J67495" t="s">
        <v>8</v>
      </c>
      <c r="K67495" t="s">
        <v>124</v>
      </c>
      <c r="L67495" t="s">
        <v>309</v>
      </c>
      <c r="M67495">
        <v>34</v>
      </c>
      <c r="N67495" t="s">
        <v>3580</v>
      </c>
    </row>
    <row r="67496" spans="1:14" x14ac:dyDescent="0.75">
      <c r="A67496">
        <v>697888</v>
      </c>
      <c r="B67496">
        <v>57861</v>
      </c>
      <c r="C67496">
        <v>4668</v>
      </c>
      <c r="D67496" t="s">
        <v>2171</v>
      </c>
      <c r="E67496">
        <v>0</v>
      </c>
      <c r="F67496">
        <v>0</v>
      </c>
      <c r="G67496" s="1">
        <v>44965.67316554398</v>
      </c>
      <c r="H67496">
        <v>159080.68299999999</v>
      </c>
      <c r="I67496">
        <v>2553099.7200000002</v>
      </c>
      <c r="J67496" t="s">
        <v>8</v>
      </c>
      <c r="K67496" t="s">
        <v>124</v>
      </c>
      <c r="L67496" t="s">
        <v>309</v>
      </c>
      <c r="M67496">
        <v>6</v>
      </c>
      <c r="N67496" t="s">
        <v>3565</v>
      </c>
    </row>
    <row r="67497" spans="1:14" x14ac:dyDescent="0.75">
      <c r="A67497">
        <v>776020</v>
      </c>
      <c r="B67497">
        <v>64254</v>
      </c>
      <c r="C67497">
        <v>4668</v>
      </c>
      <c r="D67497" t="s">
        <v>2171</v>
      </c>
      <c r="E67497">
        <v>0</v>
      </c>
      <c r="F67497">
        <v>0</v>
      </c>
      <c r="G67497" s="1">
        <v>45133.662876238428</v>
      </c>
      <c r="H67497">
        <v>159080.68299999999</v>
      </c>
      <c r="I67497">
        <v>2553099.7200000002</v>
      </c>
      <c r="J67497" t="s">
        <v>8</v>
      </c>
      <c r="K67497" t="s">
        <v>124</v>
      </c>
      <c r="L67497" t="s">
        <v>309</v>
      </c>
      <c r="M67497">
        <v>30</v>
      </c>
      <c r="N67497" t="s">
        <v>3589</v>
      </c>
    </row>
    <row r="67498" spans="1:14" x14ac:dyDescent="0.75">
      <c r="A67498">
        <v>747796</v>
      </c>
      <c r="B67498">
        <v>61955</v>
      </c>
      <c r="C67498">
        <v>4668</v>
      </c>
      <c r="D67498" t="s">
        <v>2171</v>
      </c>
      <c r="E67498">
        <v>0</v>
      </c>
      <c r="F67498">
        <v>0</v>
      </c>
      <c r="G67498" s="1">
        <v>45070.670043981481</v>
      </c>
      <c r="H67498">
        <v>159080.68299999999</v>
      </c>
      <c r="I67498">
        <v>2553099.7200000002</v>
      </c>
      <c r="J67498" t="s">
        <v>8</v>
      </c>
      <c r="K67498" t="s">
        <v>124</v>
      </c>
      <c r="L67498" t="s">
        <v>309</v>
      </c>
      <c r="M67498">
        <v>21</v>
      </c>
      <c r="N67498" t="s">
        <v>3590</v>
      </c>
    </row>
    <row r="67499" spans="1:14" x14ac:dyDescent="0.75">
      <c r="A67499">
        <v>786328</v>
      </c>
      <c r="B67499">
        <v>65074</v>
      </c>
      <c r="C67499">
        <v>4668</v>
      </c>
      <c r="D67499" t="s">
        <v>2171</v>
      </c>
      <c r="E67499">
        <v>8</v>
      </c>
      <c r="F67499">
        <v>0</v>
      </c>
      <c r="G67499" s="1">
        <v>45154.673959143518</v>
      </c>
      <c r="H67499">
        <v>159080.68299999999</v>
      </c>
      <c r="I67499">
        <v>2553099.7200000002</v>
      </c>
      <c r="J67499" t="s">
        <v>8</v>
      </c>
      <c r="K67499" t="s">
        <v>124</v>
      </c>
      <c r="L67499" t="s">
        <v>309</v>
      </c>
      <c r="M67499">
        <v>33</v>
      </c>
      <c r="N67499" t="s">
        <v>3581</v>
      </c>
    </row>
    <row r="67500" spans="1:14" x14ac:dyDescent="0.75">
      <c r="A67500">
        <v>769504</v>
      </c>
      <c r="B67500">
        <v>63719</v>
      </c>
      <c r="C67500">
        <v>4668</v>
      </c>
      <c r="D67500" t="s">
        <v>2171</v>
      </c>
      <c r="E67500">
        <v>15</v>
      </c>
      <c r="F67500">
        <v>0</v>
      </c>
      <c r="G67500" s="1">
        <v>45119.668381793985</v>
      </c>
      <c r="H67500">
        <v>159080.68299999999</v>
      </c>
      <c r="I67500">
        <v>2553099.7200000002</v>
      </c>
      <c r="J67500" t="s">
        <v>8</v>
      </c>
      <c r="K67500" t="s">
        <v>124</v>
      </c>
      <c r="L67500" t="s">
        <v>309</v>
      </c>
      <c r="M67500">
        <v>28</v>
      </c>
      <c r="N67500" t="s">
        <v>3598</v>
      </c>
    </row>
    <row r="67501" spans="1:14" x14ac:dyDescent="0.75">
      <c r="A67501">
        <v>683788</v>
      </c>
      <c r="B67501">
        <v>56714</v>
      </c>
      <c r="C67501">
        <v>4668</v>
      </c>
      <c r="D67501" t="s">
        <v>2171</v>
      </c>
      <c r="E67501">
        <v>0</v>
      </c>
      <c r="F67501">
        <v>0</v>
      </c>
      <c r="G67501" s="1">
        <v>44929.708297604164</v>
      </c>
      <c r="H67501">
        <v>159080.68299999999</v>
      </c>
      <c r="I67501">
        <v>2553099.7200000002</v>
      </c>
      <c r="J67501" t="s">
        <v>8</v>
      </c>
      <c r="K67501" t="s">
        <v>124</v>
      </c>
      <c r="L67501" t="s">
        <v>309</v>
      </c>
      <c r="M67501">
        <v>1</v>
      </c>
      <c r="N67501" t="s">
        <v>3586</v>
      </c>
    </row>
    <row r="67502" spans="1:14" x14ac:dyDescent="0.75">
      <c r="A67502">
        <v>734752</v>
      </c>
      <c r="B67502">
        <v>60887</v>
      </c>
      <c r="C67502">
        <v>4668</v>
      </c>
      <c r="D67502" t="s">
        <v>2171</v>
      </c>
      <c r="E67502">
        <v>0</v>
      </c>
      <c r="F67502">
        <v>0</v>
      </c>
      <c r="G67502" s="1">
        <v>45043.67546554398</v>
      </c>
      <c r="H67502">
        <v>159080.68299999999</v>
      </c>
      <c r="I67502">
        <v>2553099.7200000002</v>
      </c>
      <c r="J67502" t="s">
        <v>8</v>
      </c>
      <c r="K67502" t="s">
        <v>124</v>
      </c>
      <c r="L67502" t="s">
        <v>309</v>
      </c>
      <c r="M67502">
        <v>17</v>
      </c>
      <c r="N67502" t="s">
        <v>3594</v>
      </c>
    </row>
    <row r="67503" spans="1:14" x14ac:dyDescent="0.75">
      <c r="A67503">
        <v>694672</v>
      </c>
      <c r="B67503">
        <v>57601</v>
      </c>
      <c r="C67503">
        <v>4668</v>
      </c>
      <c r="D67503" t="s">
        <v>2171</v>
      </c>
      <c r="E67503">
        <v>0</v>
      </c>
      <c r="F67503">
        <v>0</v>
      </c>
      <c r="G67503" s="1">
        <v>44959.679763773151</v>
      </c>
      <c r="H67503">
        <v>159080.68299999999</v>
      </c>
      <c r="I67503">
        <v>2553099.7200000002</v>
      </c>
      <c r="J67503" t="s">
        <v>8</v>
      </c>
      <c r="K67503" t="s">
        <v>124</v>
      </c>
      <c r="L67503" t="s">
        <v>309</v>
      </c>
      <c r="M67503">
        <v>5</v>
      </c>
      <c r="N67503" t="s">
        <v>3592</v>
      </c>
    </row>
    <row r="67504" spans="1:14" x14ac:dyDescent="0.75">
      <c r="A67504">
        <v>744292</v>
      </c>
      <c r="B67504">
        <v>61670</v>
      </c>
      <c r="C67504">
        <v>4668</v>
      </c>
      <c r="D67504" t="s">
        <v>2171</v>
      </c>
      <c r="E67504">
        <v>0</v>
      </c>
      <c r="F67504">
        <v>0</v>
      </c>
      <c r="G67504" s="1">
        <v>45063.667174652779</v>
      </c>
      <c r="H67504">
        <v>159080.68299999999</v>
      </c>
      <c r="I67504">
        <v>2553099.7200000002</v>
      </c>
      <c r="J67504" t="s">
        <v>8</v>
      </c>
      <c r="K67504" t="s">
        <v>124</v>
      </c>
      <c r="L67504" t="s">
        <v>309</v>
      </c>
      <c r="M67504">
        <v>20</v>
      </c>
      <c r="N67504" t="s">
        <v>3579</v>
      </c>
    </row>
    <row r="67505" spans="1:14" x14ac:dyDescent="0.75">
      <c r="A67505">
        <v>721240</v>
      </c>
      <c r="B67505">
        <v>59779</v>
      </c>
      <c r="C67505">
        <v>4668</v>
      </c>
      <c r="D67505" t="s">
        <v>2171</v>
      </c>
      <c r="E67505">
        <v>0</v>
      </c>
      <c r="F67505">
        <v>0</v>
      </c>
      <c r="G67505" s="1">
        <v>45014.670474571758</v>
      </c>
      <c r="H67505">
        <v>159080.68299999999</v>
      </c>
      <c r="I67505">
        <v>2553099.7200000002</v>
      </c>
      <c r="J67505" t="s">
        <v>8</v>
      </c>
      <c r="K67505" t="s">
        <v>124</v>
      </c>
      <c r="L67505" t="s">
        <v>309</v>
      </c>
      <c r="M67505">
        <v>13</v>
      </c>
      <c r="N67505" t="s">
        <v>3588</v>
      </c>
    </row>
    <row r="67506" spans="1:14" x14ac:dyDescent="0.75">
      <c r="A67506">
        <v>804868</v>
      </c>
      <c r="B67506">
        <v>66564</v>
      </c>
      <c r="C67506">
        <v>4668</v>
      </c>
      <c r="D67506" t="s">
        <v>2171</v>
      </c>
      <c r="E67506">
        <v>0</v>
      </c>
      <c r="F67506">
        <v>0</v>
      </c>
      <c r="G67506" s="1">
        <v>45189.694769178241</v>
      </c>
      <c r="H67506">
        <v>159080.68299999999</v>
      </c>
      <c r="I67506">
        <v>2553099.7200000002</v>
      </c>
      <c r="J67506" t="s">
        <v>8</v>
      </c>
      <c r="K67506" t="s">
        <v>124</v>
      </c>
      <c r="L67506" t="s">
        <v>309</v>
      </c>
      <c r="M67506">
        <v>38</v>
      </c>
      <c r="N67506" t="s">
        <v>3572</v>
      </c>
    </row>
    <row r="67507" spans="1:14" x14ac:dyDescent="0.75">
      <c r="A67507">
        <v>717772</v>
      </c>
      <c r="B67507">
        <v>59495</v>
      </c>
      <c r="C67507">
        <v>4668</v>
      </c>
      <c r="D67507" t="s">
        <v>2171</v>
      </c>
      <c r="E67507">
        <v>0</v>
      </c>
      <c r="F67507">
        <v>0</v>
      </c>
      <c r="G67507" s="1">
        <v>45007.669656979167</v>
      </c>
      <c r="H67507">
        <v>159080.68299999999</v>
      </c>
      <c r="I67507">
        <v>2553099.7200000002</v>
      </c>
      <c r="J67507" t="s">
        <v>8</v>
      </c>
      <c r="K67507" t="s">
        <v>124</v>
      </c>
      <c r="L67507" t="s">
        <v>309</v>
      </c>
      <c r="M67507">
        <v>12</v>
      </c>
      <c r="N67507" t="s">
        <v>3596</v>
      </c>
    </row>
    <row r="67508" spans="1:14" x14ac:dyDescent="0.75">
      <c r="A67508">
        <v>725740</v>
      </c>
      <c r="B67508">
        <v>60146</v>
      </c>
      <c r="C67508">
        <v>4668</v>
      </c>
      <c r="D67508" t="s">
        <v>2171</v>
      </c>
      <c r="E67508">
        <v>0</v>
      </c>
      <c r="F67508">
        <v>0</v>
      </c>
      <c r="G67508" s="1">
        <v>45023.712051122682</v>
      </c>
      <c r="H67508">
        <v>159080.68299999999</v>
      </c>
      <c r="I67508">
        <v>2553099.7200000002</v>
      </c>
      <c r="J67508" t="s">
        <v>8</v>
      </c>
      <c r="K67508" t="s">
        <v>124</v>
      </c>
      <c r="L67508" t="s">
        <v>309</v>
      </c>
      <c r="M67508">
        <v>14</v>
      </c>
      <c r="N67508" t="s">
        <v>3568</v>
      </c>
    </row>
    <row r="67509" spans="1:14" x14ac:dyDescent="0.75">
      <c r="A67509">
        <v>751048</v>
      </c>
      <c r="B67509">
        <v>62222</v>
      </c>
      <c r="C67509">
        <v>4668</v>
      </c>
      <c r="D67509" t="s">
        <v>2171</v>
      </c>
      <c r="E67509">
        <v>9</v>
      </c>
      <c r="F67509">
        <v>0</v>
      </c>
      <c r="G67509" s="1">
        <v>45077.666959224538</v>
      </c>
      <c r="H67509">
        <v>159080.68299999999</v>
      </c>
      <c r="I67509">
        <v>2553099.7200000002</v>
      </c>
      <c r="J67509" t="s">
        <v>8</v>
      </c>
      <c r="K67509" t="s">
        <v>124</v>
      </c>
      <c r="L67509" t="s">
        <v>309</v>
      </c>
      <c r="M67509">
        <v>22</v>
      </c>
      <c r="N67509" t="s">
        <v>3593</v>
      </c>
    </row>
    <row r="67510" spans="1:14" x14ac:dyDescent="0.75">
      <c r="A67510">
        <v>711820</v>
      </c>
      <c r="B67510">
        <v>59006</v>
      </c>
      <c r="C67510">
        <v>4668</v>
      </c>
      <c r="D67510" t="s">
        <v>2171</v>
      </c>
      <c r="E67510">
        <v>0</v>
      </c>
      <c r="F67510">
        <v>0</v>
      </c>
      <c r="G67510" s="1">
        <v>44993.691964849539</v>
      </c>
      <c r="H67510">
        <v>159080.68299999999</v>
      </c>
      <c r="I67510">
        <v>2553099.7200000002</v>
      </c>
      <c r="J67510" t="s">
        <v>8</v>
      </c>
      <c r="K67510" t="s">
        <v>124</v>
      </c>
      <c r="L67510" t="s">
        <v>309</v>
      </c>
      <c r="M67510">
        <v>10</v>
      </c>
      <c r="N67510" t="s">
        <v>3576</v>
      </c>
    </row>
    <row r="67511" spans="1:14" x14ac:dyDescent="0.75">
      <c r="A67511">
        <v>704428</v>
      </c>
      <c r="B67511">
        <v>58396</v>
      </c>
      <c r="C67511">
        <v>4668</v>
      </c>
      <c r="D67511" t="s">
        <v>2171</v>
      </c>
      <c r="E67511">
        <v>0</v>
      </c>
      <c r="F67511">
        <v>0</v>
      </c>
      <c r="G67511" s="1">
        <v>44979.673137418984</v>
      </c>
      <c r="H67511">
        <v>159080.68299999999</v>
      </c>
      <c r="I67511">
        <v>2553099.7200000002</v>
      </c>
      <c r="J67511" t="s">
        <v>8</v>
      </c>
      <c r="K67511" t="s">
        <v>124</v>
      </c>
      <c r="L67511" t="s">
        <v>309</v>
      </c>
      <c r="M67511">
        <v>8</v>
      </c>
      <c r="N67511" t="s">
        <v>3600</v>
      </c>
    </row>
    <row r="67512" spans="1:14" x14ac:dyDescent="0.75">
      <c r="A67512">
        <v>757660</v>
      </c>
      <c r="B67512">
        <v>62755</v>
      </c>
      <c r="C67512">
        <v>4668</v>
      </c>
      <c r="D67512" t="s">
        <v>2171</v>
      </c>
      <c r="E67512">
        <v>0</v>
      </c>
      <c r="F67512">
        <v>0</v>
      </c>
      <c r="G67512" s="1">
        <v>45093.657287847222</v>
      </c>
      <c r="H67512">
        <v>159080.68299999999</v>
      </c>
      <c r="I67512">
        <v>2553099.7200000002</v>
      </c>
      <c r="J67512" t="s">
        <v>8</v>
      </c>
      <c r="K67512" t="s">
        <v>124</v>
      </c>
      <c r="L67512" t="s">
        <v>309</v>
      </c>
      <c r="M67512">
        <v>24</v>
      </c>
      <c r="N67512" t="s">
        <v>3566</v>
      </c>
    </row>
    <row r="67513" spans="1:14" x14ac:dyDescent="0.75">
      <c r="A67513">
        <v>686536</v>
      </c>
      <c r="B67513">
        <v>56941</v>
      </c>
      <c r="C67513">
        <v>4668</v>
      </c>
      <c r="D67513" t="s">
        <v>2171</v>
      </c>
      <c r="E67513">
        <v>0</v>
      </c>
      <c r="F67513">
        <v>0</v>
      </c>
      <c r="G67513" s="1">
        <v>44936.684426539352</v>
      </c>
      <c r="H67513">
        <v>159080.68299999999</v>
      </c>
      <c r="I67513">
        <v>2553099.7200000002</v>
      </c>
      <c r="J67513" t="s">
        <v>8</v>
      </c>
      <c r="K67513" t="s">
        <v>124</v>
      </c>
      <c r="L67513" t="s">
        <v>309</v>
      </c>
      <c r="M67513">
        <v>2</v>
      </c>
      <c r="N67513" t="s">
        <v>3583</v>
      </c>
    </row>
    <row r="67514" spans="1:14" x14ac:dyDescent="0.75">
      <c r="A67514">
        <v>779440</v>
      </c>
      <c r="B67514">
        <v>64520</v>
      </c>
      <c r="C67514">
        <v>4668</v>
      </c>
      <c r="D67514" t="s">
        <v>2171</v>
      </c>
      <c r="E67514">
        <v>7</v>
      </c>
      <c r="F67514">
        <v>0</v>
      </c>
      <c r="G67514" s="1">
        <v>45140.662410416669</v>
      </c>
      <c r="H67514">
        <v>159080.68299999999</v>
      </c>
      <c r="I67514">
        <v>2553099.7200000002</v>
      </c>
      <c r="J67514" t="s">
        <v>8</v>
      </c>
      <c r="K67514" t="s">
        <v>124</v>
      </c>
      <c r="L67514" t="s">
        <v>309</v>
      </c>
      <c r="M67514">
        <v>31</v>
      </c>
      <c r="N67514" t="s">
        <v>3587</v>
      </c>
    </row>
    <row r="67515" spans="1:14" x14ac:dyDescent="0.75">
      <c r="A67515">
        <v>783736</v>
      </c>
      <c r="B67515">
        <v>64864</v>
      </c>
      <c r="C67515">
        <v>4668</v>
      </c>
      <c r="D67515" t="s">
        <v>2171</v>
      </c>
      <c r="E67515">
        <v>0</v>
      </c>
      <c r="F67515">
        <v>0</v>
      </c>
      <c r="G67515" s="1">
        <v>45147.691328819441</v>
      </c>
      <c r="H67515">
        <v>159080.68299999999</v>
      </c>
      <c r="I67515">
        <v>2553099.7200000002</v>
      </c>
      <c r="J67515" t="s">
        <v>8</v>
      </c>
      <c r="K67515" t="s">
        <v>124</v>
      </c>
      <c r="L67515" t="s">
        <v>309</v>
      </c>
      <c r="M67515">
        <v>32</v>
      </c>
      <c r="N67515" t="s">
        <v>3591</v>
      </c>
    </row>
    <row r="67516" spans="1:14" x14ac:dyDescent="0.75">
      <c r="A67516">
        <v>729076</v>
      </c>
      <c r="B67516">
        <v>60422</v>
      </c>
      <c r="C67516">
        <v>4668</v>
      </c>
      <c r="D67516" t="s">
        <v>2171</v>
      </c>
      <c r="E67516">
        <v>27</v>
      </c>
      <c r="F67516">
        <v>0</v>
      </c>
      <c r="G67516" s="1">
        <v>45028.712983831021</v>
      </c>
      <c r="H67516">
        <v>159080.68299999999</v>
      </c>
      <c r="I67516">
        <v>2553099.7200000002</v>
      </c>
      <c r="J67516" t="s">
        <v>8</v>
      </c>
      <c r="K67516" t="s">
        <v>124</v>
      </c>
      <c r="L67516" t="s">
        <v>309</v>
      </c>
      <c r="M67516">
        <v>15</v>
      </c>
      <c r="N67516" t="s">
        <v>3584</v>
      </c>
    </row>
    <row r="67517" spans="1:14" x14ac:dyDescent="0.75">
      <c r="A67517">
        <v>707704</v>
      </c>
      <c r="B67517">
        <v>58667</v>
      </c>
      <c r="C67517">
        <v>4668</v>
      </c>
      <c r="D67517" t="s">
        <v>2171</v>
      </c>
      <c r="E67517">
        <v>0</v>
      </c>
      <c r="F67517">
        <v>0</v>
      </c>
      <c r="G67517" s="1">
        <v>44987.664734988422</v>
      </c>
      <c r="H67517">
        <v>159080.68299999999</v>
      </c>
      <c r="I67517">
        <v>2553099.7200000002</v>
      </c>
      <c r="J67517" t="s">
        <v>8</v>
      </c>
      <c r="K67517" t="s">
        <v>124</v>
      </c>
      <c r="L67517" t="s">
        <v>309</v>
      </c>
      <c r="M67517">
        <v>9</v>
      </c>
      <c r="N67517" t="s">
        <v>3577</v>
      </c>
    </row>
    <row r="67518" spans="1:14" x14ac:dyDescent="0.75">
      <c r="A67518">
        <v>763432</v>
      </c>
      <c r="B67518">
        <v>63228</v>
      </c>
      <c r="C67518">
        <v>4668</v>
      </c>
      <c r="D67518" t="s">
        <v>2171</v>
      </c>
      <c r="E67518">
        <v>12</v>
      </c>
      <c r="F67518">
        <v>0</v>
      </c>
      <c r="G67518" s="1">
        <v>45106.689864733795</v>
      </c>
      <c r="H67518">
        <v>159080.68299999999</v>
      </c>
      <c r="I67518">
        <v>2553099.7200000002</v>
      </c>
      <c r="J67518" t="s">
        <v>8</v>
      </c>
      <c r="K67518" t="s">
        <v>124</v>
      </c>
      <c r="L67518" t="s">
        <v>309</v>
      </c>
      <c r="M67518">
        <v>26</v>
      </c>
      <c r="N67518" t="s">
        <v>3570</v>
      </c>
    </row>
    <row r="67519" spans="1:14" x14ac:dyDescent="0.75">
      <c r="A67519">
        <v>701500</v>
      </c>
      <c r="B67519">
        <v>58157</v>
      </c>
      <c r="C67519">
        <v>4668</v>
      </c>
      <c r="D67519" t="s">
        <v>2171</v>
      </c>
      <c r="E67519">
        <v>0</v>
      </c>
      <c r="F67519">
        <v>0</v>
      </c>
      <c r="G67519" s="1">
        <v>44972.68587627315</v>
      </c>
      <c r="H67519">
        <v>159080.68299999999</v>
      </c>
      <c r="I67519">
        <v>2553099.7200000002</v>
      </c>
      <c r="J67519" t="s">
        <v>8</v>
      </c>
      <c r="K67519" t="s">
        <v>124</v>
      </c>
      <c r="L67519" t="s">
        <v>309</v>
      </c>
      <c r="M67519">
        <v>7</v>
      </c>
      <c r="N67519" t="s">
        <v>3567</v>
      </c>
    </row>
    <row r="67520" spans="1:14" x14ac:dyDescent="0.75">
      <c r="A67520">
        <v>689752</v>
      </c>
      <c r="B67520">
        <v>57206</v>
      </c>
      <c r="C67520">
        <v>4668</v>
      </c>
      <c r="D67520" t="s">
        <v>2171</v>
      </c>
      <c r="E67520">
        <v>0</v>
      </c>
      <c r="F67520">
        <v>0</v>
      </c>
      <c r="G67520" s="1">
        <v>44943.6862253125</v>
      </c>
      <c r="H67520">
        <v>159080.68299999999</v>
      </c>
      <c r="I67520">
        <v>2553099.7200000002</v>
      </c>
      <c r="J67520" t="s">
        <v>8</v>
      </c>
      <c r="K67520" t="s">
        <v>124</v>
      </c>
      <c r="L67520" t="s">
        <v>309</v>
      </c>
      <c r="M67520">
        <v>3</v>
      </c>
      <c r="N67520" t="s">
        <v>3569</v>
      </c>
    </row>
    <row r="67521" spans="1:14" x14ac:dyDescent="0.75">
      <c r="A67521">
        <v>737788</v>
      </c>
      <c r="B67521">
        <v>61138</v>
      </c>
      <c r="C67521">
        <v>4668</v>
      </c>
      <c r="D67521" t="s">
        <v>2171</v>
      </c>
      <c r="E67521">
        <v>0</v>
      </c>
      <c r="F67521">
        <v>0</v>
      </c>
      <c r="G67521" s="1">
        <v>45049.673372800928</v>
      </c>
      <c r="H67521">
        <v>159080.68299999999</v>
      </c>
      <c r="I67521">
        <v>2553099.7200000002</v>
      </c>
      <c r="J67521" t="s">
        <v>8</v>
      </c>
      <c r="K67521" t="s">
        <v>124</v>
      </c>
      <c r="L67521" t="s">
        <v>309</v>
      </c>
      <c r="M67521">
        <v>18</v>
      </c>
      <c r="N67521" t="s">
        <v>3574</v>
      </c>
    </row>
    <row r="67522" spans="1:14" x14ac:dyDescent="0.75">
      <c r="A67522">
        <v>754444</v>
      </c>
      <c r="B67522">
        <v>62492</v>
      </c>
      <c r="C67522">
        <v>4668</v>
      </c>
      <c r="D67522" t="s">
        <v>2171</v>
      </c>
      <c r="E67522">
        <v>18</v>
      </c>
      <c r="F67522">
        <v>0</v>
      </c>
      <c r="G67522" s="1">
        <v>45084.658697025465</v>
      </c>
      <c r="H67522">
        <v>159080.68299999999</v>
      </c>
      <c r="I67522">
        <v>2553099.7200000002</v>
      </c>
      <c r="J67522" t="s">
        <v>8</v>
      </c>
      <c r="K67522" t="s">
        <v>124</v>
      </c>
      <c r="L67522" t="s">
        <v>309</v>
      </c>
      <c r="M67522">
        <v>23</v>
      </c>
      <c r="N67522" t="s">
        <v>3582</v>
      </c>
    </row>
    <row r="67523" spans="1:14" x14ac:dyDescent="0.75">
      <c r="A67523">
        <v>731212</v>
      </c>
      <c r="B67523">
        <v>60598</v>
      </c>
      <c r="C67523">
        <v>4668</v>
      </c>
      <c r="D67523" t="s">
        <v>2171</v>
      </c>
      <c r="E67523">
        <v>0</v>
      </c>
      <c r="F67523">
        <v>0</v>
      </c>
      <c r="G67523" s="1">
        <v>45035.671869942133</v>
      </c>
      <c r="H67523">
        <v>159080.68299999999</v>
      </c>
      <c r="I67523">
        <v>2553099.7200000002</v>
      </c>
      <c r="J67523" t="s">
        <v>8</v>
      </c>
      <c r="K67523" t="s">
        <v>124</v>
      </c>
      <c r="L67523" t="s">
        <v>309</v>
      </c>
      <c r="M67523">
        <v>16</v>
      </c>
      <c r="N67523" t="s">
        <v>3597</v>
      </c>
    </row>
    <row r="67524" spans="1:14" x14ac:dyDescent="0.75">
      <c r="A67524">
        <v>707388</v>
      </c>
      <c r="B67524">
        <v>58641</v>
      </c>
      <c r="C67524">
        <v>4736</v>
      </c>
      <c r="D67524" t="s">
        <v>2172</v>
      </c>
      <c r="E67524">
        <v>0</v>
      </c>
      <c r="F67524">
        <v>0</v>
      </c>
      <c r="G67524" s="1">
        <v>44986.73350559028</v>
      </c>
      <c r="H67524">
        <v>159703.609</v>
      </c>
      <c r="I67524">
        <v>2550808.16</v>
      </c>
      <c r="J67524" t="s">
        <v>8</v>
      </c>
      <c r="K67524" t="s">
        <v>123</v>
      </c>
      <c r="L67524" t="s">
        <v>312</v>
      </c>
      <c r="M67524">
        <v>9</v>
      </c>
      <c r="N67524" t="s">
        <v>3627</v>
      </c>
    </row>
    <row r="67525" spans="1:14" x14ac:dyDescent="0.75">
      <c r="A67525">
        <v>698740</v>
      </c>
      <c r="B67525">
        <v>57931</v>
      </c>
      <c r="C67525">
        <v>4932</v>
      </c>
      <c r="D67525" t="s">
        <v>2158</v>
      </c>
      <c r="E67525">
        <v>0</v>
      </c>
      <c r="F67525">
        <v>0</v>
      </c>
      <c r="G67525" s="1">
        <v>44965.702212534721</v>
      </c>
      <c r="H67525">
        <v>169324.32</v>
      </c>
      <c r="I67525">
        <v>2549816.8990000002</v>
      </c>
      <c r="J67525" t="s">
        <v>8</v>
      </c>
      <c r="K67525" t="s">
        <v>120</v>
      </c>
      <c r="L67525" t="s">
        <v>309</v>
      </c>
      <c r="M67525">
        <v>6</v>
      </c>
      <c r="N67525" t="s">
        <v>3565</v>
      </c>
    </row>
    <row r="67526" spans="1:14" x14ac:dyDescent="0.75">
      <c r="A67526">
        <v>738400</v>
      </c>
      <c r="B67526">
        <v>61189</v>
      </c>
      <c r="C67526">
        <v>4932</v>
      </c>
      <c r="D67526" t="s">
        <v>2158</v>
      </c>
      <c r="E67526">
        <v>0</v>
      </c>
      <c r="F67526">
        <v>0</v>
      </c>
      <c r="G67526" s="1">
        <v>45049.687549340277</v>
      </c>
      <c r="H67526">
        <v>169324.32</v>
      </c>
      <c r="I67526">
        <v>2549816.8990000002</v>
      </c>
      <c r="J67526" t="s">
        <v>8</v>
      </c>
      <c r="K67526" t="s">
        <v>120</v>
      </c>
      <c r="L67526" t="s">
        <v>309</v>
      </c>
      <c r="M67526">
        <v>18</v>
      </c>
      <c r="N67526" t="s">
        <v>3574</v>
      </c>
    </row>
    <row r="67527" spans="1:14" x14ac:dyDescent="0.75">
      <c r="A67527">
        <v>789784</v>
      </c>
      <c r="B67527">
        <v>65357</v>
      </c>
      <c r="C67527">
        <v>4932</v>
      </c>
      <c r="D67527" t="s">
        <v>2158</v>
      </c>
      <c r="E67527">
        <v>14</v>
      </c>
      <c r="F67527">
        <v>0</v>
      </c>
      <c r="G67527" s="1">
        <v>45161.674043368053</v>
      </c>
      <c r="H67527">
        <v>169324.32</v>
      </c>
      <c r="I67527">
        <v>2549816.8990000002</v>
      </c>
      <c r="J67527" t="s">
        <v>8</v>
      </c>
      <c r="K67527" t="s">
        <v>120</v>
      </c>
      <c r="L67527" t="s">
        <v>309</v>
      </c>
      <c r="M67527">
        <v>34</v>
      </c>
      <c r="N67527" t="s">
        <v>3580</v>
      </c>
    </row>
    <row r="67528" spans="1:14" x14ac:dyDescent="0.75">
      <c r="A67528">
        <v>731824</v>
      </c>
      <c r="B67528">
        <v>60648</v>
      </c>
      <c r="C67528">
        <v>4932</v>
      </c>
      <c r="D67528" t="s">
        <v>2158</v>
      </c>
      <c r="E67528">
        <v>0</v>
      </c>
      <c r="F67528">
        <v>0</v>
      </c>
      <c r="G67528" s="1">
        <v>45035.685384641205</v>
      </c>
      <c r="H67528">
        <v>169324.32</v>
      </c>
      <c r="I67528">
        <v>2549816.8990000002</v>
      </c>
      <c r="J67528" t="s">
        <v>8</v>
      </c>
      <c r="K67528" t="s">
        <v>120</v>
      </c>
      <c r="L67528" t="s">
        <v>309</v>
      </c>
      <c r="M67528">
        <v>16</v>
      </c>
      <c r="N67528" t="s">
        <v>3597</v>
      </c>
    </row>
    <row r="67529" spans="1:14" x14ac:dyDescent="0.75">
      <c r="A67529">
        <v>705556</v>
      </c>
      <c r="B67529">
        <v>58490</v>
      </c>
      <c r="C67529">
        <v>4932</v>
      </c>
      <c r="D67529" t="s">
        <v>2158</v>
      </c>
      <c r="E67529">
        <v>0</v>
      </c>
      <c r="F67529">
        <v>0</v>
      </c>
      <c r="G67529" s="1">
        <v>44980.71814675926</v>
      </c>
      <c r="H67529">
        <v>169324.32</v>
      </c>
      <c r="I67529">
        <v>2549816.8990000002</v>
      </c>
      <c r="J67529" t="s">
        <v>8</v>
      </c>
      <c r="K67529" t="s">
        <v>120</v>
      </c>
      <c r="L67529" t="s">
        <v>309</v>
      </c>
      <c r="M67529">
        <v>8</v>
      </c>
      <c r="N67529" t="s">
        <v>3642</v>
      </c>
    </row>
    <row r="67530" spans="1:14" x14ac:dyDescent="0.75">
      <c r="A67530">
        <v>796804</v>
      </c>
      <c r="B67530">
        <v>65927</v>
      </c>
      <c r="C67530">
        <v>4932</v>
      </c>
      <c r="D67530" t="s">
        <v>2158</v>
      </c>
      <c r="E67530">
        <v>18</v>
      </c>
      <c r="F67530">
        <v>0</v>
      </c>
      <c r="G67530" s="1">
        <v>45175.673277928239</v>
      </c>
      <c r="H67530">
        <v>169324.32</v>
      </c>
      <c r="I67530">
        <v>2549816.8990000002</v>
      </c>
      <c r="J67530" t="s">
        <v>8</v>
      </c>
      <c r="K67530" t="s">
        <v>120</v>
      </c>
      <c r="L67530" t="s">
        <v>309</v>
      </c>
      <c r="M67530">
        <v>36</v>
      </c>
      <c r="N67530" t="s">
        <v>3573</v>
      </c>
    </row>
    <row r="67531" spans="1:14" x14ac:dyDescent="0.75">
      <c r="A67531">
        <v>777124</v>
      </c>
      <c r="B67531">
        <v>64342</v>
      </c>
      <c r="C67531">
        <v>4932</v>
      </c>
      <c r="D67531" t="s">
        <v>2158</v>
      </c>
      <c r="E67531">
        <v>0</v>
      </c>
      <c r="F67531">
        <v>0</v>
      </c>
      <c r="G67531" s="1">
        <v>45133.694594016204</v>
      </c>
      <c r="H67531">
        <v>169324.32</v>
      </c>
      <c r="I67531">
        <v>2549816.8990000002</v>
      </c>
      <c r="J67531" t="s">
        <v>8</v>
      </c>
      <c r="K67531" t="s">
        <v>120</v>
      </c>
      <c r="L67531" t="s">
        <v>309</v>
      </c>
      <c r="M67531">
        <v>30</v>
      </c>
      <c r="N67531" t="s">
        <v>3589</v>
      </c>
    </row>
    <row r="67532" spans="1:14" x14ac:dyDescent="0.75">
      <c r="A67532">
        <v>747748</v>
      </c>
      <c r="B67532">
        <v>61951</v>
      </c>
      <c r="C67532">
        <v>4932</v>
      </c>
      <c r="D67532" t="s">
        <v>2158</v>
      </c>
      <c r="E67532">
        <v>0</v>
      </c>
      <c r="F67532">
        <v>0</v>
      </c>
      <c r="G67532" s="1">
        <v>45070.668791168981</v>
      </c>
      <c r="H67532">
        <v>169324.32</v>
      </c>
      <c r="I67532">
        <v>2549816.8990000002</v>
      </c>
      <c r="J67532" t="s">
        <v>8</v>
      </c>
      <c r="K67532" t="s">
        <v>120</v>
      </c>
      <c r="L67532" t="s">
        <v>309</v>
      </c>
      <c r="M67532">
        <v>21</v>
      </c>
      <c r="N67532" t="s">
        <v>3590</v>
      </c>
    </row>
    <row r="67533" spans="1:14" x14ac:dyDescent="0.75">
      <c r="A67533">
        <v>718600</v>
      </c>
      <c r="B67533">
        <v>59563</v>
      </c>
      <c r="C67533">
        <v>4932</v>
      </c>
      <c r="D67533" t="s">
        <v>2158</v>
      </c>
      <c r="E67533">
        <v>0</v>
      </c>
      <c r="F67533">
        <v>0</v>
      </c>
      <c r="G67533" s="1">
        <v>45007.695253206017</v>
      </c>
      <c r="H67533">
        <v>169324.32</v>
      </c>
      <c r="I67533">
        <v>2549816.8990000002</v>
      </c>
      <c r="J67533" t="s">
        <v>8</v>
      </c>
      <c r="K67533" t="s">
        <v>120</v>
      </c>
      <c r="L67533" t="s">
        <v>309</v>
      </c>
      <c r="M67533">
        <v>12</v>
      </c>
      <c r="N67533" t="s">
        <v>3596</v>
      </c>
    </row>
    <row r="67534" spans="1:14" x14ac:dyDescent="0.75">
      <c r="A67534">
        <v>793732</v>
      </c>
      <c r="B67534">
        <v>65672</v>
      </c>
      <c r="C67534">
        <v>4932</v>
      </c>
      <c r="D67534" t="s">
        <v>2158</v>
      </c>
      <c r="E67534">
        <v>105</v>
      </c>
      <c r="F67534">
        <v>0</v>
      </c>
      <c r="G67534" s="1">
        <v>45168.675058298613</v>
      </c>
      <c r="H67534">
        <v>169324.32</v>
      </c>
      <c r="I67534">
        <v>2549816.8990000002</v>
      </c>
      <c r="J67534" t="s">
        <v>8</v>
      </c>
      <c r="K67534" t="s">
        <v>120</v>
      </c>
      <c r="L67534" t="s">
        <v>309</v>
      </c>
      <c r="M67534">
        <v>35</v>
      </c>
      <c r="N67534" t="s">
        <v>3599</v>
      </c>
    </row>
    <row r="67535" spans="1:14" x14ac:dyDescent="0.75">
      <c r="A67535">
        <v>728056</v>
      </c>
      <c r="B67535">
        <v>60337</v>
      </c>
      <c r="C67535">
        <v>4932</v>
      </c>
      <c r="D67535" t="s">
        <v>2158</v>
      </c>
      <c r="E67535">
        <v>0</v>
      </c>
      <c r="F67535">
        <v>0</v>
      </c>
      <c r="G67535" s="1">
        <v>45028.675144444445</v>
      </c>
      <c r="H67535">
        <v>169324.32</v>
      </c>
      <c r="I67535">
        <v>2549816.8990000002</v>
      </c>
      <c r="J67535" t="s">
        <v>8</v>
      </c>
      <c r="K67535" t="s">
        <v>120</v>
      </c>
      <c r="L67535" t="s">
        <v>309</v>
      </c>
      <c r="M67535">
        <v>15</v>
      </c>
      <c r="N67535" t="s">
        <v>3584</v>
      </c>
    </row>
    <row r="67536" spans="1:14" x14ac:dyDescent="0.75">
      <c r="A67536">
        <v>690256</v>
      </c>
      <c r="B67536">
        <v>57248</v>
      </c>
      <c r="C67536">
        <v>4932</v>
      </c>
      <c r="D67536" t="s">
        <v>2158</v>
      </c>
      <c r="E67536">
        <v>0</v>
      </c>
      <c r="F67536">
        <v>0</v>
      </c>
      <c r="G67536" s="1">
        <v>44943.703824884258</v>
      </c>
      <c r="H67536">
        <v>169324.32</v>
      </c>
      <c r="I67536">
        <v>2549816.8990000002</v>
      </c>
      <c r="J67536" t="s">
        <v>8</v>
      </c>
      <c r="K67536" t="s">
        <v>120</v>
      </c>
      <c r="L67536" t="s">
        <v>309</v>
      </c>
      <c r="M67536">
        <v>3</v>
      </c>
      <c r="N67536" t="s">
        <v>3569</v>
      </c>
    </row>
    <row r="67537" spans="1:14" x14ac:dyDescent="0.75">
      <c r="A67537">
        <v>762496</v>
      </c>
      <c r="B67537">
        <v>63151</v>
      </c>
      <c r="C67537">
        <v>4932</v>
      </c>
      <c r="D67537" t="s">
        <v>2158</v>
      </c>
      <c r="E67537">
        <v>0</v>
      </c>
      <c r="F67537">
        <v>0</v>
      </c>
      <c r="G67537" s="1">
        <v>45106.605973726852</v>
      </c>
      <c r="H67537">
        <v>169324.32</v>
      </c>
      <c r="I67537">
        <v>2549816.8990000002</v>
      </c>
      <c r="J67537" t="s">
        <v>8</v>
      </c>
      <c r="K67537" t="s">
        <v>120</v>
      </c>
      <c r="L67537" t="s">
        <v>309</v>
      </c>
      <c r="M67537">
        <v>26</v>
      </c>
      <c r="N67537" t="s">
        <v>3570</v>
      </c>
    </row>
    <row r="67538" spans="1:14" x14ac:dyDescent="0.75">
      <c r="A67538">
        <v>779740</v>
      </c>
      <c r="B67538">
        <v>64544</v>
      </c>
      <c r="C67538">
        <v>4932</v>
      </c>
      <c r="D67538" t="s">
        <v>2158</v>
      </c>
      <c r="E67538">
        <v>0</v>
      </c>
      <c r="F67538">
        <v>0</v>
      </c>
      <c r="G67538" s="1">
        <v>45140.670768136573</v>
      </c>
      <c r="H67538">
        <v>169324.32</v>
      </c>
      <c r="I67538">
        <v>2549816.8990000002</v>
      </c>
      <c r="J67538" t="s">
        <v>8</v>
      </c>
      <c r="K67538" t="s">
        <v>120</v>
      </c>
      <c r="L67538" t="s">
        <v>309</v>
      </c>
      <c r="M67538">
        <v>31</v>
      </c>
      <c r="N67538" t="s">
        <v>3587</v>
      </c>
    </row>
    <row r="67539" spans="1:14" x14ac:dyDescent="0.75">
      <c r="A67539">
        <v>725164</v>
      </c>
      <c r="B67539">
        <v>60098</v>
      </c>
      <c r="C67539">
        <v>4932</v>
      </c>
      <c r="D67539" t="s">
        <v>2158</v>
      </c>
      <c r="E67539">
        <v>0</v>
      </c>
      <c r="F67539">
        <v>0</v>
      </c>
      <c r="G67539" s="1">
        <v>45023.686445717591</v>
      </c>
      <c r="H67539">
        <v>169324.32</v>
      </c>
      <c r="I67539">
        <v>2549816.8990000002</v>
      </c>
      <c r="J67539" t="s">
        <v>8</v>
      </c>
      <c r="K67539" t="s">
        <v>120</v>
      </c>
      <c r="L67539" t="s">
        <v>309</v>
      </c>
      <c r="M67539">
        <v>14</v>
      </c>
      <c r="N67539" t="s">
        <v>3568</v>
      </c>
    </row>
    <row r="67540" spans="1:14" x14ac:dyDescent="0.75">
      <c r="A67540">
        <v>708688</v>
      </c>
      <c r="B67540">
        <v>58749</v>
      </c>
      <c r="C67540">
        <v>4932</v>
      </c>
      <c r="D67540" t="s">
        <v>2158</v>
      </c>
      <c r="E67540">
        <v>0</v>
      </c>
      <c r="F67540">
        <v>0</v>
      </c>
      <c r="G67540" s="1">
        <v>44987.699759918978</v>
      </c>
      <c r="H67540">
        <v>169324.32</v>
      </c>
      <c r="I67540">
        <v>2549816.8990000002</v>
      </c>
      <c r="J67540" t="s">
        <v>8</v>
      </c>
      <c r="K67540" t="s">
        <v>120</v>
      </c>
      <c r="L67540" t="s">
        <v>309</v>
      </c>
      <c r="M67540">
        <v>9</v>
      </c>
      <c r="N67540" t="s">
        <v>3577</v>
      </c>
    </row>
    <row r="67541" spans="1:14" x14ac:dyDescent="0.75">
      <c r="A67541">
        <v>765952</v>
      </c>
      <c r="B67541">
        <v>63429</v>
      </c>
      <c r="C67541">
        <v>4932</v>
      </c>
      <c r="D67541" t="s">
        <v>2158</v>
      </c>
      <c r="E67541">
        <v>41</v>
      </c>
      <c r="F67541">
        <v>0</v>
      </c>
      <c r="G67541" s="1">
        <v>45113.642299687497</v>
      </c>
      <c r="H67541">
        <v>169324.32</v>
      </c>
      <c r="I67541">
        <v>2549816.8990000002</v>
      </c>
      <c r="J67541" t="s">
        <v>8</v>
      </c>
      <c r="K67541" t="s">
        <v>120</v>
      </c>
      <c r="L67541" t="s">
        <v>309</v>
      </c>
      <c r="M67541">
        <v>27</v>
      </c>
      <c r="N67541" t="s">
        <v>3578</v>
      </c>
    </row>
    <row r="67542" spans="1:14" x14ac:dyDescent="0.75">
      <c r="A67542">
        <v>786604</v>
      </c>
      <c r="B67542">
        <v>65095</v>
      </c>
      <c r="C67542">
        <v>4932</v>
      </c>
      <c r="D67542" t="s">
        <v>2158</v>
      </c>
      <c r="E67542">
        <v>12</v>
      </c>
      <c r="F67542">
        <v>0</v>
      </c>
      <c r="G67542" s="1">
        <v>45154.678573877318</v>
      </c>
      <c r="H67542">
        <v>169324.32</v>
      </c>
      <c r="I67542">
        <v>2549816.8990000002</v>
      </c>
      <c r="J67542" t="s">
        <v>8</v>
      </c>
      <c r="K67542" t="s">
        <v>120</v>
      </c>
      <c r="L67542" t="s">
        <v>309</v>
      </c>
      <c r="M67542">
        <v>33</v>
      </c>
      <c r="N67542" t="s">
        <v>3581</v>
      </c>
    </row>
    <row r="67543" spans="1:14" x14ac:dyDescent="0.75">
      <c r="A67543">
        <v>770540</v>
      </c>
      <c r="B67543">
        <v>63805</v>
      </c>
      <c r="C67543">
        <v>5068</v>
      </c>
      <c r="D67543" t="s">
        <v>2173</v>
      </c>
      <c r="E67543">
        <v>0</v>
      </c>
      <c r="F67543">
        <v>0</v>
      </c>
      <c r="G67543" s="1">
        <v>45119.700594247683</v>
      </c>
      <c r="H67543">
        <v>165964.91</v>
      </c>
      <c r="I67543">
        <v>2542870.2000000002</v>
      </c>
      <c r="J67543" t="s">
        <v>38</v>
      </c>
      <c r="K67543" t="s">
        <v>176</v>
      </c>
      <c r="L67543" t="s">
        <v>293</v>
      </c>
      <c r="M67543">
        <v>28</v>
      </c>
      <c r="N67543" t="s">
        <v>3598</v>
      </c>
    </row>
    <row r="67544" spans="1:14" x14ac:dyDescent="0.75">
      <c r="A67544">
        <v>710828</v>
      </c>
      <c r="B67544">
        <v>58926</v>
      </c>
      <c r="C67544">
        <v>5068</v>
      </c>
      <c r="D67544" t="s">
        <v>2173</v>
      </c>
      <c r="E67544">
        <v>0</v>
      </c>
      <c r="F67544">
        <v>0</v>
      </c>
      <c r="G67544" s="1">
        <v>44993.625025428242</v>
      </c>
      <c r="H67544">
        <v>165964.91</v>
      </c>
      <c r="I67544">
        <v>2542870.2000000002</v>
      </c>
      <c r="J67544" t="s">
        <v>38</v>
      </c>
      <c r="K67544" t="s">
        <v>176</v>
      </c>
      <c r="L67544" t="s">
        <v>293</v>
      </c>
      <c r="M67544">
        <v>10</v>
      </c>
      <c r="N67544" t="s">
        <v>3576</v>
      </c>
    </row>
    <row r="67545" spans="1:14" x14ac:dyDescent="0.75">
      <c r="A67545">
        <v>727640</v>
      </c>
      <c r="B67545">
        <v>60303</v>
      </c>
      <c r="C67545">
        <v>5068</v>
      </c>
      <c r="D67545" t="s">
        <v>2173</v>
      </c>
      <c r="E67545">
        <v>0</v>
      </c>
      <c r="F67545">
        <v>0</v>
      </c>
      <c r="G67545" s="1">
        <v>45028.656359456021</v>
      </c>
      <c r="H67545">
        <v>165964.91</v>
      </c>
      <c r="I67545">
        <v>2542870.2000000002</v>
      </c>
      <c r="J67545" t="s">
        <v>38</v>
      </c>
      <c r="K67545" t="s">
        <v>176</v>
      </c>
      <c r="L67545" t="s">
        <v>293</v>
      </c>
      <c r="M67545">
        <v>15</v>
      </c>
      <c r="N67545" t="s">
        <v>3584</v>
      </c>
    </row>
    <row r="67546" spans="1:14" x14ac:dyDescent="0.75">
      <c r="A67546">
        <v>793052</v>
      </c>
      <c r="B67546">
        <v>65616</v>
      </c>
      <c r="C67546">
        <v>5068</v>
      </c>
      <c r="D67546" t="s">
        <v>2173</v>
      </c>
      <c r="E67546">
        <v>0</v>
      </c>
      <c r="F67546">
        <v>0</v>
      </c>
      <c r="G67546" s="1">
        <v>45168.550761770835</v>
      </c>
      <c r="H67546">
        <v>165964.91</v>
      </c>
      <c r="I67546">
        <v>2542870.2000000002</v>
      </c>
      <c r="J67546" t="s">
        <v>38</v>
      </c>
      <c r="K67546" t="s">
        <v>176</v>
      </c>
      <c r="L67546" t="s">
        <v>293</v>
      </c>
      <c r="M67546">
        <v>35</v>
      </c>
      <c r="N67546" t="s">
        <v>3599</v>
      </c>
    </row>
    <row r="67547" spans="1:14" x14ac:dyDescent="0.75">
      <c r="A67547">
        <v>717476</v>
      </c>
      <c r="B67547">
        <v>59471</v>
      </c>
      <c r="C67547">
        <v>5068</v>
      </c>
      <c r="D67547" t="s">
        <v>2173</v>
      </c>
      <c r="E67547">
        <v>0</v>
      </c>
      <c r="F67547">
        <v>0</v>
      </c>
      <c r="G67547" s="1">
        <v>45007.627860995373</v>
      </c>
      <c r="H67547">
        <v>165964.91</v>
      </c>
      <c r="I67547">
        <v>2542870.2000000002</v>
      </c>
      <c r="J67547" t="s">
        <v>38</v>
      </c>
      <c r="K67547" t="s">
        <v>176</v>
      </c>
      <c r="L67547" t="s">
        <v>293</v>
      </c>
      <c r="M67547">
        <v>12</v>
      </c>
      <c r="N67547" t="s">
        <v>3596</v>
      </c>
    </row>
    <row r="67548" spans="1:14" x14ac:dyDescent="0.75">
      <c r="A67548">
        <v>735404</v>
      </c>
      <c r="B67548">
        <v>60942</v>
      </c>
      <c r="C67548">
        <v>5068</v>
      </c>
      <c r="D67548" t="s">
        <v>2173</v>
      </c>
      <c r="E67548">
        <v>0</v>
      </c>
      <c r="F67548">
        <v>0</v>
      </c>
      <c r="G67548" s="1">
        <v>45043.69748116898</v>
      </c>
      <c r="H67548">
        <v>165964.91</v>
      </c>
      <c r="I67548">
        <v>2542870.2000000002</v>
      </c>
      <c r="J67548" t="s">
        <v>38</v>
      </c>
      <c r="K67548" t="s">
        <v>176</v>
      </c>
      <c r="L67548" t="s">
        <v>293</v>
      </c>
      <c r="M67548">
        <v>17</v>
      </c>
      <c r="N67548" t="s">
        <v>3594</v>
      </c>
    </row>
    <row r="67549" spans="1:14" x14ac:dyDescent="0.75">
      <c r="A67549">
        <v>704264</v>
      </c>
      <c r="B67549">
        <v>58384</v>
      </c>
      <c r="C67549">
        <v>5068</v>
      </c>
      <c r="D67549" t="s">
        <v>2173</v>
      </c>
      <c r="E67549">
        <v>0</v>
      </c>
      <c r="F67549">
        <v>0</v>
      </c>
      <c r="G67549" s="1">
        <v>44979.664373113425</v>
      </c>
      <c r="H67549">
        <v>165964.91</v>
      </c>
      <c r="I67549">
        <v>2542870.2000000002</v>
      </c>
      <c r="J67549" t="s">
        <v>38</v>
      </c>
      <c r="K67549" t="s">
        <v>176</v>
      </c>
      <c r="L67549" t="s">
        <v>293</v>
      </c>
      <c r="M67549">
        <v>8</v>
      </c>
      <c r="N67549" t="s">
        <v>3600</v>
      </c>
    </row>
    <row r="67550" spans="1:14" x14ac:dyDescent="0.75">
      <c r="A67550">
        <v>698540</v>
      </c>
      <c r="B67550">
        <v>57915</v>
      </c>
      <c r="C67550">
        <v>5068</v>
      </c>
      <c r="D67550" t="s">
        <v>2173</v>
      </c>
      <c r="E67550">
        <v>0</v>
      </c>
      <c r="F67550">
        <v>0</v>
      </c>
      <c r="G67550" s="1">
        <v>44965.694345567128</v>
      </c>
      <c r="H67550">
        <v>165964.91</v>
      </c>
      <c r="I67550">
        <v>2542870.2000000002</v>
      </c>
      <c r="J67550" t="s">
        <v>38</v>
      </c>
      <c r="K67550" t="s">
        <v>176</v>
      </c>
      <c r="L67550" t="s">
        <v>293</v>
      </c>
      <c r="M67550">
        <v>6</v>
      </c>
      <c r="N67550" t="s">
        <v>3565</v>
      </c>
    </row>
    <row r="67551" spans="1:14" x14ac:dyDescent="0.75">
      <c r="A67551">
        <v>790328</v>
      </c>
      <c r="B67551">
        <v>65403</v>
      </c>
      <c r="C67551">
        <v>5068</v>
      </c>
      <c r="D67551" t="s">
        <v>2173</v>
      </c>
      <c r="E67551">
        <v>0</v>
      </c>
      <c r="F67551">
        <v>0</v>
      </c>
      <c r="G67551" s="1">
        <v>45161.689158217596</v>
      </c>
      <c r="H67551">
        <v>165964.91</v>
      </c>
      <c r="I67551">
        <v>2542870.2000000002</v>
      </c>
      <c r="J67551" t="s">
        <v>38</v>
      </c>
      <c r="K67551" t="s">
        <v>176</v>
      </c>
      <c r="L67551" t="s">
        <v>293</v>
      </c>
      <c r="M67551">
        <v>34</v>
      </c>
      <c r="N67551" t="s">
        <v>3580</v>
      </c>
    </row>
    <row r="67552" spans="1:14" x14ac:dyDescent="0.75">
      <c r="A67552">
        <v>691172</v>
      </c>
      <c r="B67552">
        <v>57324</v>
      </c>
      <c r="C67552">
        <v>5068</v>
      </c>
      <c r="D67552" t="s">
        <v>2173</v>
      </c>
      <c r="E67552">
        <v>0</v>
      </c>
      <c r="F67552">
        <v>0</v>
      </c>
      <c r="G67552" s="1">
        <v>44944.675880937502</v>
      </c>
      <c r="H67552">
        <v>165964.91</v>
      </c>
      <c r="I67552">
        <v>2542870.2000000002</v>
      </c>
      <c r="J67552" t="s">
        <v>38</v>
      </c>
      <c r="K67552" t="s">
        <v>176</v>
      </c>
      <c r="L67552" t="s">
        <v>293</v>
      </c>
      <c r="M67552">
        <v>3</v>
      </c>
      <c r="N67552" t="s">
        <v>3635</v>
      </c>
    </row>
    <row r="67553" spans="1:14" x14ac:dyDescent="0.75">
      <c r="A67553">
        <v>784184</v>
      </c>
      <c r="B67553">
        <v>64898</v>
      </c>
      <c r="C67553">
        <v>5068</v>
      </c>
      <c r="D67553" t="s">
        <v>2173</v>
      </c>
      <c r="E67553">
        <v>0</v>
      </c>
      <c r="F67553">
        <v>0</v>
      </c>
      <c r="G67553" s="1">
        <v>45147.706744131945</v>
      </c>
      <c r="H67553">
        <v>165964.91</v>
      </c>
      <c r="I67553">
        <v>2542870.2000000002</v>
      </c>
      <c r="J67553" t="s">
        <v>38</v>
      </c>
      <c r="K67553" t="s">
        <v>176</v>
      </c>
      <c r="L67553" t="s">
        <v>293</v>
      </c>
      <c r="M67553">
        <v>32</v>
      </c>
      <c r="N67553" t="s">
        <v>3591</v>
      </c>
    </row>
    <row r="67554" spans="1:14" x14ac:dyDescent="0.75">
      <c r="A67554">
        <v>780740</v>
      </c>
      <c r="B67554">
        <v>64625</v>
      </c>
      <c r="C67554">
        <v>5068</v>
      </c>
      <c r="D67554" t="s">
        <v>2173</v>
      </c>
      <c r="E67554">
        <v>0</v>
      </c>
      <c r="F67554">
        <v>0</v>
      </c>
      <c r="G67554" s="1">
        <v>45140.706961076387</v>
      </c>
      <c r="H67554">
        <v>165964.91</v>
      </c>
      <c r="I67554">
        <v>2542870.2000000002</v>
      </c>
      <c r="J67554" t="s">
        <v>38</v>
      </c>
      <c r="K67554" t="s">
        <v>176</v>
      </c>
      <c r="L67554" t="s">
        <v>293</v>
      </c>
      <c r="M67554">
        <v>31</v>
      </c>
      <c r="N67554" t="s">
        <v>3587</v>
      </c>
    </row>
    <row r="67555" spans="1:14" x14ac:dyDescent="0.75">
      <c r="A67555">
        <v>800636</v>
      </c>
      <c r="B67555">
        <v>66241</v>
      </c>
      <c r="C67555">
        <v>5068</v>
      </c>
      <c r="D67555" t="s">
        <v>2173</v>
      </c>
      <c r="E67555">
        <v>21</v>
      </c>
      <c r="F67555">
        <v>0</v>
      </c>
      <c r="G67555" s="1">
        <v>45182.687214502315</v>
      </c>
      <c r="H67555">
        <v>165964.91</v>
      </c>
      <c r="I67555">
        <v>2542870.2000000002</v>
      </c>
      <c r="J67555" t="s">
        <v>38</v>
      </c>
      <c r="K67555" t="s">
        <v>176</v>
      </c>
      <c r="L67555" t="s">
        <v>293</v>
      </c>
      <c r="M67555">
        <v>37</v>
      </c>
      <c r="N67555" t="s">
        <v>3575</v>
      </c>
    </row>
    <row r="67556" spans="1:14" x14ac:dyDescent="0.75">
      <c r="A67556">
        <v>747536</v>
      </c>
      <c r="B67556">
        <v>61934</v>
      </c>
      <c r="C67556">
        <v>5068</v>
      </c>
      <c r="D67556" t="s">
        <v>2173</v>
      </c>
      <c r="E67556">
        <v>0</v>
      </c>
      <c r="F67556">
        <v>0</v>
      </c>
      <c r="G67556" s="1">
        <v>45070.658036458335</v>
      </c>
      <c r="H67556">
        <v>165964.91</v>
      </c>
      <c r="I67556">
        <v>2542870.2000000002</v>
      </c>
      <c r="J67556" t="s">
        <v>38</v>
      </c>
      <c r="K67556" t="s">
        <v>176</v>
      </c>
      <c r="L67556" t="s">
        <v>293</v>
      </c>
      <c r="M67556">
        <v>21</v>
      </c>
      <c r="N67556" t="s">
        <v>3590</v>
      </c>
    </row>
    <row r="67557" spans="1:14" x14ac:dyDescent="0.75">
      <c r="A67557">
        <v>803780</v>
      </c>
      <c r="B67557">
        <v>66474</v>
      </c>
      <c r="C67557">
        <v>5068</v>
      </c>
      <c r="D67557" t="s">
        <v>2173</v>
      </c>
      <c r="E67557">
        <v>0</v>
      </c>
      <c r="F67557">
        <v>0</v>
      </c>
      <c r="G67557" s="1">
        <v>45189.659220717593</v>
      </c>
      <c r="H67557">
        <v>165964.91</v>
      </c>
      <c r="I67557">
        <v>2542870.2000000002</v>
      </c>
      <c r="J67557" t="s">
        <v>38</v>
      </c>
      <c r="K67557" t="s">
        <v>176</v>
      </c>
      <c r="L67557" t="s">
        <v>293</v>
      </c>
      <c r="M67557">
        <v>38</v>
      </c>
      <c r="N67557" t="s">
        <v>3572</v>
      </c>
    </row>
    <row r="67558" spans="1:14" x14ac:dyDescent="0.75">
      <c r="A67558">
        <v>752408</v>
      </c>
      <c r="B67558">
        <v>62330</v>
      </c>
      <c r="C67558">
        <v>5068</v>
      </c>
      <c r="D67558" t="s">
        <v>2173</v>
      </c>
      <c r="E67558">
        <v>0</v>
      </c>
      <c r="F67558">
        <v>0</v>
      </c>
      <c r="G67558" s="1">
        <v>45077.722598576387</v>
      </c>
      <c r="H67558">
        <v>165964.91</v>
      </c>
      <c r="I67558">
        <v>2542870.2000000002</v>
      </c>
      <c r="J67558" t="s">
        <v>38</v>
      </c>
      <c r="K67558" t="s">
        <v>176</v>
      </c>
      <c r="L67558" t="s">
        <v>293</v>
      </c>
      <c r="M67558">
        <v>22</v>
      </c>
      <c r="N67558" t="s">
        <v>3593</v>
      </c>
    </row>
    <row r="67559" spans="1:14" x14ac:dyDescent="0.75">
      <c r="A67559">
        <v>695396</v>
      </c>
      <c r="B67559">
        <v>57661</v>
      </c>
      <c r="C67559">
        <v>5068</v>
      </c>
      <c r="D67559" t="s">
        <v>2173</v>
      </c>
      <c r="E67559">
        <v>0</v>
      </c>
      <c r="F67559">
        <v>0</v>
      </c>
      <c r="G67559" s="1">
        <v>44959.71271226852</v>
      </c>
      <c r="H67559">
        <v>165964.91</v>
      </c>
      <c r="I67559">
        <v>2542870.2000000002</v>
      </c>
      <c r="J67559" t="s">
        <v>38</v>
      </c>
      <c r="K67559" t="s">
        <v>176</v>
      </c>
      <c r="L67559" t="s">
        <v>293</v>
      </c>
      <c r="M67559">
        <v>5</v>
      </c>
      <c r="N67559" t="s">
        <v>3592</v>
      </c>
    </row>
    <row r="67560" spans="1:14" x14ac:dyDescent="0.75">
      <c r="A67560">
        <v>759092</v>
      </c>
      <c r="B67560">
        <v>62875</v>
      </c>
      <c r="C67560">
        <v>5068</v>
      </c>
      <c r="D67560" t="s">
        <v>2173</v>
      </c>
      <c r="E67560">
        <v>0</v>
      </c>
      <c r="F67560">
        <v>0</v>
      </c>
      <c r="G67560" s="1">
        <v>45093.709784837964</v>
      </c>
      <c r="H67560">
        <v>165964.91</v>
      </c>
      <c r="I67560">
        <v>2542870.2000000002</v>
      </c>
      <c r="J67560" t="s">
        <v>38</v>
      </c>
      <c r="K67560" t="s">
        <v>176</v>
      </c>
      <c r="L67560" t="s">
        <v>293</v>
      </c>
      <c r="M67560">
        <v>24</v>
      </c>
      <c r="N67560" t="s">
        <v>3566</v>
      </c>
    </row>
    <row r="67561" spans="1:14" x14ac:dyDescent="0.75">
      <c r="A67561">
        <v>707780</v>
      </c>
      <c r="B67561">
        <v>58674</v>
      </c>
      <c r="C67561">
        <v>5068</v>
      </c>
      <c r="D67561" t="s">
        <v>2173</v>
      </c>
      <c r="E67561">
        <v>0</v>
      </c>
      <c r="F67561">
        <v>0</v>
      </c>
      <c r="G67561" s="1">
        <v>44987.668992245373</v>
      </c>
      <c r="H67561">
        <v>165964.91</v>
      </c>
      <c r="I67561">
        <v>2542870.2000000002</v>
      </c>
      <c r="J67561" t="s">
        <v>38</v>
      </c>
      <c r="K67561" t="s">
        <v>176</v>
      </c>
      <c r="L67561" t="s">
        <v>293</v>
      </c>
      <c r="M67561">
        <v>9</v>
      </c>
      <c r="N67561" t="s">
        <v>3577</v>
      </c>
    </row>
    <row r="67562" spans="1:14" x14ac:dyDescent="0.75">
      <c r="A67562">
        <v>738812</v>
      </c>
      <c r="B67562">
        <v>61224</v>
      </c>
      <c r="C67562">
        <v>5068</v>
      </c>
      <c r="D67562" t="s">
        <v>2173</v>
      </c>
      <c r="E67562">
        <v>0</v>
      </c>
      <c r="F67562">
        <v>0</v>
      </c>
      <c r="G67562" s="1">
        <v>45049.703774652779</v>
      </c>
      <c r="H67562">
        <v>165964.91</v>
      </c>
      <c r="I67562">
        <v>2542870.2000000002</v>
      </c>
      <c r="J67562" t="s">
        <v>38</v>
      </c>
      <c r="K67562" t="s">
        <v>176</v>
      </c>
      <c r="L67562" t="s">
        <v>293</v>
      </c>
      <c r="M67562">
        <v>18</v>
      </c>
      <c r="N67562" t="s">
        <v>3574</v>
      </c>
    </row>
    <row r="67563" spans="1:14" x14ac:dyDescent="0.75">
      <c r="A67563">
        <v>722228</v>
      </c>
      <c r="B67563">
        <v>59860</v>
      </c>
      <c r="C67563">
        <v>5068</v>
      </c>
      <c r="D67563" t="s">
        <v>2173</v>
      </c>
      <c r="E67563">
        <v>0</v>
      </c>
      <c r="F67563">
        <v>0</v>
      </c>
      <c r="G67563" s="1">
        <v>45014.700404664349</v>
      </c>
      <c r="H67563">
        <v>165964.91</v>
      </c>
      <c r="I67563">
        <v>2542870.2000000002</v>
      </c>
      <c r="J67563" t="s">
        <v>38</v>
      </c>
      <c r="K67563" t="s">
        <v>176</v>
      </c>
      <c r="L67563" t="s">
        <v>293</v>
      </c>
      <c r="M67563">
        <v>13</v>
      </c>
      <c r="N67563" t="s">
        <v>3588</v>
      </c>
    </row>
    <row r="67564" spans="1:14" x14ac:dyDescent="0.75">
      <c r="A67564">
        <v>714272</v>
      </c>
      <c r="B67564">
        <v>59209</v>
      </c>
      <c r="C67564">
        <v>5068</v>
      </c>
      <c r="D67564" t="s">
        <v>2173</v>
      </c>
      <c r="E67564">
        <v>0</v>
      </c>
      <c r="F67564">
        <v>0</v>
      </c>
      <c r="G67564" s="1">
        <v>45000.660007557868</v>
      </c>
      <c r="H67564">
        <v>165964.91</v>
      </c>
      <c r="I67564">
        <v>2542870.2000000002</v>
      </c>
      <c r="J67564" t="s">
        <v>38</v>
      </c>
      <c r="K67564" t="s">
        <v>176</v>
      </c>
      <c r="L67564" t="s">
        <v>293</v>
      </c>
      <c r="M67564">
        <v>11</v>
      </c>
      <c r="N67564" t="s">
        <v>3595</v>
      </c>
    </row>
    <row r="67565" spans="1:14" x14ac:dyDescent="0.75">
      <c r="A67565">
        <v>777488</v>
      </c>
      <c r="B67565">
        <v>64368</v>
      </c>
      <c r="C67565">
        <v>5068</v>
      </c>
      <c r="D67565" t="s">
        <v>2173</v>
      </c>
      <c r="E67565">
        <v>0</v>
      </c>
      <c r="F67565">
        <v>0</v>
      </c>
      <c r="G67565" s="1">
        <v>45133.705880173613</v>
      </c>
      <c r="H67565">
        <v>165964.91</v>
      </c>
      <c r="I67565">
        <v>2542870.2000000002</v>
      </c>
      <c r="J67565" t="s">
        <v>38</v>
      </c>
      <c r="K67565" t="s">
        <v>176</v>
      </c>
      <c r="L67565" t="s">
        <v>293</v>
      </c>
      <c r="M67565">
        <v>30</v>
      </c>
      <c r="N67565" t="s">
        <v>3589</v>
      </c>
    </row>
    <row r="67566" spans="1:14" x14ac:dyDescent="0.75">
      <c r="A67566">
        <v>684428</v>
      </c>
      <c r="B67566">
        <v>56767</v>
      </c>
      <c r="C67566">
        <v>5068</v>
      </c>
      <c r="D67566" t="s">
        <v>2173</v>
      </c>
      <c r="E67566">
        <v>0</v>
      </c>
      <c r="F67566">
        <v>0</v>
      </c>
      <c r="G67566" s="1">
        <v>44930.675415590274</v>
      </c>
      <c r="H67566">
        <v>165964.91</v>
      </c>
      <c r="I67566">
        <v>2542870.2000000002</v>
      </c>
      <c r="J67566" t="s">
        <v>38</v>
      </c>
      <c r="K67566" t="s">
        <v>176</v>
      </c>
      <c r="L67566" t="s">
        <v>293</v>
      </c>
      <c r="M67566">
        <v>1</v>
      </c>
      <c r="N67566" t="s">
        <v>3634</v>
      </c>
    </row>
    <row r="67567" spans="1:14" x14ac:dyDescent="0.75">
      <c r="A67567">
        <v>773672</v>
      </c>
      <c r="B67567">
        <v>64063</v>
      </c>
      <c r="C67567">
        <v>5068</v>
      </c>
      <c r="D67567" t="s">
        <v>2173</v>
      </c>
      <c r="E67567">
        <v>18</v>
      </c>
      <c r="F67567">
        <v>0</v>
      </c>
      <c r="G67567" s="1">
        <v>45126.680333136574</v>
      </c>
      <c r="H67567">
        <v>165964.91</v>
      </c>
      <c r="I67567">
        <v>2542870.2000000002</v>
      </c>
      <c r="J67567" t="s">
        <v>38</v>
      </c>
      <c r="K67567" t="s">
        <v>176</v>
      </c>
      <c r="L67567" t="s">
        <v>293</v>
      </c>
      <c r="M67567">
        <v>29</v>
      </c>
      <c r="N67567" t="s">
        <v>3571</v>
      </c>
    </row>
    <row r="67568" spans="1:14" x14ac:dyDescent="0.75">
      <c r="A67568">
        <v>731108</v>
      </c>
      <c r="B67568">
        <v>60590</v>
      </c>
      <c r="C67568">
        <v>5068</v>
      </c>
      <c r="D67568" t="s">
        <v>2173</v>
      </c>
      <c r="E67568">
        <v>0</v>
      </c>
      <c r="F67568">
        <v>0</v>
      </c>
      <c r="G67568" s="1">
        <v>45035.669965127316</v>
      </c>
      <c r="H67568">
        <v>165964.91</v>
      </c>
      <c r="I67568">
        <v>2542870.2000000002</v>
      </c>
      <c r="J67568" t="s">
        <v>38</v>
      </c>
      <c r="K67568" t="s">
        <v>176</v>
      </c>
      <c r="L67568" t="s">
        <v>293</v>
      </c>
      <c r="M67568">
        <v>16</v>
      </c>
      <c r="N67568" t="s">
        <v>3597</v>
      </c>
    </row>
    <row r="67569" spans="1:14" x14ac:dyDescent="0.75">
      <c r="A67569">
        <v>767384</v>
      </c>
      <c r="B67569">
        <v>63548</v>
      </c>
      <c r="C67569">
        <v>5068</v>
      </c>
      <c r="D67569" t="s">
        <v>2173</v>
      </c>
      <c r="E67569">
        <v>0</v>
      </c>
      <c r="F67569">
        <v>0</v>
      </c>
      <c r="G67569" s="1">
        <v>45113.701856053238</v>
      </c>
      <c r="H67569">
        <v>165964.91</v>
      </c>
      <c r="I67569">
        <v>2542870.2000000002</v>
      </c>
      <c r="J67569" t="s">
        <v>38</v>
      </c>
      <c r="K67569" t="s">
        <v>176</v>
      </c>
      <c r="L67569" t="s">
        <v>293</v>
      </c>
      <c r="M67569">
        <v>27</v>
      </c>
      <c r="N67569" t="s">
        <v>3578</v>
      </c>
    </row>
    <row r="67570" spans="1:14" x14ac:dyDescent="0.75">
      <c r="A67570">
        <v>687812</v>
      </c>
      <c r="B67570">
        <v>57048</v>
      </c>
      <c r="C67570">
        <v>5068</v>
      </c>
      <c r="D67570" t="s">
        <v>2173</v>
      </c>
      <c r="E67570">
        <v>0</v>
      </c>
      <c r="F67570">
        <v>0</v>
      </c>
      <c r="G67570" s="1">
        <v>44937.674751770835</v>
      </c>
      <c r="H67570">
        <v>165964.91</v>
      </c>
      <c r="I67570">
        <v>2542870.2000000002</v>
      </c>
      <c r="J67570" t="s">
        <v>38</v>
      </c>
      <c r="K67570" t="s">
        <v>176</v>
      </c>
      <c r="L67570" t="s">
        <v>293</v>
      </c>
      <c r="M67570">
        <v>2</v>
      </c>
      <c r="N67570" t="s">
        <v>3636</v>
      </c>
    </row>
    <row r="67571" spans="1:14" x14ac:dyDescent="0.75">
      <c r="A67571">
        <v>780470</v>
      </c>
      <c r="B67571">
        <v>64605</v>
      </c>
      <c r="C67571">
        <v>6418</v>
      </c>
      <c r="D67571" t="s">
        <v>2166</v>
      </c>
      <c r="E67571">
        <v>0</v>
      </c>
      <c r="F67571">
        <v>0</v>
      </c>
      <c r="G67571" s="1">
        <v>45140.694495752316</v>
      </c>
      <c r="H67571">
        <v>167609.37</v>
      </c>
      <c r="I67571">
        <v>2544380.1800000002</v>
      </c>
      <c r="J67571" t="s">
        <v>25</v>
      </c>
      <c r="K67571" t="s">
        <v>234</v>
      </c>
      <c r="L67571" t="s">
        <v>315</v>
      </c>
      <c r="M67571">
        <v>31</v>
      </c>
      <c r="N67571" t="s">
        <v>3587</v>
      </c>
    </row>
    <row r="67572" spans="1:14" x14ac:dyDescent="0.75">
      <c r="A67572">
        <v>708086</v>
      </c>
      <c r="B67572">
        <v>58699</v>
      </c>
      <c r="C67572">
        <v>6418</v>
      </c>
      <c r="D67572" t="s">
        <v>2166</v>
      </c>
      <c r="E67572">
        <v>0</v>
      </c>
      <c r="F67572">
        <v>0</v>
      </c>
      <c r="G67572" s="1">
        <v>44987.677720370368</v>
      </c>
      <c r="H67572">
        <v>167609.37</v>
      </c>
      <c r="I67572">
        <v>2544380.1800000002</v>
      </c>
      <c r="J67572" t="s">
        <v>25</v>
      </c>
      <c r="K67572" t="s">
        <v>234</v>
      </c>
      <c r="L67572" t="s">
        <v>315</v>
      </c>
      <c r="M67572">
        <v>9</v>
      </c>
      <c r="N67572" t="s">
        <v>3577</v>
      </c>
    </row>
    <row r="67573" spans="1:14" x14ac:dyDescent="0.75">
      <c r="A67573">
        <v>804794</v>
      </c>
      <c r="B67573">
        <v>66558</v>
      </c>
      <c r="C67573">
        <v>6418</v>
      </c>
      <c r="D67573" t="s">
        <v>2166</v>
      </c>
      <c r="E67573">
        <v>4</v>
      </c>
      <c r="F67573">
        <v>0</v>
      </c>
      <c r="G67573" s="1">
        <v>45189.691205787036</v>
      </c>
      <c r="H67573">
        <v>167609.37</v>
      </c>
      <c r="I67573">
        <v>2544380.1800000002</v>
      </c>
      <c r="J67573" t="s">
        <v>25</v>
      </c>
      <c r="K67573" t="s">
        <v>234</v>
      </c>
      <c r="L67573" t="s">
        <v>315</v>
      </c>
      <c r="M67573">
        <v>38</v>
      </c>
      <c r="N67573" t="s">
        <v>3572</v>
      </c>
    </row>
    <row r="67574" spans="1:14" x14ac:dyDescent="0.75">
      <c r="A67574">
        <v>704798</v>
      </c>
      <c r="B67574">
        <v>58427</v>
      </c>
      <c r="C67574">
        <v>6418</v>
      </c>
      <c r="D67574" t="s">
        <v>2166</v>
      </c>
      <c r="E67574">
        <v>0</v>
      </c>
      <c r="F67574">
        <v>0</v>
      </c>
      <c r="G67574" s="1">
        <v>44979.692758136574</v>
      </c>
      <c r="H67574">
        <v>167609.37</v>
      </c>
      <c r="I67574">
        <v>2544380.1800000002</v>
      </c>
      <c r="J67574" t="s">
        <v>25</v>
      </c>
      <c r="K67574" t="s">
        <v>234</v>
      </c>
      <c r="L67574" t="s">
        <v>315</v>
      </c>
      <c r="M67574">
        <v>8</v>
      </c>
      <c r="N67574" t="s">
        <v>3600</v>
      </c>
    </row>
    <row r="67575" spans="1:14" x14ac:dyDescent="0.75">
      <c r="A67575">
        <v>691298</v>
      </c>
      <c r="B67575">
        <v>57334</v>
      </c>
      <c r="C67575">
        <v>6418</v>
      </c>
      <c r="D67575" t="s">
        <v>2166</v>
      </c>
      <c r="E67575">
        <v>0</v>
      </c>
      <c r="F67575">
        <v>0</v>
      </c>
      <c r="G67575" s="1">
        <v>44944.678633761578</v>
      </c>
      <c r="H67575">
        <v>167609.37</v>
      </c>
      <c r="I67575">
        <v>2544380.1800000002</v>
      </c>
      <c r="J67575" t="s">
        <v>25</v>
      </c>
      <c r="K67575" t="s">
        <v>234</v>
      </c>
      <c r="L67575" t="s">
        <v>315</v>
      </c>
      <c r="M67575">
        <v>3</v>
      </c>
      <c r="N67575" t="s">
        <v>3635</v>
      </c>
    </row>
    <row r="67576" spans="1:14" x14ac:dyDescent="0.75">
      <c r="A67576">
        <v>741962</v>
      </c>
      <c r="B67576">
        <v>61482</v>
      </c>
      <c r="C67576">
        <v>6418</v>
      </c>
      <c r="D67576" t="s">
        <v>2166</v>
      </c>
      <c r="E67576">
        <v>0</v>
      </c>
      <c r="F67576">
        <v>0</v>
      </c>
      <c r="G67576" s="1">
        <v>45056.692446446759</v>
      </c>
      <c r="H67576">
        <v>167609.37</v>
      </c>
      <c r="I67576">
        <v>2544380.1800000002</v>
      </c>
      <c r="J67576" t="s">
        <v>25</v>
      </c>
      <c r="K67576" t="s">
        <v>234</v>
      </c>
      <c r="L67576" t="s">
        <v>315</v>
      </c>
      <c r="M67576">
        <v>19</v>
      </c>
      <c r="N67576" t="s">
        <v>3585</v>
      </c>
    </row>
    <row r="67577" spans="1:14" x14ac:dyDescent="0.75">
      <c r="A67577">
        <v>685190</v>
      </c>
      <c r="B67577">
        <v>56830</v>
      </c>
      <c r="C67577">
        <v>6418</v>
      </c>
      <c r="D67577" t="s">
        <v>2166</v>
      </c>
      <c r="E67577">
        <v>0</v>
      </c>
      <c r="F67577">
        <v>0</v>
      </c>
      <c r="G67577" s="1">
        <v>44930.695933483796</v>
      </c>
      <c r="H67577">
        <v>167609.37</v>
      </c>
      <c r="I67577">
        <v>2544380.1800000002</v>
      </c>
      <c r="J67577" t="s">
        <v>25</v>
      </c>
      <c r="K67577" t="s">
        <v>234</v>
      </c>
      <c r="L67577" t="s">
        <v>315</v>
      </c>
      <c r="M67577">
        <v>1</v>
      </c>
      <c r="N67577" t="s">
        <v>3634</v>
      </c>
    </row>
    <row r="67578" spans="1:14" x14ac:dyDescent="0.75">
      <c r="A67578">
        <v>748682</v>
      </c>
      <c r="B67578">
        <v>62028</v>
      </c>
      <c r="C67578">
        <v>6418</v>
      </c>
      <c r="D67578" t="s">
        <v>2166</v>
      </c>
      <c r="E67578">
        <v>0</v>
      </c>
      <c r="F67578">
        <v>0</v>
      </c>
      <c r="G67578" s="1">
        <v>45070.69263070602</v>
      </c>
      <c r="H67578">
        <v>167609.37</v>
      </c>
      <c r="I67578">
        <v>2544380.1800000002</v>
      </c>
      <c r="J67578" t="s">
        <v>25</v>
      </c>
      <c r="K67578" t="s">
        <v>234</v>
      </c>
      <c r="L67578" t="s">
        <v>315</v>
      </c>
      <c r="M67578">
        <v>21</v>
      </c>
      <c r="N67578" t="s">
        <v>3590</v>
      </c>
    </row>
    <row r="67579" spans="1:14" x14ac:dyDescent="0.75">
      <c r="A67579">
        <v>701678</v>
      </c>
      <c r="B67579">
        <v>58172</v>
      </c>
      <c r="C67579">
        <v>6418</v>
      </c>
      <c r="D67579" t="s">
        <v>2166</v>
      </c>
      <c r="E67579">
        <v>0</v>
      </c>
      <c r="F67579">
        <v>0</v>
      </c>
      <c r="G67579" s="1">
        <v>44972.689104166668</v>
      </c>
      <c r="H67579">
        <v>167609.37</v>
      </c>
      <c r="I67579">
        <v>2544380.1800000002</v>
      </c>
      <c r="J67579" t="s">
        <v>25</v>
      </c>
      <c r="K67579" t="s">
        <v>234</v>
      </c>
      <c r="L67579" t="s">
        <v>315</v>
      </c>
      <c r="M67579">
        <v>7</v>
      </c>
      <c r="N67579" t="s">
        <v>3567</v>
      </c>
    </row>
    <row r="67580" spans="1:14" x14ac:dyDescent="0.75">
      <c r="A67580">
        <v>729038</v>
      </c>
      <c r="B67580">
        <v>60419</v>
      </c>
      <c r="C67580">
        <v>6418</v>
      </c>
      <c r="D67580" t="s">
        <v>2166</v>
      </c>
      <c r="E67580">
        <v>0</v>
      </c>
      <c r="F67580">
        <v>0</v>
      </c>
      <c r="G67580" s="1">
        <v>45028.705885648145</v>
      </c>
      <c r="H67580">
        <v>167609.37</v>
      </c>
      <c r="I67580">
        <v>2544380.1800000002</v>
      </c>
      <c r="J67580" t="s">
        <v>25</v>
      </c>
      <c r="K67580" t="s">
        <v>234</v>
      </c>
      <c r="L67580" t="s">
        <v>315</v>
      </c>
      <c r="M67580">
        <v>15</v>
      </c>
      <c r="N67580" t="s">
        <v>3584</v>
      </c>
    </row>
    <row r="67581" spans="1:14" x14ac:dyDescent="0.75">
      <c r="A67581">
        <v>758726</v>
      </c>
      <c r="B67581">
        <v>62844</v>
      </c>
      <c r="C67581">
        <v>6418</v>
      </c>
      <c r="D67581" t="s">
        <v>2166</v>
      </c>
      <c r="E67581">
        <v>0</v>
      </c>
      <c r="F67581">
        <v>0</v>
      </c>
      <c r="G67581" s="1">
        <v>45093.692662384259</v>
      </c>
      <c r="H67581">
        <v>167609.37</v>
      </c>
      <c r="I67581">
        <v>2544380.1800000002</v>
      </c>
      <c r="J67581" t="s">
        <v>25</v>
      </c>
      <c r="K67581" t="s">
        <v>234</v>
      </c>
      <c r="L67581" t="s">
        <v>315</v>
      </c>
      <c r="M67581">
        <v>24</v>
      </c>
      <c r="N67581" t="s">
        <v>3566</v>
      </c>
    </row>
    <row r="67582" spans="1:14" x14ac:dyDescent="0.75">
      <c r="A67582">
        <v>751778</v>
      </c>
      <c r="B67582">
        <v>62282</v>
      </c>
      <c r="C67582">
        <v>6418</v>
      </c>
      <c r="D67582" t="s">
        <v>2166</v>
      </c>
      <c r="E67582">
        <v>0</v>
      </c>
      <c r="F67582">
        <v>0</v>
      </c>
      <c r="G67582" s="1">
        <v>45077.687520057872</v>
      </c>
      <c r="H67582">
        <v>167609.37</v>
      </c>
      <c r="I67582">
        <v>2544380.1800000002</v>
      </c>
      <c r="J67582" t="s">
        <v>25</v>
      </c>
      <c r="K67582" t="s">
        <v>234</v>
      </c>
      <c r="L67582" t="s">
        <v>315</v>
      </c>
      <c r="M67582">
        <v>22</v>
      </c>
      <c r="N67582" t="s">
        <v>3593</v>
      </c>
    </row>
    <row r="67583" spans="1:14" x14ac:dyDescent="0.75">
      <c r="A67583">
        <v>718862</v>
      </c>
      <c r="B67583">
        <v>59585</v>
      </c>
      <c r="C67583">
        <v>6418</v>
      </c>
      <c r="D67583" t="s">
        <v>2166</v>
      </c>
      <c r="E67583">
        <v>0</v>
      </c>
      <c r="F67583">
        <v>0</v>
      </c>
      <c r="G67583" s="1">
        <v>45007.707733067131</v>
      </c>
      <c r="H67583">
        <v>167609.37</v>
      </c>
      <c r="I67583">
        <v>2544380.1800000002</v>
      </c>
      <c r="J67583" t="s">
        <v>25</v>
      </c>
      <c r="K67583" t="s">
        <v>234</v>
      </c>
      <c r="L67583" t="s">
        <v>315</v>
      </c>
      <c r="M67583">
        <v>12</v>
      </c>
      <c r="N67583" t="s">
        <v>3596</v>
      </c>
    </row>
    <row r="67584" spans="1:14" x14ac:dyDescent="0.75">
      <c r="A67584">
        <v>783878</v>
      </c>
      <c r="B67584">
        <v>64875</v>
      </c>
      <c r="C67584">
        <v>6418</v>
      </c>
      <c r="D67584" t="s">
        <v>2166</v>
      </c>
      <c r="E67584">
        <v>0</v>
      </c>
      <c r="F67584">
        <v>0</v>
      </c>
      <c r="G67584" s="1">
        <v>45147.695899803242</v>
      </c>
      <c r="H67584">
        <v>167609.37</v>
      </c>
      <c r="I67584">
        <v>2544380.1800000002</v>
      </c>
      <c r="J67584" t="s">
        <v>25</v>
      </c>
      <c r="K67584" t="s">
        <v>234</v>
      </c>
      <c r="L67584" t="s">
        <v>315</v>
      </c>
      <c r="M67584">
        <v>32</v>
      </c>
      <c r="N67584" t="s">
        <v>3591</v>
      </c>
    </row>
    <row r="67585" spans="1:14" x14ac:dyDescent="0.75">
      <c r="A67585">
        <v>766754</v>
      </c>
      <c r="B67585">
        <v>63496</v>
      </c>
      <c r="C67585">
        <v>6418</v>
      </c>
      <c r="D67585" t="s">
        <v>2166</v>
      </c>
      <c r="E67585">
        <v>0</v>
      </c>
      <c r="F67585">
        <v>0</v>
      </c>
      <c r="G67585" s="1">
        <v>45113.684469293985</v>
      </c>
      <c r="H67585">
        <v>167609.37</v>
      </c>
      <c r="I67585">
        <v>2544380.1800000002</v>
      </c>
      <c r="J67585" t="s">
        <v>25</v>
      </c>
      <c r="K67585" t="s">
        <v>234</v>
      </c>
      <c r="L67585" t="s">
        <v>315</v>
      </c>
      <c r="M67585">
        <v>27</v>
      </c>
      <c r="N67585" t="s">
        <v>3578</v>
      </c>
    </row>
    <row r="67586" spans="1:14" x14ac:dyDescent="0.75">
      <c r="A67586">
        <v>745214</v>
      </c>
      <c r="B67586">
        <v>61742</v>
      </c>
      <c r="C67586">
        <v>6418</v>
      </c>
      <c r="D67586" t="s">
        <v>2166</v>
      </c>
      <c r="E67586">
        <v>0</v>
      </c>
      <c r="F67586">
        <v>0</v>
      </c>
      <c r="G67586" s="1">
        <v>45063.692993865741</v>
      </c>
      <c r="H67586">
        <v>167609.37</v>
      </c>
      <c r="I67586">
        <v>2544380.1800000002</v>
      </c>
      <c r="J67586" t="s">
        <v>25</v>
      </c>
      <c r="K67586" t="s">
        <v>234</v>
      </c>
      <c r="L67586" t="s">
        <v>315</v>
      </c>
      <c r="M67586">
        <v>20</v>
      </c>
      <c r="N67586" t="s">
        <v>3579</v>
      </c>
    </row>
    <row r="67587" spans="1:14" x14ac:dyDescent="0.75">
      <c r="A67587">
        <v>732026</v>
      </c>
      <c r="B67587">
        <v>60665</v>
      </c>
      <c r="C67587">
        <v>6418</v>
      </c>
      <c r="D67587" t="s">
        <v>2166</v>
      </c>
      <c r="E67587">
        <v>0</v>
      </c>
      <c r="F67587">
        <v>0</v>
      </c>
      <c r="G67587" s="1">
        <v>45035.691195914354</v>
      </c>
      <c r="H67587">
        <v>167609.37</v>
      </c>
      <c r="I67587">
        <v>2544380.1800000002</v>
      </c>
      <c r="J67587" t="s">
        <v>25</v>
      </c>
      <c r="K67587" t="s">
        <v>234</v>
      </c>
      <c r="L67587" t="s">
        <v>315</v>
      </c>
      <c r="M67587">
        <v>16</v>
      </c>
      <c r="N67587" t="s">
        <v>3597</v>
      </c>
    </row>
    <row r="67588" spans="1:14" x14ac:dyDescent="0.75">
      <c r="A67588">
        <v>801146</v>
      </c>
      <c r="B67588">
        <v>66281</v>
      </c>
      <c r="C67588">
        <v>6418</v>
      </c>
      <c r="D67588" t="s">
        <v>2166</v>
      </c>
      <c r="E67588">
        <v>0</v>
      </c>
      <c r="F67588">
        <v>0</v>
      </c>
      <c r="G67588" s="1">
        <v>45182.698959062502</v>
      </c>
      <c r="H67588">
        <v>167609.37</v>
      </c>
      <c r="I67588">
        <v>2544380.1800000002</v>
      </c>
      <c r="J67588" t="s">
        <v>25</v>
      </c>
      <c r="K67588" t="s">
        <v>234</v>
      </c>
      <c r="L67588" t="s">
        <v>315</v>
      </c>
      <c r="M67588">
        <v>37</v>
      </c>
      <c r="N67588" t="s">
        <v>3575</v>
      </c>
    </row>
    <row r="67589" spans="1:14" x14ac:dyDescent="0.75">
      <c r="A67589">
        <v>777278</v>
      </c>
      <c r="B67589">
        <v>64352</v>
      </c>
      <c r="C67589">
        <v>6418</v>
      </c>
      <c r="D67589" t="s">
        <v>2166</v>
      </c>
      <c r="E67589">
        <v>0</v>
      </c>
      <c r="F67589">
        <v>0</v>
      </c>
      <c r="G67589" s="1">
        <v>45133.697780208335</v>
      </c>
      <c r="H67589">
        <v>167609.37</v>
      </c>
      <c r="I67589">
        <v>2544380.1800000002</v>
      </c>
      <c r="J67589" t="s">
        <v>25</v>
      </c>
      <c r="K67589" t="s">
        <v>234</v>
      </c>
      <c r="L67589" t="s">
        <v>315</v>
      </c>
      <c r="M67589">
        <v>30</v>
      </c>
      <c r="N67589" t="s">
        <v>3589</v>
      </c>
    </row>
    <row r="67590" spans="1:14" x14ac:dyDescent="0.75">
      <c r="A67590">
        <v>746432</v>
      </c>
      <c r="B67590">
        <v>61843</v>
      </c>
      <c r="C67590">
        <v>6304</v>
      </c>
      <c r="D67590" t="s">
        <v>2174</v>
      </c>
      <c r="E67590">
        <v>11</v>
      </c>
      <c r="F67590">
        <v>0</v>
      </c>
      <c r="G67590" s="1">
        <v>45069.679300810189</v>
      </c>
      <c r="H67590">
        <v>174266.07</v>
      </c>
      <c r="I67590">
        <v>2539502.41</v>
      </c>
      <c r="J67590" t="s">
        <v>41</v>
      </c>
      <c r="K67590" t="s">
        <v>76</v>
      </c>
      <c r="L67590" t="s">
        <v>293</v>
      </c>
      <c r="M67590">
        <v>21</v>
      </c>
      <c r="N67590" t="s">
        <v>3607</v>
      </c>
    </row>
    <row r="67591" spans="1:14" x14ac:dyDescent="0.75">
      <c r="A67591">
        <v>713564</v>
      </c>
      <c r="B67591">
        <v>59150</v>
      </c>
      <c r="C67591">
        <v>6304</v>
      </c>
      <c r="D67591" t="s">
        <v>2174</v>
      </c>
      <c r="E67591">
        <v>0</v>
      </c>
      <c r="F67591">
        <v>0</v>
      </c>
      <c r="G67591" s="1">
        <v>44999.695976273149</v>
      </c>
      <c r="H67591">
        <v>174266.07</v>
      </c>
      <c r="I67591">
        <v>2539502.41</v>
      </c>
      <c r="J67591" t="s">
        <v>41</v>
      </c>
      <c r="K67591" t="s">
        <v>76</v>
      </c>
      <c r="L67591" t="s">
        <v>293</v>
      </c>
      <c r="M67591">
        <v>11</v>
      </c>
      <c r="N67591" t="s">
        <v>3630</v>
      </c>
    </row>
    <row r="67592" spans="1:14" x14ac:dyDescent="0.75">
      <c r="A67592">
        <v>784616</v>
      </c>
      <c r="B67592">
        <v>64933</v>
      </c>
      <c r="C67592">
        <v>6304</v>
      </c>
      <c r="D67592" t="s">
        <v>2174</v>
      </c>
      <c r="E67592">
        <v>0</v>
      </c>
      <c r="F67592">
        <v>0</v>
      </c>
      <c r="G67592" s="1">
        <v>45153.663575613427</v>
      </c>
      <c r="H67592">
        <v>174266.07</v>
      </c>
      <c r="I67592">
        <v>2539502.41</v>
      </c>
      <c r="J67592" t="s">
        <v>41</v>
      </c>
      <c r="K67592" t="s">
        <v>76</v>
      </c>
      <c r="L67592" t="s">
        <v>293</v>
      </c>
      <c r="M67592">
        <v>33</v>
      </c>
      <c r="N67592" t="s">
        <v>3625</v>
      </c>
    </row>
    <row r="67593" spans="1:14" x14ac:dyDescent="0.75">
      <c r="A67593">
        <v>690116</v>
      </c>
      <c r="B67593">
        <v>57237</v>
      </c>
      <c r="C67593">
        <v>6304</v>
      </c>
      <c r="D67593" t="s">
        <v>2174</v>
      </c>
      <c r="E67593">
        <v>0</v>
      </c>
      <c r="F67593">
        <v>0</v>
      </c>
      <c r="G67593" s="1">
        <v>44943.700033761575</v>
      </c>
      <c r="H67593">
        <v>174266.07</v>
      </c>
      <c r="I67593">
        <v>2539502.41</v>
      </c>
      <c r="J67593" t="s">
        <v>41</v>
      </c>
      <c r="K67593" t="s">
        <v>76</v>
      </c>
      <c r="L67593" t="s">
        <v>293</v>
      </c>
      <c r="M67593">
        <v>3</v>
      </c>
      <c r="N67593" t="s">
        <v>3569</v>
      </c>
    </row>
    <row r="67594" spans="1:14" x14ac:dyDescent="0.75">
      <c r="A67594">
        <v>692792</v>
      </c>
      <c r="B67594">
        <v>57456</v>
      </c>
      <c r="C67594">
        <v>6304</v>
      </c>
      <c r="D67594" t="s">
        <v>2174</v>
      </c>
      <c r="E67594">
        <v>0</v>
      </c>
      <c r="F67594">
        <v>0</v>
      </c>
      <c r="G67594" s="1">
        <v>44957.679776655095</v>
      </c>
      <c r="H67594">
        <v>174266.07</v>
      </c>
      <c r="I67594">
        <v>2539502.41</v>
      </c>
      <c r="J67594" t="s">
        <v>41</v>
      </c>
      <c r="K67594" t="s">
        <v>76</v>
      </c>
      <c r="L67594" t="s">
        <v>293</v>
      </c>
      <c r="M67594">
        <v>5</v>
      </c>
      <c r="N67594" t="s">
        <v>3628</v>
      </c>
    </row>
    <row r="67595" spans="1:14" x14ac:dyDescent="0.75">
      <c r="A67595">
        <v>723500</v>
      </c>
      <c r="B67595">
        <v>59961</v>
      </c>
      <c r="C67595">
        <v>6304</v>
      </c>
      <c r="D67595" t="s">
        <v>2174</v>
      </c>
      <c r="E67595">
        <v>0</v>
      </c>
      <c r="F67595">
        <v>0</v>
      </c>
      <c r="G67595" s="1">
        <v>45022.687902662037</v>
      </c>
      <c r="H67595">
        <v>174266.07</v>
      </c>
      <c r="I67595">
        <v>2539502.41</v>
      </c>
      <c r="J67595" t="s">
        <v>41</v>
      </c>
      <c r="K67595" t="s">
        <v>76</v>
      </c>
      <c r="L67595" t="s">
        <v>293</v>
      </c>
      <c r="M67595">
        <v>14</v>
      </c>
      <c r="N67595" t="s">
        <v>3601</v>
      </c>
    </row>
    <row r="67596" spans="1:14" x14ac:dyDescent="0.75">
      <c r="A67596">
        <v>761228</v>
      </c>
      <c r="B67596">
        <v>63051</v>
      </c>
      <c r="C67596">
        <v>6304</v>
      </c>
      <c r="D67596" t="s">
        <v>2174</v>
      </c>
      <c r="E67596">
        <v>15</v>
      </c>
      <c r="F67596">
        <v>0</v>
      </c>
      <c r="G67596" s="1">
        <v>45104.674424305558</v>
      </c>
      <c r="H67596">
        <v>174266.07</v>
      </c>
      <c r="I67596">
        <v>2539502.41</v>
      </c>
      <c r="J67596" t="s">
        <v>41</v>
      </c>
      <c r="K67596" t="s">
        <v>76</v>
      </c>
      <c r="L67596" t="s">
        <v>293</v>
      </c>
      <c r="M67596">
        <v>26</v>
      </c>
      <c r="N67596" t="s">
        <v>3611</v>
      </c>
    </row>
    <row r="67597" spans="1:14" x14ac:dyDescent="0.75">
      <c r="A67597">
        <v>774404</v>
      </c>
      <c r="B67597">
        <v>64123</v>
      </c>
      <c r="C67597">
        <v>6304</v>
      </c>
      <c r="D67597" t="s">
        <v>2174</v>
      </c>
      <c r="E67597">
        <v>0</v>
      </c>
      <c r="F67597">
        <v>0</v>
      </c>
      <c r="G67597" s="1">
        <v>45132.664851469905</v>
      </c>
      <c r="H67597">
        <v>174266.07</v>
      </c>
      <c r="I67597">
        <v>2539502.41</v>
      </c>
      <c r="J67597" t="s">
        <v>41</v>
      </c>
      <c r="K67597" t="s">
        <v>76</v>
      </c>
      <c r="L67597" t="s">
        <v>293</v>
      </c>
      <c r="M67597">
        <v>30</v>
      </c>
      <c r="N67597" t="s">
        <v>3612</v>
      </c>
    </row>
    <row r="67598" spans="1:14" x14ac:dyDescent="0.75">
      <c r="A67598">
        <v>752744</v>
      </c>
      <c r="B67598">
        <v>62353</v>
      </c>
      <c r="C67598">
        <v>6304</v>
      </c>
      <c r="D67598" t="s">
        <v>2174</v>
      </c>
      <c r="E67598">
        <v>0</v>
      </c>
      <c r="F67598">
        <v>0</v>
      </c>
      <c r="G67598" s="1">
        <v>45083.668936192131</v>
      </c>
      <c r="H67598">
        <v>174266.07</v>
      </c>
      <c r="I67598">
        <v>2539502.41</v>
      </c>
      <c r="J67598" t="s">
        <v>41</v>
      </c>
      <c r="K67598" t="s">
        <v>76</v>
      </c>
      <c r="L67598" t="s">
        <v>293</v>
      </c>
      <c r="M67598">
        <v>23</v>
      </c>
      <c r="N67598" t="s">
        <v>3609</v>
      </c>
    </row>
    <row r="67599" spans="1:14" x14ac:dyDescent="0.75">
      <c r="A67599">
        <v>798560</v>
      </c>
      <c r="B67599">
        <v>66068</v>
      </c>
      <c r="C67599">
        <v>6304</v>
      </c>
      <c r="D67599" t="s">
        <v>2174</v>
      </c>
      <c r="E67599">
        <v>0</v>
      </c>
      <c r="F67599">
        <v>0</v>
      </c>
      <c r="G67599" s="1">
        <v>45181.669912002311</v>
      </c>
      <c r="H67599">
        <v>174266.07</v>
      </c>
      <c r="I67599">
        <v>2539502.41</v>
      </c>
      <c r="J67599" t="s">
        <v>41</v>
      </c>
      <c r="K67599" t="s">
        <v>76</v>
      </c>
      <c r="L67599" t="s">
        <v>293</v>
      </c>
      <c r="M67599">
        <v>37</v>
      </c>
      <c r="N67599" t="s">
        <v>3620</v>
      </c>
    </row>
    <row r="67600" spans="1:14" x14ac:dyDescent="0.75">
      <c r="A67600">
        <v>787820</v>
      </c>
      <c r="B67600">
        <v>65196</v>
      </c>
      <c r="C67600">
        <v>6304</v>
      </c>
      <c r="D67600" t="s">
        <v>2174</v>
      </c>
      <c r="E67600">
        <v>0</v>
      </c>
      <c r="F67600">
        <v>0</v>
      </c>
      <c r="G67600" s="1">
        <v>45160.662667129633</v>
      </c>
      <c r="H67600">
        <v>174266.07</v>
      </c>
      <c r="I67600">
        <v>2539502.41</v>
      </c>
      <c r="J67600" t="s">
        <v>41</v>
      </c>
      <c r="K67600" t="s">
        <v>76</v>
      </c>
      <c r="L67600" t="s">
        <v>293</v>
      </c>
      <c r="M67600">
        <v>34</v>
      </c>
      <c r="N67600" t="s">
        <v>3617</v>
      </c>
    </row>
    <row r="67601" spans="1:14" x14ac:dyDescent="0.75">
      <c r="A67601">
        <v>709772</v>
      </c>
      <c r="B67601">
        <v>58839</v>
      </c>
      <c r="C67601">
        <v>6304</v>
      </c>
      <c r="D67601" t="s">
        <v>2174</v>
      </c>
      <c r="E67601">
        <v>0</v>
      </c>
      <c r="F67601">
        <v>0</v>
      </c>
      <c r="G67601" s="1">
        <v>44992.682654710647</v>
      </c>
      <c r="H67601">
        <v>174266.07</v>
      </c>
      <c r="I67601">
        <v>2539502.41</v>
      </c>
      <c r="J67601" t="s">
        <v>41</v>
      </c>
      <c r="K67601" t="s">
        <v>76</v>
      </c>
      <c r="L67601" t="s">
        <v>293</v>
      </c>
      <c r="M67601">
        <v>10</v>
      </c>
      <c r="N67601" t="s">
        <v>3632</v>
      </c>
    </row>
    <row r="67602" spans="1:14" x14ac:dyDescent="0.75">
      <c r="A67602">
        <v>743144</v>
      </c>
      <c r="B67602">
        <v>61580</v>
      </c>
      <c r="C67602">
        <v>6304</v>
      </c>
      <c r="D67602" t="s">
        <v>2174</v>
      </c>
      <c r="E67602">
        <v>0</v>
      </c>
      <c r="F67602">
        <v>0</v>
      </c>
      <c r="G67602" s="1">
        <v>45062.681370057871</v>
      </c>
      <c r="H67602">
        <v>174266.07</v>
      </c>
      <c r="I67602">
        <v>2539502.41</v>
      </c>
      <c r="J67602" t="s">
        <v>41</v>
      </c>
      <c r="K67602" t="s">
        <v>76</v>
      </c>
      <c r="L67602" t="s">
        <v>293</v>
      </c>
      <c r="M67602">
        <v>20</v>
      </c>
      <c r="N67602" t="s">
        <v>3608</v>
      </c>
    </row>
    <row r="67603" spans="1:14" x14ac:dyDescent="0.75">
      <c r="A67603">
        <v>716636</v>
      </c>
      <c r="B67603">
        <v>59404</v>
      </c>
      <c r="C67603">
        <v>6304</v>
      </c>
      <c r="D67603" t="s">
        <v>2174</v>
      </c>
      <c r="E67603">
        <v>0</v>
      </c>
      <c r="F67603">
        <v>0</v>
      </c>
      <c r="G67603" s="1">
        <v>45006.68041064815</v>
      </c>
      <c r="H67603">
        <v>174266.07</v>
      </c>
      <c r="I67603">
        <v>2539502.41</v>
      </c>
      <c r="J67603" t="s">
        <v>41</v>
      </c>
      <c r="K67603" t="s">
        <v>76</v>
      </c>
      <c r="L67603" t="s">
        <v>293</v>
      </c>
      <c r="M67603">
        <v>12</v>
      </c>
      <c r="N67603" t="s">
        <v>3637</v>
      </c>
    </row>
    <row r="67604" spans="1:14" x14ac:dyDescent="0.75">
      <c r="A67604">
        <v>726356</v>
      </c>
      <c r="B67604">
        <v>60197</v>
      </c>
      <c r="C67604">
        <v>6304</v>
      </c>
      <c r="D67604" t="s">
        <v>2174</v>
      </c>
      <c r="E67604">
        <v>0</v>
      </c>
      <c r="F67604">
        <v>0</v>
      </c>
      <c r="G67604" s="1">
        <v>45027.675508912034</v>
      </c>
      <c r="H67604">
        <v>174266.07</v>
      </c>
      <c r="I67604">
        <v>2539502.41</v>
      </c>
      <c r="J67604" t="s">
        <v>41</v>
      </c>
      <c r="K67604" t="s">
        <v>76</v>
      </c>
      <c r="L67604" t="s">
        <v>293</v>
      </c>
      <c r="M67604">
        <v>15</v>
      </c>
      <c r="N67604" t="s">
        <v>3614</v>
      </c>
    </row>
    <row r="67605" spans="1:14" x14ac:dyDescent="0.75">
      <c r="A67605">
        <v>757184</v>
      </c>
      <c r="B67605">
        <v>62718</v>
      </c>
      <c r="C67605">
        <v>6304</v>
      </c>
      <c r="D67605" t="s">
        <v>2174</v>
      </c>
      <c r="E67605">
        <v>0</v>
      </c>
      <c r="F67605">
        <v>0</v>
      </c>
      <c r="G67605" s="1">
        <v>45091.701195682872</v>
      </c>
      <c r="H67605">
        <v>174266.07</v>
      </c>
      <c r="I67605">
        <v>2539502.41</v>
      </c>
      <c r="J67605" t="s">
        <v>41</v>
      </c>
      <c r="K67605" t="s">
        <v>76</v>
      </c>
      <c r="L67605" t="s">
        <v>293</v>
      </c>
      <c r="M67605">
        <v>24</v>
      </c>
      <c r="N67605" t="s">
        <v>3624</v>
      </c>
    </row>
    <row r="67606" spans="1:14" x14ac:dyDescent="0.75">
      <c r="A67606">
        <v>777764</v>
      </c>
      <c r="B67606">
        <v>64386</v>
      </c>
      <c r="C67606">
        <v>6304</v>
      </c>
      <c r="D67606" t="s">
        <v>2174</v>
      </c>
      <c r="E67606">
        <v>29</v>
      </c>
      <c r="F67606">
        <v>0</v>
      </c>
      <c r="G67606" s="1">
        <v>45139.665158067131</v>
      </c>
      <c r="H67606">
        <v>174266.07</v>
      </c>
      <c r="I67606">
        <v>2539502.41</v>
      </c>
      <c r="J67606" t="s">
        <v>41</v>
      </c>
      <c r="K67606" t="s">
        <v>76</v>
      </c>
      <c r="L67606" t="s">
        <v>293</v>
      </c>
      <c r="M67606">
        <v>31</v>
      </c>
      <c r="N67606" t="s">
        <v>3613</v>
      </c>
    </row>
    <row r="67607" spans="1:14" x14ac:dyDescent="0.75">
      <c r="A67607">
        <v>732992</v>
      </c>
      <c r="B67607">
        <v>60744</v>
      </c>
      <c r="C67607">
        <v>6304</v>
      </c>
      <c r="D67607" t="s">
        <v>2174</v>
      </c>
      <c r="E67607">
        <v>0</v>
      </c>
      <c r="F67607">
        <v>0</v>
      </c>
      <c r="G67607" s="1">
        <v>45042.673637881948</v>
      </c>
      <c r="H67607">
        <v>174266.07</v>
      </c>
      <c r="I67607">
        <v>2539502.41</v>
      </c>
      <c r="J67607" t="s">
        <v>41</v>
      </c>
      <c r="K67607" t="s">
        <v>76</v>
      </c>
      <c r="L67607" t="s">
        <v>293</v>
      </c>
      <c r="M67607">
        <v>17</v>
      </c>
      <c r="N67607" t="s">
        <v>3629</v>
      </c>
    </row>
    <row r="67608" spans="1:14" x14ac:dyDescent="0.75">
      <c r="A67608">
        <v>771140</v>
      </c>
      <c r="B67608">
        <v>63855</v>
      </c>
      <c r="C67608">
        <v>6304</v>
      </c>
      <c r="D67608" t="s">
        <v>2174</v>
      </c>
      <c r="E67608">
        <v>0</v>
      </c>
      <c r="F67608">
        <v>0</v>
      </c>
      <c r="G67608" s="1">
        <v>45125.670957442133</v>
      </c>
      <c r="H67608">
        <v>174266.07</v>
      </c>
      <c r="I67608">
        <v>2539502.41</v>
      </c>
      <c r="J67608" t="s">
        <v>41</v>
      </c>
      <c r="K67608" t="s">
        <v>76</v>
      </c>
      <c r="L67608" t="s">
        <v>293</v>
      </c>
      <c r="M67608">
        <v>29</v>
      </c>
      <c r="N67608" t="s">
        <v>3623</v>
      </c>
    </row>
    <row r="67609" spans="1:14" x14ac:dyDescent="0.75">
      <c r="A67609">
        <v>703208</v>
      </c>
      <c r="B67609">
        <v>58297</v>
      </c>
      <c r="C67609">
        <v>6304</v>
      </c>
      <c r="D67609" t="s">
        <v>2174</v>
      </c>
      <c r="E67609">
        <v>0</v>
      </c>
      <c r="F67609">
        <v>0</v>
      </c>
      <c r="G67609" s="1">
        <v>44978.686727627311</v>
      </c>
      <c r="H67609">
        <v>174266.07</v>
      </c>
      <c r="I67609">
        <v>2539502.41</v>
      </c>
      <c r="J67609" t="s">
        <v>41</v>
      </c>
      <c r="K67609" t="s">
        <v>76</v>
      </c>
      <c r="L67609" t="s">
        <v>293</v>
      </c>
      <c r="M67609">
        <v>8</v>
      </c>
      <c r="N67609" t="s">
        <v>3602</v>
      </c>
    </row>
    <row r="67610" spans="1:14" x14ac:dyDescent="0.75">
      <c r="A67610">
        <v>686648</v>
      </c>
      <c r="B67610">
        <v>56951</v>
      </c>
      <c r="C67610">
        <v>6304</v>
      </c>
      <c r="D67610" t="s">
        <v>2174</v>
      </c>
      <c r="E67610">
        <v>0</v>
      </c>
      <c r="F67610">
        <v>0</v>
      </c>
      <c r="G67610" s="1">
        <v>44936.689211493052</v>
      </c>
      <c r="H67610">
        <v>174266.07</v>
      </c>
      <c r="I67610">
        <v>2539502.41</v>
      </c>
      <c r="J67610" t="s">
        <v>41</v>
      </c>
      <c r="K67610" t="s">
        <v>76</v>
      </c>
      <c r="L67610" t="s">
        <v>293</v>
      </c>
      <c r="M67610">
        <v>2</v>
      </c>
      <c r="N67610" t="s">
        <v>3583</v>
      </c>
    </row>
    <row r="67611" spans="1:14" x14ac:dyDescent="0.75">
      <c r="A67611">
        <v>759536</v>
      </c>
      <c r="B67611">
        <v>62912</v>
      </c>
      <c r="C67611">
        <v>6304</v>
      </c>
      <c r="D67611" t="s">
        <v>2174</v>
      </c>
      <c r="E67611">
        <v>0</v>
      </c>
      <c r="F67611">
        <v>0</v>
      </c>
      <c r="G67611" s="1">
        <v>45097.670436574073</v>
      </c>
      <c r="H67611">
        <v>174266.07</v>
      </c>
      <c r="I67611">
        <v>2539502.41</v>
      </c>
      <c r="J67611" t="s">
        <v>41</v>
      </c>
      <c r="K67611" t="s">
        <v>76</v>
      </c>
      <c r="L67611" t="s">
        <v>293</v>
      </c>
      <c r="M67611">
        <v>25</v>
      </c>
      <c r="N67611" t="s">
        <v>3603</v>
      </c>
    </row>
    <row r="67612" spans="1:14" x14ac:dyDescent="0.75">
      <c r="A67612">
        <v>802208</v>
      </c>
      <c r="B67612">
        <v>66347</v>
      </c>
      <c r="C67612">
        <v>6304</v>
      </c>
      <c r="D67612" t="s">
        <v>2174</v>
      </c>
      <c r="E67612">
        <v>0</v>
      </c>
      <c r="F67612">
        <v>0</v>
      </c>
      <c r="G67612" s="1">
        <v>45188.67358923611</v>
      </c>
      <c r="H67612">
        <v>174266.07</v>
      </c>
      <c r="I67612">
        <v>2539502.41</v>
      </c>
      <c r="J67612" t="s">
        <v>41</v>
      </c>
      <c r="K67612" t="s">
        <v>76</v>
      </c>
      <c r="L67612" t="s">
        <v>293</v>
      </c>
      <c r="M67612">
        <v>38</v>
      </c>
      <c r="N67612" t="s">
        <v>3610</v>
      </c>
    </row>
    <row r="67613" spans="1:14" x14ac:dyDescent="0.75">
      <c r="A67613">
        <v>797900</v>
      </c>
      <c r="B67613">
        <v>66012</v>
      </c>
      <c r="C67613">
        <v>6304</v>
      </c>
      <c r="D67613" t="s">
        <v>2174</v>
      </c>
      <c r="E67613">
        <v>0</v>
      </c>
      <c r="F67613">
        <v>0</v>
      </c>
      <c r="G67613" s="1">
        <v>45175.835977314811</v>
      </c>
      <c r="H67613">
        <v>174266.07</v>
      </c>
      <c r="I67613">
        <v>2539502.41</v>
      </c>
      <c r="J67613" t="s">
        <v>41</v>
      </c>
      <c r="K67613" t="s">
        <v>76</v>
      </c>
      <c r="L67613" t="s">
        <v>293</v>
      </c>
      <c r="M67613">
        <v>36</v>
      </c>
      <c r="N67613" t="s">
        <v>3573</v>
      </c>
    </row>
    <row r="67614" spans="1:14" x14ac:dyDescent="0.75">
      <c r="A67614">
        <v>706496</v>
      </c>
      <c r="B67614">
        <v>58567</v>
      </c>
      <c r="C67614">
        <v>6304</v>
      </c>
      <c r="D67614" t="s">
        <v>2174</v>
      </c>
      <c r="E67614">
        <v>0</v>
      </c>
      <c r="F67614">
        <v>0</v>
      </c>
      <c r="G67614" s="1">
        <v>44986.681507175927</v>
      </c>
      <c r="H67614">
        <v>174266.07</v>
      </c>
      <c r="I67614">
        <v>2539502.41</v>
      </c>
      <c r="J67614" t="s">
        <v>41</v>
      </c>
      <c r="K67614" t="s">
        <v>76</v>
      </c>
      <c r="L67614" t="s">
        <v>293</v>
      </c>
      <c r="M67614">
        <v>9</v>
      </c>
      <c r="N67614" t="s">
        <v>3627</v>
      </c>
    </row>
    <row r="67615" spans="1:14" x14ac:dyDescent="0.75">
      <c r="A67615">
        <v>764408</v>
      </c>
      <c r="B67615">
        <v>63304</v>
      </c>
      <c r="C67615">
        <v>6304</v>
      </c>
      <c r="D67615" t="s">
        <v>2174</v>
      </c>
      <c r="E67615">
        <v>0</v>
      </c>
      <c r="F67615">
        <v>0</v>
      </c>
      <c r="G67615" s="1">
        <v>45111.668811539355</v>
      </c>
      <c r="H67615">
        <v>174266.07</v>
      </c>
      <c r="I67615">
        <v>2539502.41</v>
      </c>
      <c r="J67615" t="s">
        <v>41</v>
      </c>
      <c r="K67615" t="s">
        <v>76</v>
      </c>
      <c r="L67615" t="s">
        <v>293</v>
      </c>
      <c r="M67615">
        <v>27</v>
      </c>
      <c r="N67615" t="s">
        <v>3616</v>
      </c>
    </row>
    <row r="67616" spans="1:14" x14ac:dyDescent="0.75">
      <c r="A67616">
        <v>719624</v>
      </c>
      <c r="B67616">
        <v>59647</v>
      </c>
      <c r="C67616">
        <v>6304</v>
      </c>
      <c r="D67616" t="s">
        <v>2174</v>
      </c>
      <c r="E67616">
        <v>0</v>
      </c>
      <c r="F67616">
        <v>0</v>
      </c>
      <c r="G67616" s="1">
        <v>45013.677819525466</v>
      </c>
      <c r="H67616">
        <v>174266.07</v>
      </c>
      <c r="I67616">
        <v>2539502.41</v>
      </c>
      <c r="J67616" t="s">
        <v>41</v>
      </c>
      <c r="K67616" t="s">
        <v>76</v>
      </c>
      <c r="L67616" t="s">
        <v>293</v>
      </c>
      <c r="M67616">
        <v>13</v>
      </c>
      <c r="N67616" t="s">
        <v>3631</v>
      </c>
    </row>
    <row r="67617" spans="1:14" x14ac:dyDescent="0.75">
      <c r="A67617">
        <v>726845</v>
      </c>
      <c r="B67617">
        <v>60238</v>
      </c>
      <c r="C67617">
        <v>5833</v>
      </c>
      <c r="D67617" t="s">
        <v>2144</v>
      </c>
      <c r="E67617">
        <v>0</v>
      </c>
      <c r="F67617">
        <v>0</v>
      </c>
      <c r="G67617" s="1">
        <v>45027.69309479167</v>
      </c>
      <c r="H67617">
        <v>167383.89000000001</v>
      </c>
      <c r="I67617">
        <v>2545615.2790000001</v>
      </c>
      <c r="J67617" t="s">
        <v>12</v>
      </c>
      <c r="K67617" t="s">
        <v>15</v>
      </c>
      <c r="L67617" t="s">
        <v>299</v>
      </c>
      <c r="M67617">
        <v>15</v>
      </c>
      <c r="N67617" t="s">
        <v>3614</v>
      </c>
    </row>
    <row r="67618" spans="1:14" x14ac:dyDescent="0.75">
      <c r="A67618">
        <v>700541</v>
      </c>
      <c r="B67618">
        <v>58078</v>
      </c>
      <c r="C67618">
        <v>5833</v>
      </c>
      <c r="D67618" t="s">
        <v>2144</v>
      </c>
      <c r="E67618">
        <v>0</v>
      </c>
      <c r="F67618">
        <v>0</v>
      </c>
      <c r="G67618" s="1">
        <v>44971.711685150462</v>
      </c>
      <c r="H67618">
        <v>167383.89000000001</v>
      </c>
      <c r="I67618">
        <v>2545615.2790000001</v>
      </c>
      <c r="J67618" t="s">
        <v>12</v>
      </c>
      <c r="K67618" t="s">
        <v>15</v>
      </c>
      <c r="L67618" t="s">
        <v>299</v>
      </c>
      <c r="M67618">
        <v>7</v>
      </c>
      <c r="N67618" t="s">
        <v>3605</v>
      </c>
    </row>
    <row r="67619" spans="1:14" x14ac:dyDescent="0.75">
      <c r="A67619">
        <v>723857</v>
      </c>
      <c r="B67619">
        <v>59991</v>
      </c>
      <c r="C67619">
        <v>5833</v>
      </c>
      <c r="D67619" t="s">
        <v>2144</v>
      </c>
      <c r="E67619">
        <v>0</v>
      </c>
      <c r="F67619">
        <v>0</v>
      </c>
      <c r="G67619" s="1">
        <v>45022.698043900462</v>
      </c>
      <c r="H67619">
        <v>167383.89000000001</v>
      </c>
      <c r="I67619">
        <v>2545615.2790000001</v>
      </c>
      <c r="J67619" t="s">
        <v>12</v>
      </c>
      <c r="K67619" t="s">
        <v>15</v>
      </c>
      <c r="L67619" t="s">
        <v>299</v>
      </c>
      <c r="M67619">
        <v>14</v>
      </c>
      <c r="N67619" t="s">
        <v>3601</v>
      </c>
    </row>
    <row r="67620" spans="1:14" x14ac:dyDescent="0.75">
      <c r="A67620">
        <v>781061</v>
      </c>
      <c r="B67620">
        <v>64652</v>
      </c>
      <c r="C67620">
        <v>5833</v>
      </c>
      <c r="D67620" t="s">
        <v>2144</v>
      </c>
      <c r="E67620">
        <v>12</v>
      </c>
      <c r="F67620">
        <v>0</v>
      </c>
      <c r="G67620" s="1">
        <v>45146.656379363427</v>
      </c>
      <c r="H67620">
        <v>167383.89000000001</v>
      </c>
      <c r="I67620">
        <v>2545615.2790000001</v>
      </c>
      <c r="J67620" t="s">
        <v>12</v>
      </c>
      <c r="K67620" t="s">
        <v>15</v>
      </c>
      <c r="L67620" t="s">
        <v>299</v>
      </c>
      <c r="M67620">
        <v>32</v>
      </c>
      <c r="N67620" t="s">
        <v>3633</v>
      </c>
    </row>
    <row r="67621" spans="1:14" x14ac:dyDescent="0.75">
      <c r="A67621">
        <v>689105</v>
      </c>
      <c r="B67621">
        <v>57153</v>
      </c>
      <c r="C67621">
        <v>5833</v>
      </c>
      <c r="D67621" t="s">
        <v>2144</v>
      </c>
      <c r="E67621">
        <v>0</v>
      </c>
      <c r="F67621">
        <v>0</v>
      </c>
      <c r="G67621" s="1">
        <v>44943.651537303238</v>
      </c>
      <c r="H67621">
        <v>167383.89000000001</v>
      </c>
      <c r="I67621">
        <v>2545615.2790000001</v>
      </c>
      <c r="J67621" t="s">
        <v>12</v>
      </c>
      <c r="K67621" t="s">
        <v>15</v>
      </c>
      <c r="L67621" t="s">
        <v>299</v>
      </c>
      <c r="M67621">
        <v>3</v>
      </c>
      <c r="N67621" t="s">
        <v>3569</v>
      </c>
    </row>
    <row r="67622" spans="1:14" x14ac:dyDescent="0.75">
      <c r="A67622">
        <v>785597</v>
      </c>
      <c r="B67622">
        <v>65014</v>
      </c>
      <c r="C67622">
        <v>5833</v>
      </c>
      <c r="D67622" t="s">
        <v>2144</v>
      </c>
      <c r="E67622">
        <v>0</v>
      </c>
      <c r="F67622">
        <v>0</v>
      </c>
      <c r="G67622" s="1">
        <v>45153.691455439817</v>
      </c>
      <c r="H67622">
        <v>167383.89000000001</v>
      </c>
      <c r="I67622">
        <v>2545615.2790000001</v>
      </c>
      <c r="J67622" t="s">
        <v>12</v>
      </c>
      <c r="K67622" t="s">
        <v>15</v>
      </c>
      <c r="L67622" t="s">
        <v>299</v>
      </c>
      <c r="M67622">
        <v>33</v>
      </c>
      <c r="N67622" t="s">
        <v>3625</v>
      </c>
    </row>
    <row r="67623" spans="1:14" x14ac:dyDescent="0.75">
      <c r="A67623">
        <v>796229</v>
      </c>
      <c r="B67623">
        <v>65881</v>
      </c>
      <c r="C67623">
        <v>5833</v>
      </c>
      <c r="D67623" t="s">
        <v>2144</v>
      </c>
      <c r="E67623">
        <v>0</v>
      </c>
      <c r="F67623">
        <v>0</v>
      </c>
      <c r="G67623" s="1">
        <v>45174.720200231481</v>
      </c>
      <c r="H67623">
        <v>167383.89000000001</v>
      </c>
      <c r="I67623">
        <v>2545615.2790000001</v>
      </c>
      <c r="J67623" t="s">
        <v>12</v>
      </c>
      <c r="K67623" t="s">
        <v>15</v>
      </c>
      <c r="L67623" t="s">
        <v>299</v>
      </c>
      <c r="M67623">
        <v>36</v>
      </c>
      <c r="N67623" t="s">
        <v>3619</v>
      </c>
    </row>
    <row r="67624" spans="1:14" x14ac:dyDescent="0.75">
      <c r="A67624">
        <v>777905</v>
      </c>
      <c r="B67624">
        <v>64398</v>
      </c>
      <c r="C67624">
        <v>5833</v>
      </c>
      <c r="D67624" t="s">
        <v>2144</v>
      </c>
      <c r="E67624">
        <v>0</v>
      </c>
      <c r="F67624">
        <v>0</v>
      </c>
      <c r="G67624" s="1">
        <v>45139.668080127318</v>
      </c>
      <c r="H67624">
        <v>167383.89000000001</v>
      </c>
      <c r="I67624">
        <v>2545615.2790000001</v>
      </c>
      <c r="J67624" t="s">
        <v>12</v>
      </c>
      <c r="K67624" t="s">
        <v>15</v>
      </c>
      <c r="L67624" t="s">
        <v>299</v>
      </c>
      <c r="M67624">
        <v>31</v>
      </c>
      <c r="N67624" t="s">
        <v>3613</v>
      </c>
    </row>
    <row r="67625" spans="1:14" x14ac:dyDescent="0.75">
      <c r="A67625">
        <v>774509</v>
      </c>
      <c r="B67625">
        <v>64132</v>
      </c>
      <c r="C67625">
        <v>5833</v>
      </c>
      <c r="D67625" t="s">
        <v>2144</v>
      </c>
      <c r="E67625">
        <v>0</v>
      </c>
      <c r="F67625">
        <v>0</v>
      </c>
      <c r="G67625" s="1">
        <v>45132.667994444448</v>
      </c>
      <c r="H67625">
        <v>167383.89000000001</v>
      </c>
      <c r="I67625">
        <v>2545615.2790000001</v>
      </c>
      <c r="J67625" t="s">
        <v>12</v>
      </c>
      <c r="K67625" t="s">
        <v>15</v>
      </c>
      <c r="L67625" t="s">
        <v>299</v>
      </c>
      <c r="M67625">
        <v>30</v>
      </c>
      <c r="N67625" t="s">
        <v>3612</v>
      </c>
    </row>
    <row r="67626" spans="1:14" x14ac:dyDescent="0.75">
      <c r="A67626">
        <v>753053</v>
      </c>
      <c r="B67626">
        <v>62379</v>
      </c>
      <c r="C67626">
        <v>5833</v>
      </c>
      <c r="D67626" t="s">
        <v>2144</v>
      </c>
      <c r="E67626">
        <v>0</v>
      </c>
      <c r="F67626">
        <v>0</v>
      </c>
      <c r="G67626" s="1">
        <v>45083.673517395837</v>
      </c>
      <c r="H67626">
        <v>167383.89000000001</v>
      </c>
      <c r="I67626">
        <v>2545615.2790000001</v>
      </c>
      <c r="J67626" t="s">
        <v>12</v>
      </c>
      <c r="K67626" t="s">
        <v>15</v>
      </c>
      <c r="L67626" t="s">
        <v>299</v>
      </c>
      <c r="M67626">
        <v>23</v>
      </c>
      <c r="N67626" t="s">
        <v>3609</v>
      </c>
    </row>
    <row r="67627" spans="1:14" x14ac:dyDescent="0.75">
      <c r="A67627">
        <v>760973</v>
      </c>
      <c r="B67627">
        <v>63030</v>
      </c>
      <c r="C67627">
        <v>5833</v>
      </c>
      <c r="D67627" t="s">
        <v>2144</v>
      </c>
      <c r="E67627">
        <v>85</v>
      </c>
      <c r="F67627">
        <v>0</v>
      </c>
      <c r="G67627" s="1">
        <v>45104.65903278935</v>
      </c>
      <c r="H67627">
        <v>167383.89000000001</v>
      </c>
      <c r="I67627">
        <v>2545615.2790000001</v>
      </c>
      <c r="J67627" t="s">
        <v>12</v>
      </c>
      <c r="K67627" t="s">
        <v>15</v>
      </c>
      <c r="L67627" t="s">
        <v>299</v>
      </c>
      <c r="M67627">
        <v>26</v>
      </c>
      <c r="N67627" t="s">
        <v>3611</v>
      </c>
    </row>
    <row r="67628" spans="1:14" x14ac:dyDescent="0.75">
      <c r="A67628">
        <v>713417</v>
      </c>
      <c r="B67628">
        <v>59138</v>
      </c>
      <c r="C67628">
        <v>5833</v>
      </c>
      <c r="D67628" t="s">
        <v>2144</v>
      </c>
      <c r="E67628">
        <v>0</v>
      </c>
      <c r="F67628">
        <v>0</v>
      </c>
      <c r="G67628" s="1">
        <v>44999.692719479164</v>
      </c>
      <c r="H67628">
        <v>167383.89000000001</v>
      </c>
      <c r="I67628">
        <v>2545615.2790000001</v>
      </c>
      <c r="J67628" t="s">
        <v>12</v>
      </c>
      <c r="K67628" t="s">
        <v>15</v>
      </c>
      <c r="L67628" t="s">
        <v>299</v>
      </c>
      <c r="M67628">
        <v>11</v>
      </c>
      <c r="N67628" t="s">
        <v>3630</v>
      </c>
    </row>
    <row r="67629" spans="1:14" x14ac:dyDescent="0.75">
      <c r="A67629">
        <v>685841</v>
      </c>
      <c r="B67629">
        <v>56884</v>
      </c>
      <c r="C67629">
        <v>5833</v>
      </c>
      <c r="D67629" t="s">
        <v>2144</v>
      </c>
      <c r="E67629">
        <v>0</v>
      </c>
      <c r="F67629">
        <v>0</v>
      </c>
      <c r="G67629" s="1">
        <v>44936.625564895832</v>
      </c>
      <c r="H67629">
        <v>167383.89000000001</v>
      </c>
      <c r="I67629">
        <v>2545615.2790000001</v>
      </c>
      <c r="J67629" t="s">
        <v>12</v>
      </c>
      <c r="K67629" t="s">
        <v>15</v>
      </c>
      <c r="L67629" t="s">
        <v>299</v>
      </c>
      <c r="M67629">
        <v>2</v>
      </c>
      <c r="N67629" t="s">
        <v>3583</v>
      </c>
    </row>
    <row r="67630" spans="1:14" x14ac:dyDescent="0.75">
      <c r="A67630">
        <v>696149</v>
      </c>
      <c r="B67630">
        <v>57718</v>
      </c>
      <c r="C67630">
        <v>5833</v>
      </c>
      <c r="D67630" t="s">
        <v>2144</v>
      </c>
      <c r="E67630">
        <v>0</v>
      </c>
      <c r="F67630">
        <v>0</v>
      </c>
      <c r="G67630" s="1">
        <v>44964.670013888892</v>
      </c>
      <c r="H67630">
        <v>167383.89000000001</v>
      </c>
      <c r="I67630">
        <v>2545615.2790000001</v>
      </c>
      <c r="J67630" t="s">
        <v>12</v>
      </c>
      <c r="K67630" t="s">
        <v>15</v>
      </c>
      <c r="L67630" t="s">
        <v>299</v>
      </c>
      <c r="M67630">
        <v>6</v>
      </c>
      <c r="N67630" t="s">
        <v>3622</v>
      </c>
    </row>
    <row r="67631" spans="1:14" x14ac:dyDescent="0.75">
      <c r="A67631">
        <v>767801</v>
      </c>
      <c r="B67631">
        <v>63581</v>
      </c>
      <c r="C67631">
        <v>5833</v>
      </c>
      <c r="D67631" t="s">
        <v>2144</v>
      </c>
      <c r="E67631">
        <v>15</v>
      </c>
      <c r="F67631">
        <v>0</v>
      </c>
      <c r="G67631" s="1">
        <v>45118.661495949076</v>
      </c>
      <c r="H67631">
        <v>167383.89000000001</v>
      </c>
      <c r="I67631">
        <v>2545615.2790000001</v>
      </c>
      <c r="J67631" t="s">
        <v>12</v>
      </c>
      <c r="K67631" t="s">
        <v>15</v>
      </c>
      <c r="L67631" t="s">
        <v>299</v>
      </c>
      <c r="M67631">
        <v>28</v>
      </c>
      <c r="N67631" t="s">
        <v>3621</v>
      </c>
    </row>
    <row r="67632" spans="1:14" x14ac:dyDescent="0.75">
      <c r="A67632">
        <v>771881</v>
      </c>
      <c r="B67632">
        <v>63917</v>
      </c>
      <c r="C67632">
        <v>5833</v>
      </c>
      <c r="D67632" t="s">
        <v>2144</v>
      </c>
      <c r="E67632">
        <v>0</v>
      </c>
      <c r="F67632">
        <v>0</v>
      </c>
      <c r="G67632" s="1">
        <v>45125.69528310185</v>
      </c>
      <c r="H67632">
        <v>167383.89000000001</v>
      </c>
      <c r="I67632">
        <v>2545615.2790000001</v>
      </c>
      <c r="J67632" t="s">
        <v>12</v>
      </c>
      <c r="K67632" t="s">
        <v>15</v>
      </c>
      <c r="L67632" t="s">
        <v>299</v>
      </c>
      <c r="M67632">
        <v>29</v>
      </c>
      <c r="N67632" t="s">
        <v>3623</v>
      </c>
    </row>
    <row r="67633" spans="1:14" x14ac:dyDescent="0.75">
      <c r="A67633">
        <v>693077</v>
      </c>
      <c r="B67633">
        <v>57480</v>
      </c>
      <c r="C67633">
        <v>5833</v>
      </c>
      <c r="D67633" t="s">
        <v>2144</v>
      </c>
      <c r="E67633">
        <v>0</v>
      </c>
      <c r="F67633">
        <v>0</v>
      </c>
      <c r="G67633" s="1">
        <v>44957.691280590276</v>
      </c>
      <c r="H67633">
        <v>167383.89000000001</v>
      </c>
      <c r="I67633">
        <v>2545615.2790000001</v>
      </c>
      <c r="J67633" t="s">
        <v>12</v>
      </c>
      <c r="K67633" t="s">
        <v>15</v>
      </c>
      <c r="L67633" t="s">
        <v>299</v>
      </c>
      <c r="M67633">
        <v>5</v>
      </c>
      <c r="N67633" t="s">
        <v>3628</v>
      </c>
    </row>
    <row r="67634" spans="1:14" x14ac:dyDescent="0.75">
      <c r="A67634">
        <v>729773</v>
      </c>
      <c r="B67634">
        <v>60480</v>
      </c>
      <c r="C67634">
        <v>5833</v>
      </c>
      <c r="D67634" t="s">
        <v>2144</v>
      </c>
      <c r="E67634">
        <v>0</v>
      </c>
      <c r="F67634">
        <v>0</v>
      </c>
      <c r="G67634" s="1">
        <v>45034.68459513889</v>
      </c>
      <c r="H67634">
        <v>167383.89000000001</v>
      </c>
      <c r="I67634">
        <v>2545615.2790000001</v>
      </c>
      <c r="J67634" t="s">
        <v>12</v>
      </c>
      <c r="K67634" t="s">
        <v>15</v>
      </c>
      <c r="L67634" t="s">
        <v>299</v>
      </c>
      <c r="M67634">
        <v>16</v>
      </c>
      <c r="N67634" t="s">
        <v>3615</v>
      </c>
    </row>
    <row r="67635" spans="1:14" x14ac:dyDescent="0.75">
      <c r="A67635">
        <v>746093</v>
      </c>
      <c r="B67635">
        <v>61816</v>
      </c>
      <c r="C67635">
        <v>5833</v>
      </c>
      <c r="D67635" t="s">
        <v>2144</v>
      </c>
      <c r="E67635">
        <v>0</v>
      </c>
      <c r="F67635">
        <v>0</v>
      </c>
      <c r="G67635" s="1">
        <v>45069.672247025461</v>
      </c>
      <c r="H67635">
        <v>167383.89000000001</v>
      </c>
      <c r="I67635">
        <v>2545615.2790000001</v>
      </c>
      <c r="J67635" t="s">
        <v>12</v>
      </c>
      <c r="K67635" t="s">
        <v>15</v>
      </c>
      <c r="L67635" t="s">
        <v>299</v>
      </c>
      <c r="M67635">
        <v>21</v>
      </c>
      <c r="N67635" t="s">
        <v>3607</v>
      </c>
    </row>
    <row r="67636" spans="1:14" x14ac:dyDescent="0.75">
      <c r="A67636">
        <v>759221</v>
      </c>
      <c r="B67636">
        <v>62886</v>
      </c>
      <c r="C67636">
        <v>5833</v>
      </c>
      <c r="D67636" t="s">
        <v>2144</v>
      </c>
      <c r="E67636">
        <v>0</v>
      </c>
      <c r="F67636">
        <v>0</v>
      </c>
      <c r="G67636" s="1">
        <v>45097.602970601853</v>
      </c>
      <c r="H67636">
        <v>167383.89000000001</v>
      </c>
      <c r="I67636">
        <v>2545615.2790000001</v>
      </c>
      <c r="J67636" t="s">
        <v>12</v>
      </c>
      <c r="K67636" t="s">
        <v>15</v>
      </c>
      <c r="L67636" t="s">
        <v>299</v>
      </c>
      <c r="M67636">
        <v>25</v>
      </c>
      <c r="N67636" t="s">
        <v>3603</v>
      </c>
    </row>
    <row r="67637" spans="1:14" x14ac:dyDescent="0.75">
      <c r="A67637">
        <v>709565</v>
      </c>
      <c r="B67637">
        <v>58822</v>
      </c>
      <c r="C67637">
        <v>5833</v>
      </c>
      <c r="D67637" t="s">
        <v>2144</v>
      </c>
      <c r="E67637">
        <v>0</v>
      </c>
      <c r="F67637">
        <v>0</v>
      </c>
      <c r="G67637" s="1">
        <v>44992.674476192129</v>
      </c>
      <c r="H67637">
        <v>167383.89000000001</v>
      </c>
      <c r="I67637">
        <v>2545615.2790000001</v>
      </c>
      <c r="J67637" t="s">
        <v>12</v>
      </c>
      <c r="K67637" t="s">
        <v>15</v>
      </c>
      <c r="L67637" t="s">
        <v>299</v>
      </c>
      <c r="M67637">
        <v>10</v>
      </c>
      <c r="N67637" t="s">
        <v>3632</v>
      </c>
    </row>
    <row r="67638" spans="1:14" x14ac:dyDescent="0.75">
      <c r="A67638">
        <v>765665</v>
      </c>
      <c r="B67638">
        <v>63409</v>
      </c>
      <c r="C67638">
        <v>5833</v>
      </c>
      <c r="D67638" t="s">
        <v>2144</v>
      </c>
      <c r="E67638">
        <v>0</v>
      </c>
      <c r="F67638">
        <v>0</v>
      </c>
      <c r="G67638" s="1">
        <v>45111.719383368058</v>
      </c>
      <c r="H67638">
        <v>167383.89000000001</v>
      </c>
      <c r="I67638">
        <v>2545615.2790000001</v>
      </c>
      <c r="J67638" t="s">
        <v>12</v>
      </c>
      <c r="K67638" t="s">
        <v>15</v>
      </c>
      <c r="L67638" t="s">
        <v>299</v>
      </c>
      <c r="M67638">
        <v>27</v>
      </c>
      <c r="N67638" t="s">
        <v>3616</v>
      </c>
    </row>
    <row r="67639" spans="1:14" x14ac:dyDescent="0.75">
      <c r="A67639">
        <v>736109</v>
      </c>
      <c r="B67639">
        <v>61001</v>
      </c>
      <c r="C67639">
        <v>5833</v>
      </c>
      <c r="D67639" t="s">
        <v>2144</v>
      </c>
      <c r="E67639">
        <v>0</v>
      </c>
      <c r="F67639">
        <v>0</v>
      </c>
      <c r="G67639" s="1">
        <v>45048.669724965279</v>
      </c>
      <c r="H67639">
        <v>167383.89000000001</v>
      </c>
      <c r="I67639">
        <v>2545615.2790000001</v>
      </c>
      <c r="J67639" t="s">
        <v>12</v>
      </c>
      <c r="K67639" t="s">
        <v>15</v>
      </c>
      <c r="L67639" t="s">
        <v>299</v>
      </c>
      <c r="M67639">
        <v>18</v>
      </c>
      <c r="N67639" t="s">
        <v>3604</v>
      </c>
    </row>
    <row r="67640" spans="1:14" x14ac:dyDescent="0.75">
      <c r="A67640">
        <v>791573</v>
      </c>
      <c r="B67640">
        <v>65494</v>
      </c>
      <c r="C67640">
        <v>5833</v>
      </c>
      <c r="D67640" t="s">
        <v>2144</v>
      </c>
      <c r="E67640">
        <v>4</v>
      </c>
      <c r="F67640">
        <v>0</v>
      </c>
      <c r="G67640" s="1">
        <v>45167.667735960647</v>
      </c>
      <c r="H67640">
        <v>167383.89000000001</v>
      </c>
      <c r="I67640">
        <v>2545615.2790000001</v>
      </c>
      <c r="J67640" t="s">
        <v>12</v>
      </c>
      <c r="K67640" t="s">
        <v>15</v>
      </c>
      <c r="L67640" t="s">
        <v>299</v>
      </c>
      <c r="M67640">
        <v>35</v>
      </c>
      <c r="N67640" t="s">
        <v>3618</v>
      </c>
    </row>
    <row r="67641" spans="1:14" x14ac:dyDescent="0.75">
      <c r="A67641">
        <v>739733</v>
      </c>
      <c r="B67641">
        <v>61300</v>
      </c>
      <c r="C67641">
        <v>5833</v>
      </c>
      <c r="D67641" t="s">
        <v>2144</v>
      </c>
      <c r="E67641">
        <v>0</v>
      </c>
      <c r="F67641">
        <v>0</v>
      </c>
      <c r="G67641" s="1">
        <v>45055.68535107639</v>
      </c>
      <c r="H67641">
        <v>167383.89000000001</v>
      </c>
      <c r="I67641">
        <v>2545615.2790000001</v>
      </c>
      <c r="J67641" t="s">
        <v>12</v>
      </c>
      <c r="K67641" t="s">
        <v>15</v>
      </c>
      <c r="L67641" t="s">
        <v>299</v>
      </c>
      <c r="M67641">
        <v>19</v>
      </c>
      <c r="N67641" t="s">
        <v>3606</v>
      </c>
    </row>
    <row r="67642" spans="1:14" x14ac:dyDescent="0.75">
      <c r="A67642">
        <v>706097</v>
      </c>
      <c r="B67642">
        <v>58535</v>
      </c>
      <c r="C67642">
        <v>5833</v>
      </c>
      <c r="D67642" t="s">
        <v>2144</v>
      </c>
      <c r="E67642">
        <v>0</v>
      </c>
      <c r="F67642">
        <v>0</v>
      </c>
      <c r="G67642" s="1">
        <v>44986.668972604166</v>
      </c>
      <c r="H67642">
        <v>167383.89000000001</v>
      </c>
      <c r="I67642">
        <v>2545615.2790000001</v>
      </c>
      <c r="J67642" t="s">
        <v>12</v>
      </c>
      <c r="K67642" t="s">
        <v>15</v>
      </c>
      <c r="L67642" t="s">
        <v>299</v>
      </c>
      <c r="M67642">
        <v>9</v>
      </c>
      <c r="N67642" t="s">
        <v>3627</v>
      </c>
    </row>
    <row r="67643" spans="1:14" x14ac:dyDescent="0.75">
      <c r="A67643">
        <v>742625</v>
      </c>
      <c r="B67643">
        <v>61537</v>
      </c>
      <c r="C67643">
        <v>5833</v>
      </c>
      <c r="D67643" t="s">
        <v>2144</v>
      </c>
      <c r="E67643">
        <v>0</v>
      </c>
      <c r="F67643">
        <v>0</v>
      </c>
      <c r="G67643" s="1">
        <v>45062.660190127317</v>
      </c>
      <c r="H67643">
        <v>167383.89000000001</v>
      </c>
      <c r="I67643">
        <v>2545615.2790000001</v>
      </c>
      <c r="J67643" t="s">
        <v>12</v>
      </c>
      <c r="K67643" t="s">
        <v>15</v>
      </c>
      <c r="L67643" t="s">
        <v>299</v>
      </c>
      <c r="M67643">
        <v>20</v>
      </c>
      <c r="N67643" t="s">
        <v>3608</v>
      </c>
    </row>
    <row r="67644" spans="1:14" x14ac:dyDescent="0.75">
      <c r="A67644">
        <v>741285</v>
      </c>
      <c r="B67644">
        <v>61426</v>
      </c>
      <c r="C67644">
        <v>5969</v>
      </c>
      <c r="D67644" t="s">
        <v>2175</v>
      </c>
      <c r="E67644">
        <v>0</v>
      </c>
      <c r="F67644">
        <v>0</v>
      </c>
      <c r="G67644" s="1">
        <v>45056.677027858794</v>
      </c>
      <c r="H67644">
        <v>168673.47</v>
      </c>
      <c r="I67644">
        <v>2546789.56</v>
      </c>
      <c r="J67644" t="s">
        <v>12</v>
      </c>
      <c r="K67644" t="s">
        <v>13</v>
      </c>
      <c r="L67644" t="s">
        <v>295</v>
      </c>
      <c r="M67644">
        <v>19</v>
      </c>
      <c r="N67644" t="s">
        <v>3585</v>
      </c>
    </row>
    <row r="67645" spans="1:14" x14ac:dyDescent="0.75">
      <c r="A67645">
        <v>719037</v>
      </c>
      <c r="B67645">
        <v>59600</v>
      </c>
      <c r="C67645">
        <v>5969</v>
      </c>
      <c r="D67645" t="s">
        <v>2175</v>
      </c>
      <c r="E67645">
        <v>0</v>
      </c>
      <c r="F67645">
        <v>0</v>
      </c>
      <c r="G67645" s="1">
        <v>45007.734274340277</v>
      </c>
      <c r="H67645">
        <v>168673.47</v>
      </c>
      <c r="I67645">
        <v>2546789.56</v>
      </c>
      <c r="J67645" t="s">
        <v>12</v>
      </c>
      <c r="K67645" t="s">
        <v>13</v>
      </c>
      <c r="L67645" t="s">
        <v>295</v>
      </c>
      <c r="M67645">
        <v>12</v>
      </c>
      <c r="N67645" t="s">
        <v>3596</v>
      </c>
    </row>
    <row r="67646" spans="1:14" x14ac:dyDescent="0.75">
      <c r="A67646">
        <v>766725</v>
      </c>
      <c r="B67646">
        <v>63494</v>
      </c>
      <c r="C67646">
        <v>5969</v>
      </c>
      <c r="D67646" t="s">
        <v>2175</v>
      </c>
      <c r="E67646">
        <v>0</v>
      </c>
      <c r="F67646">
        <v>0</v>
      </c>
      <c r="G67646" s="1">
        <v>45113.683824502317</v>
      </c>
      <c r="H67646">
        <v>168673.47</v>
      </c>
      <c r="I67646">
        <v>2546789.56</v>
      </c>
      <c r="J67646" t="s">
        <v>12</v>
      </c>
      <c r="K67646" t="s">
        <v>13</v>
      </c>
      <c r="L67646" t="s">
        <v>295</v>
      </c>
      <c r="M67646">
        <v>27</v>
      </c>
      <c r="N67646" t="s">
        <v>3578</v>
      </c>
    </row>
    <row r="67647" spans="1:14" x14ac:dyDescent="0.75">
      <c r="A67647">
        <v>689325</v>
      </c>
      <c r="B67647">
        <v>57171</v>
      </c>
      <c r="C67647">
        <v>5969</v>
      </c>
      <c r="D67647" t="s">
        <v>2175</v>
      </c>
      <c r="E67647">
        <v>0</v>
      </c>
      <c r="F67647">
        <v>0</v>
      </c>
      <c r="G67647" s="1">
        <v>44943.669660335647</v>
      </c>
      <c r="H67647">
        <v>168673.47</v>
      </c>
      <c r="I67647">
        <v>2546789.56</v>
      </c>
      <c r="J67647" t="s">
        <v>12</v>
      </c>
      <c r="K67647" t="s">
        <v>13</v>
      </c>
      <c r="L67647" t="s">
        <v>295</v>
      </c>
      <c r="M67647">
        <v>3</v>
      </c>
      <c r="N67647" t="s">
        <v>3569</v>
      </c>
    </row>
    <row r="67648" spans="1:14" x14ac:dyDescent="0.75">
      <c r="A67648">
        <v>776817</v>
      </c>
      <c r="B67648">
        <v>64317</v>
      </c>
      <c r="C67648">
        <v>5969</v>
      </c>
      <c r="D67648" t="s">
        <v>2175</v>
      </c>
      <c r="E67648">
        <v>0</v>
      </c>
      <c r="F67648">
        <v>0</v>
      </c>
      <c r="G67648" s="1">
        <v>45133.683467013892</v>
      </c>
      <c r="H67648">
        <v>168673.47</v>
      </c>
      <c r="I67648">
        <v>2546789.56</v>
      </c>
      <c r="J67648" t="s">
        <v>12</v>
      </c>
      <c r="K67648" t="s">
        <v>13</v>
      </c>
      <c r="L67648" t="s">
        <v>295</v>
      </c>
      <c r="M67648">
        <v>30</v>
      </c>
      <c r="N67648" t="s">
        <v>3589</v>
      </c>
    </row>
    <row r="67649" spans="1:14" x14ac:dyDescent="0.75">
      <c r="A67649">
        <v>783369</v>
      </c>
      <c r="B67649">
        <v>64835</v>
      </c>
      <c r="C67649">
        <v>5969</v>
      </c>
      <c r="D67649" t="s">
        <v>2175</v>
      </c>
      <c r="E67649">
        <v>0</v>
      </c>
      <c r="F67649">
        <v>0</v>
      </c>
      <c r="G67649" s="1">
        <v>45147.677838738426</v>
      </c>
      <c r="H67649">
        <v>168673.47</v>
      </c>
      <c r="I67649">
        <v>2546789.56</v>
      </c>
      <c r="J67649" t="s">
        <v>12</v>
      </c>
      <c r="K67649" t="s">
        <v>13</v>
      </c>
      <c r="L67649" t="s">
        <v>295</v>
      </c>
      <c r="M67649">
        <v>32</v>
      </c>
      <c r="N67649" t="s">
        <v>3591</v>
      </c>
    </row>
    <row r="67650" spans="1:14" x14ac:dyDescent="0.75">
      <c r="A67650">
        <v>773745</v>
      </c>
      <c r="B67650">
        <v>64069</v>
      </c>
      <c r="C67650">
        <v>5969</v>
      </c>
      <c r="D67650" t="s">
        <v>2175</v>
      </c>
      <c r="E67650">
        <v>0</v>
      </c>
      <c r="F67650">
        <v>0</v>
      </c>
      <c r="G67650" s="1">
        <v>45126.682371493058</v>
      </c>
      <c r="H67650">
        <v>168673.47</v>
      </c>
      <c r="I67650">
        <v>2546789.56</v>
      </c>
      <c r="J67650" t="s">
        <v>12</v>
      </c>
      <c r="K67650" t="s">
        <v>13</v>
      </c>
      <c r="L67650" t="s">
        <v>295</v>
      </c>
      <c r="M67650">
        <v>29</v>
      </c>
      <c r="N67650" t="s">
        <v>3571</v>
      </c>
    </row>
    <row r="67651" spans="1:14" x14ac:dyDescent="0.75">
      <c r="A67651">
        <v>748209</v>
      </c>
      <c r="B67651">
        <v>61990</v>
      </c>
      <c r="C67651">
        <v>5969</v>
      </c>
      <c r="D67651" t="s">
        <v>2175</v>
      </c>
      <c r="E67651">
        <v>0</v>
      </c>
      <c r="F67651">
        <v>0</v>
      </c>
      <c r="G67651" s="1">
        <v>45070.682259027781</v>
      </c>
      <c r="H67651">
        <v>168673.47</v>
      </c>
      <c r="I67651">
        <v>2546789.56</v>
      </c>
      <c r="J67651" t="s">
        <v>12</v>
      </c>
      <c r="K67651" t="s">
        <v>13</v>
      </c>
      <c r="L67651" t="s">
        <v>295</v>
      </c>
      <c r="M67651">
        <v>21</v>
      </c>
      <c r="N67651" t="s">
        <v>3590</v>
      </c>
    </row>
    <row r="67652" spans="1:14" x14ac:dyDescent="0.75">
      <c r="A67652">
        <v>724953</v>
      </c>
      <c r="B67652">
        <v>60081</v>
      </c>
      <c r="C67652">
        <v>5969</v>
      </c>
      <c r="D67652" t="s">
        <v>2175</v>
      </c>
      <c r="E67652">
        <v>0</v>
      </c>
      <c r="F67652">
        <v>0</v>
      </c>
      <c r="G67652" s="1">
        <v>45023.682089386573</v>
      </c>
      <c r="H67652">
        <v>168673.47</v>
      </c>
      <c r="I67652">
        <v>2546789.56</v>
      </c>
      <c r="J67652" t="s">
        <v>12</v>
      </c>
      <c r="K67652" t="s">
        <v>13</v>
      </c>
      <c r="L67652" t="s">
        <v>295</v>
      </c>
      <c r="M67652">
        <v>14</v>
      </c>
      <c r="N67652" t="s">
        <v>3568</v>
      </c>
    </row>
    <row r="67653" spans="1:14" x14ac:dyDescent="0.75">
      <c r="A67653">
        <v>757893</v>
      </c>
      <c r="B67653">
        <v>62775</v>
      </c>
      <c r="C67653">
        <v>5969</v>
      </c>
      <c r="D67653" t="s">
        <v>2175</v>
      </c>
      <c r="E67653">
        <v>0</v>
      </c>
      <c r="F67653">
        <v>0</v>
      </c>
      <c r="G67653" s="1">
        <v>45093.672227858799</v>
      </c>
      <c r="H67653">
        <v>168673.47</v>
      </c>
      <c r="I67653">
        <v>2546789.56</v>
      </c>
      <c r="J67653" t="s">
        <v>12</v>
      </c>
      <c r="K67653" t="s">
        <v>13</v>
      </c>
      <c r="L67653" t="s">
        <v>295</v>
      </c>
      <c r="M67653">
        <v>24</v>
      </c>
      <c r="N67653" t="s">
        <v>3566</v>
      </c>
    </row>
    <row r="67654" spans="1:14" x14ac:dyDescent="0.75">
      <c r="A67654">
        <v>790197</v>
      </c>
      <c r="B67654">
        <v>65392</v>
      </c>
      <c r="C67654">
        <v>5969</v>
      </c>
      <c r="D67654" t="s">
        <v>2175</v>
      </c>
      <c r="E67654">
        <v>0</v>
      </c>
      <c r="F67654">
        <v>0</v>
      </c>
      <c r="G67654" s="1">
        <v>45161.684395520831</v>
      </c>
      <c r="H67654">
        <v>168673.47</v>
      </c>
      <c r="I67654">
        <v>2546789.56</v>
      </c>
      <c r="J67654" t="s">
        <v>12</v>
      </c>
      <c r="K67654" t="s">
        <v>13</v>
      </c>
      <c r="L67654" t="s">
        <v>295</v>
      </c>
      <c r="M67654">
        <v>34</v>
      </c>
      <c r="N67654" t="s">
        <v>3580</v>
      </c>
    </row>
    <row r="67655" spans="1:14" x14ac:dyDescent="0.75">
      <c r="A67655">
        <v>712209</v>
      </c>
      <c r="B67655">
        <v>59039</v>
      </c>
      <c r="C67655">
        <v>5969</v>
      </c>
      <c r="D67655" t="s">
        <v>2175</v>
      </c>
      <c r="E67655">
        <v>0</v>
      </c>
      <c r="F67655">
        <v>0</v>
      </c>
      <c r="G67655" s="1">
        <v>44993.713323530093</v>
      </c>
      <c r="H67655">
        <v>168673.47</v>
      </c>
      <c r="I67655">
        <v>2546789.56</v>
      </c>
      <c r="J67655" t="s">
        <v>12</v>
      </c>
      <c r="K67655" t="s">
        <v>13</v>
      </c>
      <c r="L67655" t="s">
        <v>295</v>
      </c>
      <c r="M67655">
        <v>10</v>
      </c>
      <c r="N67655" t="s">
        <v>3576</v>
      </c>
    </row>
    <row r="67656" spans="1:14" x14ac:dyDescent="0.75">
      <c r="A67656">
        <v>744957</v>
      </c>
      <c r="B67656">
        <v>61725</v>
      </c>
      <c r="C67656">
        <v>5969</v>
      </c>
      <c r="D67656" t="s">
        <v>2175</v>
      </c>
      <c r="E67656">
        <v>0</v>
      </c>
      <c r="F67656">
        <v>0</v>
      </c>
      <c r="G67656" s="1">
        <v>45063.686351851851</v>
      </c>
      <c r="H67656">
        <v>168673.47</v>
      </c>
      <c r="I67656">
        <v>2546789.56</v>
      </c>
      <c r="J67656" t="s">
        <v>12</v>
      </c>
      <c r="K67656" t="s">
        <v>13</v>
      </c>
      <c r="L67656" t="s">
        <v>295</v>
      </c>
      <c r="M67656">
        <v>20</v>
      </c>
      <c r="N67656" t="s">
        <v>3579</v>
      </c>
    </row>
    <row r="67657" spans="1:14" x14ac:dyDescent="0.75">
      <c r="A67657">
        <v>755397</v>
      </c>
      <c r="B67657">
        <v>62572</v>
      </c>
      <c r="C67657">
        <v>5969</v>
      </c>
      <c r="D67657" t="s">
        <v>2175</v>
      </c>
      <c r="E67657">
        <v>0</v>
      </c>
      <c r="F67657">
        <v>0</v>
      </c>
      <c r="G67657" s="1">
        <v>45084.691039965277</v>
      </c>
      <c r="H67657">
        <v>168673.47</v>
      </c>
      <c r="I67657">
        <v>2546789.56</v>
      </c>
      <c r="J67657" t="s">
        <v>12</v>
      </c>
      <c r="K67657" t="s">
        <v>13</v>
      </c>
      <c r="L67657" t="s">
        <v>295</v>
      </c>
      <c r="M67657">
        <v>23</v>
      </c>
      <c r="N67657" t="s">
        <v>3582</v>
      </c>
    </row>
    <row r="67658" spans="1:14" x14ac:dyDescent="0.75">
      <c r="A67658">
        <v>763401</v>
      </c>
      <c r="B67658">
        <v>63226</v>
      </c>
      <c r="C67658">
        <v>5969</v>
      </c>
      <c r="D67658" t="s">
        <v>2175</v>
      </c>
      <c r="E67658">
        <v>10</v>
      </c>
      <c r="F67658">
        <v>0</v>
      </c>
      <c r="G67658" s="1">
        <v>45106.689592511575</v>
      </c>
      <c r="H67658">
        <v>168673.47</v>
      </c>
      <c r="I67658">
        <v>2546789.56</v>
      </c>
      <c r="J67658" t="s">
        <v>12</v>
      </c>
      <c r="K67658" t="s">
        <v>13</v>
      </c>
      <c r="L67658" t="s">
        <v>295</v>
      </c>
      <c r="M67658">
        <v>26</v>
      </c>
      <c r="N67658" t="s">
        <v>3570</v>
      </c>
    </row>
    <row r="67659" spans="1:14" x14ac:dyDescent="0.75">
      <c r="A67659">
        <v>793869</v>
      </c>
      <c r="B67659">
        <v>65684</v>
      </c>
      <c r="C67659">
        <v>5969</v>
      </c>
      <c r="D67659" t="s">
        <v>2175</v>
      </c>
      <c r="E67659">
        <v>5</v>
      </c>
      <c r="F67659">
        <v>0</v>
      </c>
      <c r="G67659" s="1">
        <v>45168.685205671296</v>
      </c>
      <c r="H67659">
        <v>168673.47</v>
      </c>
      <c r="I67659">
        <v>2546789.56</v>
      </c>
      <c r="J67659" t="s">
        <v>12</v>
      </c>
      <c r="K67659" t="s">
        <v>13</v>
      </c>
      <c r="L67659" t="s">
        <v>295</v>
      </c>
      <c r="M67659">
        <v>35</v>
      </c>
      <c r="N67659" t="s">
        <v>3599</v>
      </c>
    </row>
    <row r="67660" spans="1:14" x14ac:dyDescent="0.75">
      <c r="A67660">
        <v>728397</v>
      </c>
      <c r="B67660">
        <v>60366</v>
      </c>
      <c r="C67660">
        <v>5969</v>
      </c>
      <c r="D67660" t="s">
        <v>2175</v>
      </c>
      <c r="E67660">
        <v>0</v>
      </c>
      <c r="F67660">
        <v>0</v>
      </c>
      <c r="G67660" s="1">
        <v>45028.684212499997</v>
      </c>
      <c r="H67660">
        <v>168673.47</v>
      </c>
      <c r="I67660">
        <v>2546789.56</v>
      </c>
      <c r="J67660" t="s">
        <v>12</v>
      </c>
      <c r="K67660" t="s">
        <v>13</v>
      </c>
      <c r="L67660" t="s">
        <v>295</v>
      </c>
      <c r="M67660">
        <v>15</v>
      </c>
      <c r="N67660" t="s">
        <v>3584</v>
      </c>
    </row>
    <row r="67661" spans="1:14" x14ac:dyDescent="0.75">
      <c r="A67661">
        <v>797169</v>
      </c>
      <c r="B67661">
        <v>65958</v>
      </c>
      <c r="C67661">
        <v>5969</v>
      </c>
      <c r="D67661" t="s">
        <v>2175</v>
      </c>
      <c r="E67661">
        <v>0</v>
      </c>
      <c r="F67661">
        <v>0</v>
      </c>
      <c r="G67661" s="1">
        <v>45175.68364447917</v>
      </c>
      <c r="H67661">
        <v>168673.47</v>
      </c>
      <c r="I67661">
        <v>2546789.56</v>
      </c>
      <c r="J67661" t="s">
        <v>12</v>
      </c>
      <c r="K67661" t="s">
        <v>13</v>
      </c>
      <c r="L67661" t="s">
        <v>295</v>
      </c>
      <c r="M67661">
        <v>36</v>
      </c>
      <c r="N67661" t="s">
        <v>3573</v>
      </c>
    </row>
    <row r="67662" spans="1:14" x14ac:dyDescent="0.75">
      <c r="A67662">
        <v>704613</v>
      </c>
      <c r="B67662">
        <v>58412</v>
      </c>
      <c r="C67662">
        <v>5969</v>
      </c>
      <c r="D67662" t="s">
        <v>2175</v>
      </c>
      <c r="E67662">
        <v>0</v>
      </c>
      <c r="F67662">
        <v>0</v>
      </c>
      <c r="G67662" s="1">
        <v>44979.683043750003</v>
      </c>
      <c r="H67662">
        <v>168673.47</v>
      </c>
      <c r="I67662">
        <v>2546789.56</v>
      </c>
      <c r="J67662" t="s">
        <v>12</v>
      </c>
      <c r="K67662" t="s">
        <v>13</v>
      </c>
      <c r="L67662" t="s">
        <v>295</v>
      </c>
      <c r="M67662">
        <v>8</v>
      </c>
      <c r="N67662" t="s">
        <v>3600</v>
      </c>
    </row>
    <row r="67663" spans="1:14" x14ac:dyDescent="0.75">
      <c r="A67663">
        <v>800445</v>
      </c>
      <c r="B67663">
        <v>66225</v>
      </c>
      <c r="C67663">
        <v>5969</v>
      </c>
      <c r="D67663" t="s">
        <v>2175</v>
      </c>
      <c r="E67663">
        <v>0</v>
      </c>
      <c r="F67663">
        <v>0</v>
      </c>
      <c r="G67663" s="1">
        <v>45182.683504745371</v>
      </c>
      <c r="H67663">
        <v>168673.47</v>
      </c>
      <c r="I67663">
        <v>2546789.56</v>
      </c>
      <c r="J67663" t="s">
        <v>12</v>
      </c>
      <c r="K67663" t="s">
        <v>13</v>
      </c>
      <c r="L67663" t="s">
        <v>295</v>
      </c>
      <c r="M67663">
        <v>37</v>
      </c>
      <c r="N67663" t="s">
        <v>3575</v>
      </c>
    </row>
    <row r="67664" spans="1:14" x14ac:dyDescent="0.75">
      <c r="A67664">
        <v>691428</v>
      </c>
      <c r="B67664">
        <v>57345</v>
      </c>
      <c r="C67664">
        <v>6512</v>
      </c>
      <c r="D67664" t="s">
        <v>2176</v>
      </c>
      <c r="E67664">
        <v>0</v>
      </c>
      <c r="F67664">
        <v>0</v>
      </c>
      <c r="G67664" s="1">
        <v>44944.680243287039</v>
      </c>
      <c r="H67664">
        <v>168565</v>
      </c>
      <c r="I67664">
        <v>2542886</v>
      </c>
      <c r="J67664" t="s">
        <v>25</v>
      </c>
      <c r="K67664" t="s">
        <v>194</v>
      </c>
      <c r="L67664" t="s">
        <v>312</v>
      </c>
      <c r="M67664">
        <v>3</v>
      </c>
      <c r="N67664" t="s">
        <v>3635</v>
      </c>
    </row>
    <row r="67665" spans="1:14" x14ac:dyDescent="0.75">
      <c r="A67665">
        <v>732336</v>
      </c>
      <c r="B67665">
        <v>60689</v>
      </c>
      <c r="C67665">
        <v>6512</v>
      </c>
      <c r="D67665" t="s">
        <v>2176</v>
      </c>
      <c r="E67665">
        <v>0</v>
      </c>
      <c r="F67665">
        <v>0</v>
      </c>
      <c r="G67665" s="1">
        <v>45035.706908067128</v>
      </c>
      <c r="H67665">
        <v>168565</v>
      </c>
      <c r="I67665">
        <v>2542886</v>
      </c>
      <c r="J67665" t="s">
        <v>25</v>
      </c>
      <c r="K67665" t="s">
        <v>194</v>
      </c>
      <c r="L67665" t="s">
        <v>312</v>
      </c>
      <c r="M67665">
        <v>16</v>
      </c>
      <c r="N67665" t="s">
        <v>3597</v>
      </c>
    </row>
    <row r="67666" spans="1:14" x14ac:dyDescent="0.75">
      <c r="A67666">
        <v>715620</v>
      </c>
      <c r="B67666">
        <v>59321</v>
      </c>
      <c r="C67666">
        <v>6512</v>
      </c>
      <c r="D67666" t="s">
        <v>2176</v>
      </c>
      <c r="E67666">
        <v>0</v>
      </c>
      <c r="F67666">
        <v>0</v>
      </c>
      <c r="G67666" s="1">
        <v>45000.70955821759</v>
      </c>
      <c r="H67666">
        <v>168565</v>
      </c>
      <c r="I67666">
        <v>2542886</v>
      </c>
      <c r="J67666" t="s">
        <v>25</v>
      </c>
      <c r="K67666" t="s">
        <v>194</v>
      </c>
      <c r="L67666" t="s">
        <v>312</v>
      </c>
      <c r="M67666">
        <v>11</v>
      </c>
      <c r="N67666" t="s">
        <v>3595</v>
      </c>
    </row>
    <row r="67667" spans="1:14" x14ac:dyDescent="0.75">
      <c r="A67667">
        <v>725796</v>
      </c>
      <c r="B67667">
        <v>60150</v>
      </c>
      <c r="C67667">
        <v>6512</v>
      </c>
      <c r="D67667" t="s">
        <v>2176</v>
      </c>
      <c r="E67667">
        <v>0</v>
      </c>
      <c r="F67667">
        <v>0</v>
      </c>
      <c r="G67667" s="1">
        <v>45023.731434803238</v>
      </c>
      <c r="H67667">
        <v>168565</v>
      </c>
      <c r="I67667">
        <v>2542886</v>
      </c>
      <c r="J67667" t="s">
        <v>25</v>
      </c>
      <c r="K67667" t="s">
        <v>194</v>
      </c>
      <c r="L67667" t="s">
        <v>312</v>
      </c>
      <c r="M67667">
        <v>14</v>
      </c>
      <c r="N67667" t="s">
        <v>3568</v>
      </c>
    </row>
    <row r="67668" spans="1:14" x14ac:dyDescent="0.75">
      <c r="A67668">
        <v>782760</v>
      </c>
      <c r="B67668">
        <v>64786</v>
      </c>
      <c r="C67668">
        <v>6512</v>
      </c>
      <c r="D67668" t="s">
        <v>2176</v>
      </c>
      <c r="E67668">
        <v>28</v>
      </c>
      <c r="F67668">
        <v>0</v>
      </c>
      <c r="G67668" s="1">
        <v>45147.650591585647</v>
      </c>
      <c r="H67668">
        <v>168565</v>
      </c>
      <c r="I67668">
        <v>2542886</v>
      </c>
      <c r="J67668" t="s">
        <v>25</v>
      </c>
      <c r="K67668" t="s">
        <v>194</v>
      </c>
      <c r="L67668" t="s">
        <v>312</v>
      </c>
      <c r="M67668">
        <v>32</v>
      </c>
      <c r="N67668" t="s">
        <v>3591</v>
      </c>
    </row>
    <row r="67669" spans="1:14" x14ac:dyDescent="0.75">
      <c r="A67669">
        <v>797448</v>
      </c>
      <c r="B67669">
        <v>65981</v>
      </c>
      <c r="C67669">
        <v>6512</v>
      </c>
      <c r="D67669" t="s">
        <v>2176</v>
      </c>
      <c r="E67669">
        <v>0</v>
      </c>
      <c r="F67669">
        <v>0</v>
      </c>
      <c r="G67669" s="1">
        <v>45175.689910879628</v>
      </c>
      <c r="H67669">
        <v>168565</v>
      </c>
      <c r="I67669">
        <v>2542886</v>
      </c>
      <c r="J67669" t="s">
        <v>25</v>
      </c>
      <c r="K67669" t="s">
        <v>194</v>
      </c>
      <c r="L67669" t="s">
        <v>312</v>
      </c>
      <c r="M67669">
        <v>36</v>
      </c>
      <c r="N67669" t="s">
        <v>3573</v>
      </c>
    </row>
    <row r="67670" spans="1:14" x14ac:dyDescent="0.75">
      <c r="A67670">
        <v>752292</v>
      </c>
      <c r="B67670">
        <v>62320</v>
      </c>
      <c r="C67670">
        <v>6512</v>
      </c>
      <c r="D67670" t="s">
        <v>2176</v>
      </c>
      <c r="E67670">
        <v>0</v>
      </c>
      <c r="F67670">
        <v>0</v>
      </c>
      <c r="G67670" s="1">
        <v>45077.706158414352</v>
      </c>
      <c r="H67670">
        <v>168565</v>
      </c>
      <c r="I67670">
        <v>2542886</v>
      </c>
      <c r="J67670" t="s">
        <v>25</v>
      </c>
      <c r="K67670" t="s">
        <v>194</v>
      </c>
      <c r="L67670" t="s">
        <v>312</v>
      </c>
      <c r="M67670">
        <v>22</v>
      </c>
      <c r="N67670" t="s">
        <v>3593</v>
      </c>
    </row>
    <row r="67671" spans="1:14" x14ac:dyDescent="0.75">
      <c r="A67671">
        <v>801276</v>
      </c>
      <c r="B67671">
        <v>66291</v>
      </c>
      <c r="C67671">
        <v>6512</v>
      </c>
      <c r="D67671" t="s">
        <v>2176</v>
      </c>
      <c r="E67671">
        <v>0</v>
      </c>
      <c r="F67671">
        <v>0</v>
      </c>
      <c r="G67671" s="1">
        <v>45182.708422685188</v>
      </c>
      <c r="H67671">
        <v>168565</v>
      </c>
      <c r="I67671">
        <v>2542886</v>
      </c>
      <c r="J67671" t="s">
        <v>25</v>
      </c>
      <c r="K67671" t="s">
        <v>194</v>
      </c>
      <c r="L67671" t="s">
        <v>312</v>
      </c>
      <c r="M67671">
        <v>37</v>
      </c>
      <c r="N67671" t="s">
        <v>3575</v>
      </c>
    </row>
    <row r="67672" spans="1:14" x14ac:dyDescent="0.75">
      <c r="A67672">
        <v>779280</v>
      </c>
      <c r="B67672">
        <v>64507</v>
      </c>
      <c r="C67672">
        <v>6512</v>
      </c>
      <c r="D67672" t="s">
        <v>2176</v>
      </c>
      <c r="E67672">
        <v>11</v>
      </c>
      <c r="F67672">
        <v>0</v>
      </c>
      <c r="G67672" s="1">
        <v>45140.647604895836</v>
      </c>
      <c r="H67672">
        <v>168565</v>
      </c>
      <c r="I67672">
        <v>2542886</v>
      </c>
      <c r="J67672" t="s">
        <v>25</v>
      </c>
      <c r="K67672" t="s">
        <v>194</v>
      </c>
      <c r="L67672" t="s">
        <v>312</v>
      </c>
      <c r="M67672">
        <v>31</v>
      </c>
      <c r="N67672" t="s">
        <v>3587</v>
      </c>
    </row>
    <row r="67673" spans="1:14" x14ac:dyDescent="0.75">
      <c r="A67673">
        <v>786132</v>
      </c>
      <c r="B67673">
        <v>65058</v>
      </c>
      <c r="C67673">
        <v>6512</v>
      </c>
      <c r="D67673" t="s">
        <v>2176</v>
      </c>
      <c r="E67673">
        <v>0</v>
      </c>
      <c r="F67673">
        <v>0</v>
      </c>
      <c r="G67673" s="1">
        <v>45154.665038194442</v>
      </c>
      <c r="H67673">
        <v>168565</v>
      </c>
      <c r="I67673">
        <v>2542886</v>
      </c>
      <c r="J67673" t="s">
        <v>25</v>
      </c>
      <c r="K67673" t="s">
        <v>194</v>
      </c>
      <c r="L67673" t="s">
        <v>312</v>
      </c>
      <c r="M67673">
        <v>33</v>
      </c>
      <c r="N67673" t="s">
        <v>3581</v>
      </c>
    </row>
    <row r="67674" spans="1:14" x14ac:dyDescent="0.75">
      <c r="A67674">
        <v>791436</v>
      </c>
      <c r="B67674">
        <v>65463</v>
      </c>
      <c r="C67674">
        <v>6512</v>
      </c>
      <c r="D67674" t="s">
        <v>2176</v>
      </c>
      <c r="E67674">
        <v>3</v>
      </c>
      <c r="F67674">
        <v>0</v>
      </c>
      <c r="G67674" s="1">
        <v>45162.676996527778</v>
      </c>
      <c r="H67674">
        <v>168565</v>
      </c>
      <c r="I67674">
        <v>2542886</v>
      </c>
      <c r="J67674" t="s">
        <v>25</v>
      </c>
      <c r="K67674" t="s">
        <v>194</v>
      </c>
      <c r="L67674" t="s">
        <v>312</v>
      </c>
      <c r="M67674">
        <v>34</v>
      </c>
      <c r="N67674" t="s">
        <v>3649</v>
      </c>
    </row>
    <row r="67675" spans="1:14" x14ac:dyDescent="0.75">
      <c r="A67675">
        <v>742236</v>
      </c>
      <c r="B67675">
        <v>61505</v>
      </c>
      <c r="C67675">
        <v>6512</v>
      </c>
      <c r="D67675" t="s">
        <v>2176</v>
      </c>
      <c r="E67675">
        <v>0</v>
      </c>
      <c r="F67675">
        <v>0</v>
      </c>
      <c r="G67675" s="1">
        <v>45056.71335795139</v>
      </c>
      <c r="H67675">
        <v>168565</v>
      </c>
      <c r="I67675">
        <v>2542886</v>
      </c>
      <c r="J67675" t="s">
        <v>25</v>
      </c>
      <c r="K67675" t="s">
        <v>194</v>
      </c>
      <c r="L67675" t="s">
        <v>312</v>
      </c>
      <c r="M67675">
        <v>19</v>
      </c>
      <c r="N67675" t="s">
        <v>3585</v>
      </c>
    </row>
    <row r="67676" spans="1:14" x14ac:dyDescent="0.75">
      <c r="A67676">
        <v>801900</v>
      </c>
      <c r="B67676">
        <v>66318</v>
      </c>
      <c r="C67676">
        <v>6512</v>
      </c>
      <c r="D67676" t="s">
        <v>2176</v>
      </c>
      <c r="E67676">
        <v>1</v>
      </c>
      <c r="F67676">
        <v>0</v>
      </c>
      <c r="G67676" s="1">
        <v>45183.624805405096</v>
      </c>
      <c r="H67676">
        <v>168565</v>
      </c>
      <c r="I67676">
        <v>2542886</v>
      </c>
      <c r="J67676" t="s">
        <v>25</v>
      </c>
      <c r="K67676" t="s">
        <v>194</v>
      </c>
      <c r="L67676" t="s">
        <v>312</v>
      </c>
      <c r="M67676">
        <v>37</v>
      </c>
      <c r="N67676" t="s">
        <v>3640</v>
      </c>
    </row>
    <row r="67677" spans="1:14" x14ac:dyDescent="0.75">
      <c r="A67677">
        <v>745596</v>
      </c>
      <c r="B67677">
        <v>61774</v>
      </c>
      <c r="C67677">
        <v>6512</v>
      </c>
      <c r="D67677" t="s">
        <v>2176</v>
      </c>
      <c r="E67677">
        <v>0</v>
      </c>
      <c r="F67677">
        <v>0</v>
      </c>
      <c r="G67677" s="1">
        <v>45063.713416516206</v>
      </c>
      <c r="H67677">
        <v>168565</v>
      </c>
      <c r="I67677">
        <v>2542886</v>
      </c>
      <c r="J67677" t="s">
        <v>25</v>
      </c>
      <c r="K67677" t="s">
        <v>194</v>
      </c>
      <c r="L67677" t="s">
        <v>312</v>
      </c>
      <c r="M67677">
        <v>20</v>
      </c>
      <c r="N67677" t="s">
        <v>3579</v>
      </c>
    </row>
    <row r="67678" spans="1:14" x14ac:dyDescent="0.75">
      <c r="A67678">
        <v>735552</v>
      </c>
      <c r="B67678">
        <v>60954</v>
      </c>
      <c r="C67678">
        <v>6512</v>
      </c>
      <c r="D67678" t="s">
        <v>2176</v>
      </c>
      <c r="E67678">
        <v>0</v>
      </c>
      <c r="F67678">
        <v>0</v>
      </c>
      <c r="G67678" s="1">
        <v>45043.703875844905</v>
      </c>
      <c r="H67678">
        <v>168565</v>
      </c>
      <c r="I67678">
        <v>2542886</v>
      </c>
      <c r="J67678" t="s">
        <v>25</v>
      </c>
      <c r="K67678" t="s">
        <v>194</v>
      </c>
      <c r="L67678" t="s">
        <v>312</v>
      </c>
      <c r="M67678">
        <v>17</v>
      </c>
      <c r="N67678" t="s">
        <v>3594</v>
      </c>
    </row>
    <row r="67679" spans="1:14" x14ac:dyDescent="0.75">
      <c r="A67679">
        <v>773136</v>
      </c>
      <c r="B67679">
        <v>64019</v>
      </c>
      <c r="C67679">
        <v>6512</v>
      </c>
      <c r="D67679" t="s">
        <v>2176</v>
      </c>
      <c r="E67679">
        <v>57</v>
      </c>
      <c r="F67679">
        <v>0</v>
      </c>
      <c r="G67679" s="1">
        <v>45126.661881828702</v>
      </c>
      <c r="H67679">
        <v>168565</v>
      </c>
      <c r="I67679">
        <v>2542886</v>
      </c>
      <c r="J67679" t="s">
        <v>25</v>
      </c>
      <c r="K67679" t="s">
        <v>194</v>
      </c>
      <c r="L67679" t="s">
        <v>312</v>
      </c>
      <c r="M67679">
        <v>29</v>
      </c>
      <c r="N67679" t="s">
        <v>3571</v>
      </c>
    </row>
    <row r="67680" spans="1:14" x14ac:dyDescent="0.75">
      <c r="A67680">
        <v>728736</v>
      </c>
      <c r="B67680">
        <v>60394</v>
      </c>
      <c r="C67680">
        <v>6512</v>
      </c>
      <c r="D67680" t="s">
        <v>2176</v>
      </c>
      <c r="E67680">
        <v>0</v>
      </c>
      <c r="F67680">
        <v>0</v>
      </c>
      <c r="G67680" s="1">
        <v>45028.693107372688</v>
      </c>
      <c r="H67680">
        <v>168565</v>
      </c>
      <c r="I67680">
        <v>2542886</v>
      </c>
      <c r="J67680" t="s">
        <v>25</v>
      </c>
      <c r="K67680" t="s">
        <v>194</v>
      </c>
      <c r="L67680" t="s">
        <v>312</v>
      </c>
      <c r="M67680">
        <v>15</v>
      </c>
      <c r="N67680" t="s">
        <v>3584</v>
      </c>
    </row>
    <row r="67681" spans="1:14" x14ac:dyDescent="0.75">
      <c r="A67681">
        <v>748956</v>
      </c>
      <c r="B67681">
        <v>62051</v>
      </c>
      <c r="C67681">
        <v>6512</v>
      </c>
      <c r="D67681" t="s">
        <v>2176</v>
      </c>
      <c r="E67681">
        <v>0</v>
      </c>
      <c r="F67681">
        <v>0</v>
      </c>
      <c r="G67681" s="1">
        <v>45070.714909988426</v>
      </c>
      <c r="H67681">
        <v>168565</v>
      </c>
      <c r="I67681">
        <v>2542886</v>
      </c>
      <c r="J67681" t="s">
        <v>25</v>
      </c>
      <c r="K67681" t="s">
        <v>194</v>
      </c>
      <c r="L67681" t="s">
        <v>312</v>
      </c>
      <c r="M67681">
        <v>21</v>
      </c>
      <c r="N67681" t="s">
        <v>3590</v>
      </c>
    </row>
    <row r="67682" spans="1:14" x14ac:dyDescent="0.75">
      <c r="A67682">
        <v>687552</v>
      </c>
      <c r="B67682">
        <v>57026</v>
      </c>
      <c r="C67682">
        <v>6512</v>
      </c>
      <c r="D67682" t="s">
        <v>2176</v>
      </c>
      <c r="E67682">
        <v>0</v>
      </c>
      <c r="F67682">
        <v>0</v>
      </c>
      <c r="G67682" s="1">
        <v>44937.653726736113</v>
      </c>
      <c r="H67682">
        <v>168565</v>
      </c>
      <c r="I67682">
        <v>2542886</v>
      </c>
      <c r="J67682" t="s">
        <v>25</v>
      </c>
      <c r="K67682" t="s">
        <v>194</v>
      </c>
      <c r="L67682" t="s">
        <v>312</v>
      </c>
      <c r="M67682">
        <v>2</v>
      </c>
      <c r="N67682" t="s">
        <v>3636</v>
      </c>
    </row>
    <row r="67683" spans="1:14" x14ac:dyDescent="0.75">
      <c r="A67683">
        <v>766920</v>
      </c>
      <c r="B67683">
        <v>63510</v>
      </c>
      <c r="C67683">
        <v>6512</v>
      </c>
      <c r="D67683" t="s">
        <v>2176</v>
      </c>
      <c r="E67683">
        <v>27</v>
      </c>
      <c r="F67683">
        <v>0</v>
      </c>
      <c r="G67683" s="1">
        <v>45113.687811111115</v>
      </c>
      <c r="H67683">
        <v>168565</v>
      </c>
      <c r="I67683">
        <v>2542886</v>
      </c>
      <c r="J67683" t="s">
        <v>25</v>
      </c>
      <c r="K67683" t="s">
        <v>194</v>
      </c>
      <c r="L67683" t="s">
        <v>312</v>
      </c>
      <c r="M67683">
        <v>27</v>
      </c>
      <c r="N67683" t="s">
        <v>3578</v>
      </c>
    </row>
    <row r="67684" spans="1:14" x14ac:dyDescent="0.75">
      <c r="A67684">
        <v>790440</v>
      </c>
      <c r="B67684">
        <v>65412</v>
      </c>
      <c r="C67684">
        <v>6512</v>
      </c>
      <c r="D67684" t="s">
        <v>2176</v>
      </c>
      <c r="E67684">
        <v>0</v>
      </c>
      <c r="F67684">
        <v>0</v>
      </c>
      <c r="G67684" s="1">
        <v>45161.692947418982</v>
      </c>
      <c r="H67684">
        <v>168565</v>
      </c>
      <c r="I67684">
        <v>2542886</v>
      </c>
      <c r="J67684" t="s">
        <v>25</v>
      </c>
      <c r="K67684" t="s">
        <v>194</v>
      </c>
      <c r="L67684" t="s">
        <v>312</v>
      </c>
      <c r="M67684">
        <v>34</v>
      </c>
      <c r="N67684" t="s">
        <v>3580</v>
      </c>
    </row>
    <row r="67685" spans="1:14" x14ac:dyDescent="0.75">
      <c r="A67685">
        <v>763908</v>
      </c>
      <c r="B67685">
        <v>63263</v>
      </c>
      <c r="C67685">
        <v>6512</v>
      </c>
      <c r="D67685" t="s">
        <v>2176</v>
      </c>
      <c r="E67685">
        <v>22</v>
      </c>
      <c r="F67685">
        <v>0</v>
      </c>
      <c r="G67685" s="1">
        <v>45106.702446724536</v>
      </c>
      <c r="H67685">
        <v>168565</v>
      </c>
      <c r="I67685">
        <v>2542886</v>
      </c>
      <c r="J67685" t="s">
        <v>25</v>
      </c>
      <c r="K67685" t="s">
        <v>194</v>
      </c>
      <c r="L67685" t="s">
        <v>312</v>
      </c>
      <c r="M67685">
        <v>26</v>
      </c>
      <c r="N67685" t="s">
        <v>3570</v>
      </c>
    </row>
    <row r="67686" spans="1:14" x14ac:dyDescent="0.75">
      <c r="A67686">
        <v>775812</v>
      </c>
      <c r="B67686">
        <v>64239</v>
      </c>
      <c r="C67686">
        <v>6512</v>
      </c>
      <c r="D67686" t="s">
        <v>2176</v>
      </c>
      <c r="E67686">
        <v>68</v>
      </c>
      <c r="F67686">
        <v>0</v>
      </c>
      <c r="G67686" s="1">
        <v>45133.641600266201</v>
      </c>
      <c r="H67686">
        <v>168565</v>
      </c>
      <c r="I67686">
        <v>2542886</v>
      </c>
      <c r="J67686" t="s">
        <v>25</v>
      </c>
      <c r="K67686" t="s">
        <v>194</v>
      </c>
      <c r="L67686" t="s">
        <v>312</v>
      </c>
      <c r="M67686">
        <v>30</v>
      </c>
      <c r="N67686" t="s">
        <v>3589</v>
      </c>
    </row>
    <row r="67687" spans="1:14" x14ac:dyDescent="0.75">
      <c r="A67687">
        <v>709008</v>
      </c>
      <c r="B67687">
        <v>58776</v>
      </c>
      <c r="C67687">
        <v>6512</v>
      </c>
      <c r="D67687" t="s">
        <v>2176</v>
      </c>
      <c r="E67687">
        <v>0</v>
      </c>
      <c r="F67687">
        <v>0</v>
      </c>
      <c r="G67687" s="1">
        <v>44987.720319247688</v>
      </c>
      <c r="H67687">
        <v>168565</v>
      </c>
      <c r="I67687">
        <v>2542886</v>
      </c>
      <c r="J67687" t="s">
        <v>25</v>
      </c>
      <c r="K67687" t="s">
        <v>194</v>
      </c>
      <c r="L67687" t="s">
        <v>312</v>
      </c>
      <c r="M67687">
        <v>9</v>
      </c>
      <c r="N67687" t="s">
        <v>3577</v>
      </c>
    </row>
    <row r="67688" spans="1:14" x14ac:dyDescent="0.75">
      <c r="A67688">
        <v>704868</v>
      </c>
      <c r="B67688">
        <v>58433</v>
      </c>
      <c r="C67688">
        <v>6512</v>
      </c>
      <c r="D67688" t="s">
        <v>2176</v>
      </c>
      <c r="E67688">
        <v>0</v>
      </c>
      <c r="F67688">
        <v>0</v>
      </c>
      <c r="G67688" s="1">
        <v>44979.718592129633</v>
      </c>
      <c r="H67688">
        <v>168565</v>
      </c>
      <c r="I67688">
        <v>2542886</v>
      </c>
      <c r="J67688" t="s">
        <v>25</v>
      </c>
      <c r="K67688" t="s">
        <v>194</v>
      </c>
      <c r="L67688" t="s">
        <v>312</v>
      </c>
      <c r="M67688">
        <v>8</v>
      </c>
      <c r="N67688" t="s">
        <v>3600</v>
      </c>
    </row>
    <row r="67689" spans="1:14" x14ac:dyDescent="0.75">
      <c r="A67689">
        <v>770652</v>
      </c>
      <c r="B67689">
        <v>63814</v>
      </c>
      <c r="C67689">
        <v>6512</v>
      </c>
      <c r="D67689" t="s">
        <v>2176</v>
      </c>
      <c r="E67689">
        <v>46</v>
      </c>
      <c r="F67689">
        <v>0</v>
      </c>
      <c r="G67689" s="1">
        <v>45119.704428935183</v>
      </c>
      <c r="H67689">
        <v>168565</v>
      </c>
      <c r="I67689">
        <v>2542886</v>
      </c>
      <c r="J67689" t="s">
        <v>25</v>
      </c>
      <c r="K67689" t="s">
        <v>194</v>
      </c>
      <c r="L67689" t="s">
        <v>312</v>
      </c>
      <c r="M67689">
        <v>28</v>
      </c>
      <c r="N67689" t="s">
        <v>3598</v>
      </c>
    </row>
    <row r="67690" spans="1:14" x14ac:dyDescent="0.75">
      <c r="A67690">
        <v>794532</v>
      </c>
      <c r="B67690">
        <v>65739</v>
      </c>
      <c r="C67690">
        <v>6512</v>
      </c>
      <c r="D67690" t="s">
        <v>2176</v>
      </c>
      <c r="E67690">
        <v>27</v>
      </c>
      <c r="F67690">
        <v>0</v>
      </c>
      <c r="G67690" s="1">
        <v>45168.711618668982</v>
      </c>
      <c r="H67690">
        <v>168565</v>
      </c>
      <c r="I67690">
        <v>2542886</v>
      </c>
      <c r="J67690" t="s">
        <v>25</v>
      </c>
      <c r="K67690" t="s">
        <v>194</v>
      </c>
      <c r="L67690" t="s">
        <v>312</v>
      </c>
      <c r="M67690">
        <v>35</v>
      </c>
      <c r="N67690" t="s">
        <v>3599</v>
      </c>
    </row>
    <row r="67691" spans="1:14" x14ac:dyDescent="0.75">
      <c r="A67691">
        <v>711264</v>
      </c>
      <c r="B67691">
        <v>58962</v>
      </c>
      <c r="C67691">
        <v>6512</v>
      </c>
      <c r="D67691" t="s">
        <v>2176</v>
      </c>
      <c r="E67691">
        <v>0</v>
      </c>
      <c r="F67691">
        <v>0</v>
      </c>
      <c r="G67691" s="1">
        <v>44993.675296759262</v>
      </c>
      <c r="H67691">
        <v>168565</v>
      </c>
      <c r="I67691">
        <v>2542886</v>
      </c>
      <c r="J67691" t="s">
        <v>25</v>
      </c>
      <c r="K67691" t="s">
        <v>194</v>
      </c>
      <c r="L67691" t="s">
        <v>312</v>
      </c>
      <c r="M67691">
        <v>10</v>
      </c>
      <c r="N67691" t="s">
        <v>3576</v>
      </c>
    </row>
    <row r="67692" spans="1:14" x14ac:dyDescent="0.75">
      <c r="A67692">
        <v>720864</v>
      </c>
      <c r="B67692">
        <v>59748</v>
      </c>
      <c r="C67692">
        <v>6512</v>
      </c>
      <c r="D67692" t="s">
        <v>2176</v>
      </c>
      <c r="E67692">
        <v>0</v>
      </c>
      <c r="F67692">
        <v>0</v>
      </c>
      <c r="G67692" s="1">
        <v>45014.625447569444</v>
      </c>
      <c r="H67692">
        <v>168565</v>
      </c>
      <c r="I67692">
        <v>2542886</v>
      </c>
      <c r="J67692" t="s">
        <v>25</v>
      </c>
      <c r="K67692" t="s">
        <v>194</v>
      </c>
      <c r="L67692" t="s">
        <v>312</v>
      </c>
      <c r="M67692">
        <v>13</v>
      </c>
      <c r="N67692" t="s">
        <v>3588</v>
      </c>
    </row>
    <row r="67693" spans="1:14" x14ac:dyDescent="0.75">
      <c r="A67693">
        <v>702276</v>
      </c>
      <c r="B67693">
        <v>58219</v>
      </c>
      <c r="C67693">
        <v>6512</v>
      </c>
      <c r="D67693" t="s">
        <v>2176</v>
      </c>
      <c r="E67693">
        <v>0</v>
      </c>
      <c r="F67693">
        <v>0</v>
      </c>
      <c r="G67693" s="1">
        <v>44972.710461261573</v>
      </c>
      <c r="H67693">
        <v>168565</v>
      </c>
      <c r="I67693">
        <v>2542886</v>
      </c>
      <c r="J67693" t="s">
        <v>25</v>
      </c>
      <c r="K67693" t="s">
        <v>194</v>
      </c>
      <c r="L67693" t="s">
        <v>312</v>
      </c>
      <c r="M67693">
        <v>7</v>
      </c>
      <c r="N67693" t="s">
        <v>3567</v>
      </c>
    </row>
    <row r="67694" spans="1:14" x14ac:dyDescent="0.75">
      <c r="A67694">
        <v>755772</v>
      </c>
      <c r="B67694">
        <v>62603</v>
      </c>
      <c r="C67694">
        <v>6512</v>
      </c>
      <c r="D67694" t="s">
        <v>2176</v>
      </c>
      <c r="E67694">
        <v>47</v>
      </c>
      <c r="F67694">
        <v>0</v>
      </c>
      <c r="G67694" s="1">
        <v>45084.711687152776</v>
      </c>
      <c r="H67694">
        <v>168565</v>
      </c>
      <c r="I67694">
        <v>2542886</v>
      </c>
      <c r="J67694" t="s">
        <v>25</v>
      </c>
      <c r="K67694" t="s">
        <v>194</v>
      </c>
      <c r="L67694" t="s">
        <v>312</v>
      </c>
      <c r="M67694">
        <v>23</v>
      </c>
      <c r="N67694" t="s">
        <v>3582</v>
      </c>
    </row>
    <row r="67695" spans="1:14" x14ac:dyDescent="0.75">
      <c r="A67695">
        <v>737400</v>
      </c>
      <c r="B67695">
        <v>61106</v>
      </c>
      <c r="C67695">
        <v>6512</v>
      </c>
      <c r="D67695" t="s">
        <v>2176</v>
      </c>
      <c r="E67695">
        <v>0</v>
      </c>
      <c r="F67695">
        <v>0</v>
      </c>
      <c r="G67695" s="1">
        <v>45049.638906793982</v>
      </c>
      <c r="H67695">
        <v>168565</v>
      </c>
      <c r="I67695">
        <v>2542886</v>
      </c>
      <c r="J67695" t="s">
        <v>25</v>
      </c>
      <c r="K67695" t="s">
        <v>194</v>
      </c>
      <c r="L67695" t="s">
        <v>312</v>
      </c>
      <c r="M67695">
        <v>18</v>
      </c>
      <c r="N67695" t="s">
        <v>3574</v>
      </c>
    </row>
    <row r="67696" spans="1:14" x14ac:dyDescent="0.75">
      <c r="A67696">
        <v>699036</v>
      </c>
      <c r="B67696">
        <v>57956</v>
      </c>
      <c r="C67696">
        <v>6512</v>
      </c>
      <c r="D67696" t="s">
        <v>2176</v>
      </c>
      <c r="E67696">
        <v>0</v>
      </c>
      <c r="F67696">
        <v>0</v>
      </c>
      <c r="G67696" s="1">
        <v>44965.718671840281</v>
      </c>
      <c r="H67696">
        <v>168565</v>
      </c>
      <c r="I67696">
        <v>2542886</v>
      </c>
      <c r="J67696" t="s">
        <v>25</v>
      </c>
      <c r="K67696" t="s">
        <v>194</v>
      </c>
      <c r="L67696" t="s">
        <v>312</v>
      </c>
      <c r="M67696">
        <v>6</v>
      </c>
      <c r="N67696" t="s">
        <v>3565</v>
      </c>
    </row>
    <row r="67697" spans="1:14" x14ac:dyDescent="0.75">
      <c r="A67697">
        <v>684696</v>
      </c>
      <c r="B67697">
        <v>56789</v>
      </c>
      <c r="C67697">
        <v>6512</v>
      </c>
      <c r="D67697" t="s">
        <v>2176</v>
      </c>
      <c r="E67697">
        <v>0</v>
      </c>
      <c r="F67697">
        <v>0</v>
      </c>
      <c r="G67697" s="1">
        <v>44930.682343402776</v>
      </c>
      <c r="H67697">
        <v>168565</v>
      </c>
      <c r="I67697">
        <v>2542886</v>
      </c>
      <c r="J67697" t="s">
        <v>25</v>
      </c>
      <c r="K67697" t="s">
        <v>194</v>
      </c>
      <c r="L67697" t="s">
        <v>312</v>
      </c>
      <c r="M67697">
        <v>1</v>
      </c>
      <c r="N67697" t="s">
        <v>3634</v>
      </c>
    </row>
    <row r="67698" spans="1:14" x14ac:dyDescent="0.75">
      <c r="A67698">
        <v>758484</v>
      </c>
      <c r="B67698">
        <v>62824</v>
      </c>
      <c r="C67698">
        <v>6512</v>
      </c>
      <c r="D67698" t="s">
        <v>2176</v>
      </c>
      <c r="E67698">
        <v>11</v>
      </c>
      <c r="F67698">
        <v>0</v>
      </c>
      <c r="G67698" s="1">
        <v>45093.688215358794</v>
      </c>
      <c r="H67698">
        <v>168565</v>
      </c>
      <c r="I67698">
        <v>2542886</v>
      </c>
      <c r="J67698" t="s">
        <v>25</v>
      </c>
      <c r="K67698" t="s">
        <v>194</v>
      </c>
      <c r="L67698" t="s">
        <v>312</v>
      </c>
      <c r="M67698">
        <v>24</v>
      </c>
      <c r="N67698" t="s">
        <v>3566</v>
      </c>
    </row>
    <row r="67699" spans="1:14" x14ac:dyDescent="0.75">
      <c r="A67699">
        <v>803628</v>
      </c>
      <c r="B67699">
        <v>66461</v>
      </c>
      <c r="C67699">
        <v>6512</v>
      </c>
      <c r="D67699" t="s">
        <v>2176</v>
      </c>
      <c r="E67699">
        <v>30</v>
      </c>
      <c r="F67699">
        <v>0</v>
      </c>
      <c r="G67699" s="1">
        <v>45189.622188113426</v>
      </c>
      <c r="H67699">
        <v>168565</v>
      </c>
      <c r="I67699">
        <v>2542886</v>
      </c>
      <c r="J67699" t="s">
        <v>25</v>
      </c>
      <c r="K67699" t="s">
        <v>194</v>
      </c>
      <c r="L67699" t="s">
        <v>312</v>
      </c>
      <c r="M67699">
        <v>38</v>
      </c>
      <c r="N67699" t="s">
        <v>3572</v>
      </c>
    </row>
    <row r="67700" spans="1:14" x14ac:dyDescent="0.75">
      <c r="A67700">
        <v>695712</v>
      </c>
      <c r="B67700">
        <v>57684</v>
      </c>
      <c r="C67700">
        <v>6512</v>
      </c>
      <c r="D67700" t="s">
        <v>2176</v>
      </c>
      <c r="E67700">
        <v>47</v>
      </c>
      <c r="F67700">
        <v>0</v>
      </c>
      <c r="G67700" s="1">
        <v>44959.725605474538</v>
      </c>
      <c r="H67700">
        <v>168565</v>
      </c>
      <c r="I67700">
        <v>2542886</v>
      </c>
      <c r="J67700" t="s">
        <v>25</v>
      </c>
      <c r="K67700" t="s">
        <v>194</v>
      </c>
      <c r="L67700" t="s">
        <v>312</v>
      </c>
      <c r="M67700">
        <v>5</v>
      </c>
      <c r="N67700" t="s">
        <v>3592</v>
      </c>
    </row>
    <row r="67701" spans="1:14" x14ac:dyDescent="0.75">
      <c r="A67701">
        <v>718104</v>
      </c>
      <c r="B67701">
        <v>59523</v>
      </c>
      <c r="C67701">
        <v>6512</v>
      </c>
      <c r="D67701" t="s">
        <v>2176</v>
      </c>
      <c r="E67701">
        <v>0</v>
      </c>
      <c r="F67701">
        <v>0</v>
      </c>
      <c r="G67701" s="1">
        <v>45007.679986574076</v>
      </c>
      <c r="H67701">
        <v>168565</v>
      </c>
      <c r="I67701">
        <v>2542886</v>
      </c>
      <c r="J67701" t="s">
        <v>25</v>
      </c>
      <c r="K67701" t="s">
        <v>194</v>
      </c>
      <c r="L67701" t="s">
        <v>312</v>
      </c>
      <c r="M67701">
        <v>12</v>
      </c>
      <c r="N67701" t="s">
        <v>3596</v>
      </c>
    </row>
    <row r="67702" spans="1:14" x14ac:dyDescent="0.75">
      <c r="A67702">
        <v>692800</v>
      </c>
      <c r="B67702">
        <v>57456</v>
      </c>
      <c r="C67702">
        <v>6312</v>
      </c>
      <c r="D67702" t="s">
        <v>2177</v>
      </c>
      <c r="E67702">
        <v>0</v>
      </c>
      <c r="F67702">
        <v>0</v>
      </c>
      <c r="G67702" s="1">
        <v>44957.679776655095</v>
      </c>
      <c r="H67702">
        <v>173246.51</v>
      </c>
      <c r="I67702">
        <v>2539487.75</v>
      </c>
      <c r="J67702" t="s">
        <v>41</v>
      </c>
      <c r="K67702" t="s">
        <v>76</v>
      </c>
      <c r="L67702" t="s">
        <v>309</v>
      </c>
      <c r="M67702">
        <v>5</v>
      </c>
      <c r="N67702" t="s">
        <v>3628</v>
      </c>
    </row>
    <row r="67703" spans="1:14" x14ac:dyDescent="0.75">
      <c r="A67703">
        <v>690124</v>
      </c>
      <c r="B67703">
        <v>57237</v>
      </c>
      <c r="C67703">
        <v>6312</v>
      </c>
      <c r="D67703" t="s">
        <v>2177</v>
      </c>
      <c r="E67703">
        <v>0</v>
      </c>
      <c r="F67703">
        <v>0</v>
      </c>
      <c r="G67703" s="1">
        <v>44943.700033761575</v>
      </c>
      <c r="H67703">
        <v>173246.51</v>
      </c>
      <c r="I67703">
        <v>2539487.75</v>
      </c>
      <c r="J67703" t="s">
        <v>41</v>
      </c>
      <c r="K67703" t="s">
        <v>76</v>
      </c>
      <c r="L67703" t="s">
        <v>309</v>
      </c>
      <c r="M67703">
        <v>3</v>
      </c>
      <c r="N67703" t="s">
        <v>3569</v>
      </c>
    </row>
    <row r="67704" spans="1:14" x14ac:dyDescent="0.75">
      <c r="A67704">
        <v>784624</v>
      </c>
      <c r="B67704">
        <v>64933</v>
      </c>
      <c r="C67704">
        <v>6312</v>
      </c>
      <c r="D67704" t="s">
        <v>2177</v>
      </c>
      <c r="E67704">
        <v>0</v>
      </c>
      <c r="F67704">
        <v>0</v>
      </c>
      <c r="G67704" s="1">
        <v>45153.663575613427</v>
      </c>
      <c r="H67704">
        <v>173246.51</v>
      </c>
      <c r="I67704">
        <v>2539487.75</v>
      </c>
      <c r="J67704" t="s">
        <v>41</v>
      </c>
      <c r="K67704" t="s">
        <v>76</v>
      </c>
      <c r="L67704" t="s">
        <v>309</v>
      </c>
      <c r="M67704">
        <v>33</v>
      </c>
      <c r="N67704" t="s">
        <v>3625</v>
      </c>
    </row>
    <row r="67705" spans="1:14" x14ac:dyDescent="0.75">
      <c r="A67705">
        <v>723508</v>
      </c>
      <c r="B67705">
        <v>59961</v>
      </c>
      <c r="C67705">
        <v>6312</v>
      </c>
      <c r="D67705" t="s">
        <v>2177</v>
      </c>
      <c r="E67705">
        <v>0</v>
      </c>
      <c r="F67705">
        <v>0</v>
      </c>
      <c r="G67705" s="1">
        <v>45022.687902662037</v>
      </c>
      <c r="H67705">
        <v>173246.51</v>
      </c>
      <c r="I67705">
        <v>2539487.75</v>
      </c>
      <c r="J67705" t="s">
        <v>41</v>
      </c>
      <c r="K67705" t="s">
        <v>76</v>
      </c>
      <c r="L67705" t="s">
        <v>309</v>
      </c>
      <c r="M67705">
        <v>14</v>
      </c>
      <c r="N67705" t="s">
        <v>3601</v>
      </c>
    </row>
    <row r="67706" spans="1:14" x14ac:dyDescent="0.75">
      <c r="A67706">
        <v>746440</v>
      </c>
      <c r="B67706">
        <v>61843</v>
      </c>
      <c r="C67706">
        <v>6312</v>
      </c>
      <c r="D67706" t="s">
        <v>2177</v>
      </c>
      <c r="E67706">
        <v>0</v>
      </c>
      <c r="F67706">
        <v>0</v>
      </c>
      <c r="G67706" s="1">
        <v>45069.679300810189</v>
      </c>
      <c r="H67706">
        <v>173246.51</v>
      </c>
      <c r="I67706">
        <v>2539487.75</v>
      </c>
      <c r="J67706" t="s">
        <v>41</v>
      </c>
      <c r="K67706" t="s">
        <v>76</v>
      </c>
      <c r="L67706" t="s">
        <v>309</v>
      </c>
      <c r="M67706">
        <v>21</v>
      </c>
      <c r="N67706" t="s">
        <v>3607</v>
      </c>
    </row>
    <row r="67707" spans="1:14" x14ac:dyDescent="0.75">
      <c r="A67707">
        <v>713572</v>
      </c>
      <c r="B67707">
        <v>59150</v>
      </c>
      <c r="C67707">
        <v>6312</v>
      </c>
      <c r="D67707" t="s">
        <v>2177</v>
      </c>
      <c r="E67707">
        <v>0</v>
      </c>
      <c r="F67707">
        <v>0</v>
      </c>
      <c r="G67707" s="1">
        <v>44999.695976273149</v>
      </c>
      <c r="H67707">
        <v>173246.51</v>
      </c>
      <c r="I67707">
        <v>2539487.75</v>
      </c>
      <c r="J67707" t="s">
        <v>41</v>
      </c>
      <c r="K67707" t="s">
        <v>76</v>
      </c>
      <c r="L67707" t="s">
        <v>309</v>
      </c>
      <c r="M67707">
        <v>11</v>
      </c>
      <c r="N67707" t="s">
        <v>3630</v>
      </c>
    </row>
    <row r="67708" spans="1:14" x14ac:dyDescent="0.75">
      <c r="A67708">
        <v>761236</v>
      </c>
      <c r="B67708">
        <v>63051</v>
      </c>
      <c r="C67708">
        <v>6312</v>
      </c>
      <c r="D67708" t="s">
        <v>2177</v>
      </c>
      <c r="E67708">
        <v>12</v>
      </c>
      <c r="F67708">
        <v>0</v>
      </c>
      <c r="G67708" s="1">
        <v>45104.674424305558</v>
      </c>
      <c r="H67708">
        <v>173246.51</v>
      </c>
      <c r="I67708">
        <v>2539487.75</v>
      </c>
      <c r="J67708" t="s">
        <v>41</v>
      </c>
      <c r="K67708" t="s">
        <v>76</v>
      </c>
      <c r="L67708" t="s">
        <v>309</v>
      </c>
      <c r="M67708">
        <v>26</v>
      </c>
      <c r="N67708" t="s">
        <v>3611</v>
      </c>
    </row>
    <row r="67709" spans="1:14" x14ac:dyDescent="0.75">
      <c r="A67709">
        <v>752752</v>
      </c>
      <c r="B67709">
        <v>62353</v>
      </c>
      <c r="C67709">
        <v>6312</v>
      </c>
      <c r="D67709" t="s">
        <v>2177</v>
      </c>
      <c r="E67709">
        <v>0</v>
      </c>
      <c r="F67709">
        <v>0</v>
      </c>
      <c r="G67709" s="1">
        <v>45083.668936192131</v>
      </c>
      <c r="H67709">
        <v>173246.51</v>
      </c>
      <c r="I67709">
        <v>2539487.75</v>
      </c>
      <c r="J67709" t="s">
        <v>41</v>
      </c>
      <c r="K67709" t="s">
        <v>76</v>
      </c>
      <c r="L67709" t="s">
        <v>309</v>
      </c>
      <c r="M67709">
        <v>23</v>
      </c>
      <c r="N67709" t="s">
        <v>3609</v>
      </c>
    </row>
    <row r="67710" spans="1:14" x14ac:dyDescent="0.75">
      <c r="A67710">
        <v>768729</v>
      </c>
      <c r="B67710">
        <v>63656</v>
      </c>
      <c r="C67710">
        <v>5117</v>
      </c>
      <c r="D67710" t="s">
        <v>1991</v>
      </c>
      <c r="E67710">
        <v>0</v>
      </c>
      <c r="F67710">
        <v>0</v>
      </c>
      <c r="G67710" s="1">
        <v>45118.700014351853</v>
      </c>
      <c r="H67710">
        <v>164722</v>
      </c>
      <c r="I67710">
        <v>2543440</v>
      </c>
      <c r="J67710" t="s">
        <v>38</v>
      </c>
      <c r="K67710" t="s">
        <v>102</v>
      </c>
      <c r="L67710" t="s">
        <v>295</v>
      </c>
      <c r="M67710">
        <v>28</v>
      </c>
      <c r="N67710" t="s">
        <v>3621</v>
      </c>
    </row>
    <row r="67711" spans="1:14" x14ac:dyDescent="0.75">
      <c r="A67711">
        <v>730161</v>
      </c>
      <c r="B67711">
        <v>60512</v>
      </c>
      <c r="C67711">
        <v>5117</v>
      </c>
      <c r="D67711" t="s">
        <v>1991</v>
      </c>
      <c r="E67711">
        <v>0</v>
      </c>
      <c r="F67711">
        <v>0</v>
      </c>
      <c r="G67711" s="1">
        <v>45034.691018865742</v>
      </c>
      <c r="H67711">
        <v>164722</v>
      </c>
      <c r="I67711">
        <v>2543440</v>
      </c>
      <c r="J67711" t="s">
        <v>38</v>
      </c>
      <c r="K67711" t="s">
        <v>102</v>
      </c>
      <c r="L67711" t="s">
        <v>295</v>
      </c>
      <c r="M67711">
        <v>16</v>
      </c>
      <c r="N67711" t="s">
        <v>3615</v>
      </c>
    </row>
    <row r="67712" spans="1:14" x14ac:dyDescent="0.75">
      <c r="A67712">
        <v>750609</v>
      </c>
      <c r="B67712">
        <v>62187</v>
      </c>
      <c r="C67712">
        <v>5117</v>
      </c>
      <c r="D67712" t="s">
        <v>1991</v>
      </c>
      <c r="E67712">
        <v>0</v>
      </c>
      <c r="F67712">
        <v>0</v>
      </c>
      <c r="G67712" s="1">
        <v>45076.720003553244</v>
      </c>
      <c r="H67712">
        <v>164722</v>
      </c>
      <c r="I67712">
        <v>2543440</v>
      </c>
      <c r="J67712" t="s">
        <v>38</v>
      </c>
      <c r="K67712" t="s">
        <v>102</v>
      </c>
      <c r="L67712" t="s">
        <v>295</v>
      </c>
      <c r="M67712">
        <v>22</v>
      </c>
      <c r="N67712" t="s">
        <v>3626</v>
      </c>
    </row>
    <row r="67713" spans="1:14" x14ac:dyDescent="0.75">
      <c r="A67713">
        <v>799437</v>
      </c>
      <c r="B67713">
        <v>66141</v>
      </c>
      <c r="C67713">
        <v>5117</v>
      </c>
      <c r="D67713" t="s">
        <v>1991</v>
      </c>
      <c r="E67713">
        <v>0</v>
      </c>
      <c r="F67713">
        <v>0</v>
      </c>
      <c r="G67713" s="1">
        <v>45181.703189733795</v>
      </c>
      <c r="H67713">
        <v>164722</v>
      </c>
      <c r="I67713">
        <v>2543440</v>
      </c>
      <c r="J67713" t="s">
        <v>38</v>
      </c>
      <c r="K67713" t="s">
        <v>102</v>
      </c>
      <c r="L67713" t="s">
        <v>295</v>
      </c>
      <c r="M67713">
        <v>37</v>
      </c>
      <c r="N67713" t="s">
        <v>3620</v>
      </c>
    </row>
    <row r="67714" spans="1:14" x14ac:dyDescent="0.75">
      <c r="A67714">
        <v>703125</v>
      </c>
      <c r="B67714">
        <v>58290</v>
      </c>
      <c r="C67714">
        <v>5117</v>
      </c>
      <c r="D67714" t="s">
        <v>1991</v>
      </c>
      <c r="E67714">
        <v>0</v>
      </c>
      <c r="F67714">
        <v>0</v>
      </c>
      <c r="G67714" s="1">
        <v>44978.685277777775</v>
      </c>
      <c r="H67714">
        <v>164722</v>
      </c>
      <c r="I67714">
        <v>2543440</v>
      </c>
      <c r="J67714" t="s">
        <v>38</v>
      </c>
      <c r="K67714" t="s">
        <v>102</v>
      </c>
      <c r="L67714" t="s">
        <v>295</v>
      </c>
      <c r="M67714">
        <v>8</v>
      </c>
      <c r="N67714" t="s">
        <v>3602</v>
      </c>
    </row>
    <row r="67715" spans="1:14" x14ac:dyDescent="0.75">
      <c r="A67715">
        <v>720237</v>
      </c>
      <c r="B67715">
        <v>59698</v>
      </c>
      <c r="C67715">
        <v>5117</v>
      </c>
      <c r="D67715" t="s">
        <v>1991</v>
      </c>
      <c r="E67715">
        <v>0</v>
      </c>
      <c r="F67715">
        <v>0</v>
      </c>
      <c r="G67715" s="1">
        <v>45013.693399074073</v>
      </c>
      <c r="H67715">
        <v>164722</v>
      </c>
      <c r="I67715">
        <v>2543440</v>
      </c>
      <c r="J67715" t="s">
        <v>38</v>
      </c>
      <c r="K67715" t="s">
        <v>102</v>
      </c>
      <c r="L67715" t="s">
        <v>295</v>
      </c>
      <c r="M67715">
        <v>13</v>
      </c>
      <c r="N67715" t="s">
        <v>3631</v>
      </c>
    </row>
    <row r="67716" spans="1:14" x14ac:dyDescent="0.75">
      <c r="A67716">
        <v>686217</v>
      </c>
      <c r="B67716">
        <v>56915</v>
      </c>
      <c r="C67716">
        <v>5117</v>
      </c>
      <c r="D67716" t="s">
        <v>1991</v>
      </c>
      <c r="E67716">
        <v>0</v>
      </c>
      <c r="F67716">
        <v>0</v>
      </c>
      <c r="G67716" s="1">
        <v>44936.675384027774</v>
      </c>
      <c r="H67716">
        <v>164722</v>
      </c>
      <c r="I67716">
        <v>2543440</v>
      </c>
      <c r="J67716" t="s">
        <v>38</v>
      </c>
      <c r="K67716" t="s">
        <v>102</v>
      </c>
      <c r="L67716" t="s">
        <v>295</v>
      </c>
      <c r="M67716">
        <v>2</v>
      </c>
      <c r="N67716" t="s">
        <v>3583</v>
      </c>
    </row>
    <row r="67717" spans="1:14" x14ac:dyDescent="0.75">
      <c r="A67717">
        <v>697149</v>
      </c>
      <c r="B67717">
        <v>57801</v>
      </c>
      <c r="C67717">
        <v>5117</v>
      </c>
      <c r="D67717" t="s">
        <v>1991</v>
      </c>
      <c r="E67717">
        <v>0</v>
      </c>
      <c r="F67717">
        <v>0</v>
      </c>
      <c r="G67717" s="1">
        <v>44964.706914814815</v>
      </c>
      <c r="H67717">
        <v>164722</v>
      </c>
      <c r="I67717">
        <v>2543440</v>
      </c>
      <c r="J67717" t="s">
        <v>38</v>
      </c>
      <c r="K67717" t="s">
        <v>102</v>
      </c>
      <c r="L67717" t="s">
        <v>295</v>
      </c>
      <c r="M67717">
        <v>6</v>
      </c>
      <c r="N67717" t="s">
        <v>3622</v>
      </c>
    </row>
    <row r="67718" spans="1:14" x14ac:dyDescent="0.75">
      <c r="A67718">
        <v>737061</v>
      </c>
      <c r="B67718">
        <v>61078</v>
      </c>
      <c r="C67718">
        <v>5117</v>
      </c>
      <c r="D67718" t="s">
        <v>1991</v>
      </c>
      <c r="E67718">
        <v>0</v>
      </c>
      <c r="F67718">
        <v>0</v>
      </c>
      <c r="G67718" s="1">
        <v>45048.703595868057</v>
      </c>
      <c r="H67718">
        <v>164722</v>
      </c>
      <c r="I67718">
        <v>2543440</v>
      </c>
      <c r="J67718" t="s">
        <v>38</v>
      </c>
      <c r="K67718" t="s">
        <v>102</v>
      </c>
      <c r="L67718" t="s">
        <v>295</v>
      </c>
      <c r="M67718">
        <v>18</v>
      </c>
      <c r="N67718" t="s">
        <v>3604</v>
      </c>
    </row>
    <row r="67719" spans="1:14" x14ac:dyDescent="0.75">
      <c r="A67719">
        <v>785913</v>
      </c>
      <c r="B67719">
        <v>65040</v>
      </c>
      <c r="C67719">
        <v>5117</v>
      </c>
      <c r="D67719" t="s">
        <v>1991</v>
      </c>
      <c r="E67719">
        <v>0</v>
      </c>
      <c r="F67719">
        <v>0</v>
      </c>
      <c r="G67719" s="1">
        <v>45153.726613854167</v>
      </c>
      <c r="H67719">
        <v>164722</v>
      </c>
      <c r="I67719">
        <v>2543440</v>
      </c>
      <c r="J67719" t="s">
        <v>38</v>
      </c>
      <c r="K67719" t="s">
        <v>102</v>
      </c>
      <c r="L67719" t="s">
        <v>295</v>
      </c>
      <c r="M67719">
        <v>33</v>
      </c>
      <c r="N67719" t="s">
        <v>3625</v>
      </c>
    </row>
    <row r="67720" spans="1:14" x14ac:dyDescent="0.75">
      <c r="A67720">
        <v>762273</v>
      </c>
      <c r="B67720">
        <v>63133</v>
      </c>
      <c r="C67720">
        <v>5117</v>
      </c>
      <c r="D67720" t="s">
        <v>1991</v>
      </c>
      <c r="E67720">
        <v>0</v>
      </c>
      <c r="F67720">
        <v>0</v>
      </c>
      <c r="G67720" s="1">
        <v>45104.705964386572</v>
      </c>
      <c r="H67720">
        <v>164722</v>
      </c>
      <c r="I67720">
        <v>2543440</v>
      </c>
      <c r="J67720" t="s">
        <v>38</v>
      </c>
      <c r="K67720" t="s">
        <v>102</v>
      </c>
      <c r="L67720" t="s">
        <v>295</v>
      </c>
      <c r="M67720">
        <v>26</v>
      </c>
      <c r="N67720" t="s">
        <v>3611</v>
      </c>
    </row>
    <row r="67721" spans="1:14" x14ac:dyDescent="0.75">
      <c r="A67721">
        <v>693561</v>
      </c>
      <c r="B67721">
        <v>57517</v>
      </c>
      <c r="C67721">
        <v>5117</v>
      </c>
      <c r="D67721" t="s">
        <v>1991</v>
      </c>
      <c r="E67721">
        <v>43</v>
      </c>
      <c r="F67721">
        <v>0</v>
      </c>
      <c r="G67721" s="1">
        <v>44957.705403043983</v>
      </c>
      <c r="H67721">
        <v>164722</v>
      </c>
      <c r="I67721">
        <v>2543440</v>
      </c>
      <c r="J67721" t="s">
        <v>38</v>
      </c>
      <c r="K67721" t="s">
        <v>102</v>
      </c>
      <c r="L67721" t="s">
        <v>295</v>
      </c>
      <c r="M67721">
        <v>5</v>
      </c>
      <c r="N67721" t="s">
        <v>3628</v>
      </c>
    </row>
    <row r="67722" spans="1:14" x14ac:dyDescent="0.75">
      <c r="A67722">
        <v>700257</v>
      </c>
      <c r="B67722">
        <v>58054</v>
      </c>
      <c r="C67722">
        <v>5117</v>
      </c>
      <c r="D67722" t="s">
        <v>1991</v>
      </c>
      <c r="E67722">
        <v>0</v>
      </c>
      <c r="F67722">
        <v>0</v>
      </c>
      <c r="G67722" s="1">
        <v>44971.700488078706</v>
      </c>
      <c r="H67722">
        <v>164722</v>
      </c>
      <c r="I67722">
        <v>2543440</v>
      </c>
      <c r="J67722" t="s">
        <v>38</v>
      </c>
      <c r="K67722" t="s">
        <v>102</v>
      </c>
      <c r="L67722" t="s">
        <v>295</v>
      </c>
      <c r="M67722">
        <v>7</v>
      </c>
      <c r="N67722" t="s">
        <v>3605</v>
      </c>
    </row>
    <row r="67723" spans="1:14" x14ac:dyDescent="0.75">
      <c r="A67723">
        <v>772029</v>
      </c>
      <c r="B67723">
        <v>63929</v>
      </c>
      <c r="C67723">
        <v>5117</v>
      </c>
      <c r="D67723" t="s">
        <v>1991</v>
      </c>
      <c r="E67723">
        <v>0</v>
      </c>
      <c r="F67723">
        <v>0</v>
      </c>
      <c r="G67723" s="1">
        <v>45125.698852546295</v>
      </c>
      <c r="H67723">
        <v>164722</v>
      </c>
      <c r="I67723">
        <v>2543440</v>
      </c>
      <c r="J67723" t="s">
        <v>38</v>
      </c>
      <c r="K67723" t="s">
        <v>102</v>
      </c>
      <c r="L67723" t="s">
        <v>295</v>
      </c>
      <c r="M67723">
        <v>29</v>
      </c>
      <c r="N67723" t="s">
        <v>3623</v>
      </c>
    </row>
    <row r="67724" spans="1:14" x14ac:dyDescent="0.75">
      <c r="A67724">
        <v>733845</v>
      </c>
      <c r="B67724">
        <v>60814</v>
      </c>
      <c r="C67724">
        <v>5117</v>
      </c>
      <c r="D67724" t="s">
        <v>1991</v>
      </c>
      <c r="E67724">
        <v>0</v>
      </c>
      <c r="F67724">
        <v>0</v>
      </c>
      <c r="G67724" s="1">
        <v>45042.700279826386</v>
      </c>
      <c r="H67724">
        <v>164722</v>
      </c>
      <c r="I67724">
        <v>2543440</v>
      </c>
      <c r="J67724" t="s">
        <v>38</v>
      </c>
      <c r="K67724" t="s">
        <v>102</v>
      </c>
      <c r="L67724" t="s">
        <v>295</v>
      </c>
      <c r="M67724">
        <v>17</v>
      </c>
      <c r="N67724" t="s">
        <v>3629</v>
      </c>
    </row>
    <row r="67725" spans="1:14" x14ac:dyDescent="0.75">
      <c r="A67725">
        <v>795897</v>
      </c>
      <c r="B67725">
        <v>65853</v>
      </c>
      <c r="C67725">
        <v>5117</v>
      </c>
      <c r="D67725" t="s">
        <v>1991</v>
      </c>
      <c r="E67725">
        <v>0</v>
      </c>
      <c r="F67725">
        <v>0</v>
      </c>
      <c r="G67725" s="1">
        <v>45174.704981284725</v>
      </c>
      <c r="H67725">
        <v>164722</v>
      </c>
      <c r="I67725">
        <v>2543440</v>
      </c>
      <c r="J67725" t="s">
        <v>38</v>
      </c>
      <c r="K67725" t="s">
        <v>102</v>
      </c>
      <c r="L67725" t="s">
        <v>295</v>
      </c>
      <c r="M67725">
        <v>36</v>
      </c>
      <c r="N67725" t="s">
        <v>3619</v>
      </c>
    </row>
    <row r="67726" spans="1:14" x14ac:dyDescent="0.75">
      <c r="A67726">
        <v>775077</v>
      </c>
      <c r="B67726">
        <v>64179</v>
      </c>
      <c r="C67726">
        <v>5117</v>
      </c>
      <c r="D67726" t="s">
        <v>1991</v>
      </c>
      <c r="E67726">
        <v>0</v>
      </c>
      <c r="F67726">
        <v>0</v>
      </c>
      <c r="G67726" s="1">
        <v>45132.687420717593</v>
      </c>
      <c r="H67726">
        <v>164722</v>
      </c>
      <c r="I67726">
        <v>2543440</v>
      </c>
      <c r="J67726" t="s">
        <v>38</v>
      </c>
      <c r="K67726" t="s">
        <v>102</v>
      </c>
      <c r="L67726" t="s">
        <v>295</v>
      </c>
      <c r="M67726">
        <v>30</v>
      </c>
      <c r="N67726" t="s">
        <v>3612</v>
      </c>
    </row>
    <row r="67727" spans="1:14" x14ac:dyDescent="0.75">
      <c r="A67727">
        <v>713613</v>
      </c>
      <c r="B67727">
        <v>59154</v>
      </c>
      <c r="C67727">
        <v>5117</v>
      </c>
      <c r="D67727" t="s">
        <v>1991</v>
      </c>
      <c r="E67727">
        <v>0</v>
      </c>
      <c r="F67727">
        <v>0</v>
      </c>
      <c r="G67727" s="1">
        <v>44999.696374803243</v>
      </c>
      <c r="H67727">
        <v>164722</v>
      </c>
      <c r="I67727">
        <v>2543440</v>
      </c>
      <c r="J67727" t="s">
        <v>38</v>
      </c>
      <c r="K67727" t="s">
        <v>102</v>
      </c>
      <c r="L67727" t="s">
        <v>295</v>
      </c>
      <c r="M67727">
        <v>11</v>
      </c>
      <c r="N67727" t="s">
        <v>3630</v>
      </c>
    </row>
    <row r="67728" spans="1:14" x14ac:dyDescent="0.75">
      <c r="A67728">
        <v>780993</v>
      </c>
      <c r="B67728">
        <v>64646</v>
      </c>
      <c r="C67728">
        <v>5117</v>
      </c>
      <c r="D67728" t="s">
        <v>1991</v>
      </c>
      <c r="E67728">
        <v>0</v>
      </c>
      <c r="F67728">
        <v>0</v>
      </c>
      <c r="G67728" s="1">
        <v>45146.525145752312</v>
      </c>
      <c r="H67728">
        <v>164722</v>
      </c>
      <c r="I67728">
        <v>2543440</v>
      </c>
      <c r="J67728" t="s">
        <v>38</v>
      </c>
      <c r="K67728" t="s">
        <v>102</v>
      </c>
      <c r="L67728" t="s">
        <v>295</v>
      </c>
      <c r="M67728">
        <v>32</v>
      </c>
      <c r="N67728" t="s">
        <v>3633</v>
      </c>
    </row>
    <row r="67729" spans="1:14" x14ac:dyDescent="0.75">
      <c r="A67729">
        <v>723633</v>
      </c>
      <c r="B67729">
        <v>59972</v>
      </c>
      <c r="C67729">
        <v>5117</v>
      </c>
      <c r="D67729" t="s">
        <v>1991</v>
      </c>
      <c r="E67729">
        <v>0</v>
      </c>
      <c r="F67729">
        <v>0</v>
      </c>
      <c r="G67729" s="1">
        <v>45022.692504710649</v>
      </c>
      <c r="H67729">
        <v>164722</v>
      </c>
      <c r="I67729">
        <v>2543440</v>
      </c>
      <c r="J67729" t="s">
        <v>38</v>
      </c>
      <c r="K67729" t="s">
        <v>102</v>
      </c>
      <c r="L67729" t="s">
        <v>295</v>
      </c>
      <c r="M67729">
        <v>14</v>
      </c>
      <c r="N67729" t="s">
        <v>3601</v>
      </c>
    </row>
    <row r="67730" spans="1:14" x14ac:dyDescent="0.75">
      <c r="A67730">
        <v>689445</v>
      </c>
      <c r="B67730">
        <v>57181</v>
      </c>
      <c r="C67730">
        <v>5117</v>
      </c>
      <c r="D67730" t="s">
        <v>1991</v>
      </c>
      <c r="E67730">
        <v>0</v>
      </c>
      <c r="F67730">
        <v>0</v>
      </c>
      <c r="G67730" s="1">
        <v>44943.673621145834</v>
      </c>
      <c r="H67730">
        <v>164722</v>
      </c>
      <c r="I67730">
        <v>2543440</v>
      </c>
      <c r="J67730" t="s">
        <v>38</v>
      </c>
      <c r="K67730" t="s">
        <v>102</v>
      </c>
      <c r="L67730" t="s">
        <v>295</v>
      </c>
      <c r="M67730">
        <v>3</v>
      </c>
      <c r="N67730" t="s">
        <v>3569</v>
      </c>
    </row>
    <row r="67731" spans="1:14" x14ac:dyDescent="0.75">
      <c r="A67731">
        <v>760221</v>
      </c>
      <c r="B67731">
        <v>62969</v>
      </c>
      <c r="C67731">
        <v>5117</v>
      </c>
      <c r="D67731" t="s">
        <v>1991</v>
      </c>
      <c r="E67731">
        <v>0</v>
      </c>
      <c r="F67731">
        <v>0</v>
      </c>
      <c r="G67731" s="1">
        <v>45097.690077546293</v>
      </c>
      <c r="H67731">
        <v>164722</v>
      </c>
      <c r="I67731">
        <v>2543440</v>
      </c>
      <c r="J67731" t="s">
        <v>38</v>
      </c>
      <c r="K67731" t="s">
        <v>102</v>
      </c>
      <c r="L67731" t="s">
        <v>295</v>
      </c>
      <c r="M67731">
        <v>25</v>
      </c>
      <c r="N67731" t="s">
        <v>3603</v>
      </c>
    </row>
    <row r="67732" spans="1:14" x14ac:dyDescent="0.75">
      <c r="A67732">
        <v>740469</v>
      </c>
      <c r="B67732">
        <v>61360</v>
      </c>
      <c r="C67732">
        <v>5117</v>
      </c>
      <c r="D67732" t="s">
        <v>1991</v>
      </c>
      <c r="E67732">
        <v>0</v>
      </c>
      <c r="F67732">
        <v>0</v>
      </c>
      <c r="G67732" s="1">
        <v>45055.705756909723</v>
      </c>
      <c r="H67732">
        <v>164722</v>
      </c>
      <c r="I67732">
        <v>2543440</v>
      </c>
      <c r="J67732" t="s">
        <v>38</v>
      </c>
      <c r="K67732" t="s">
        <v>102</v>
      </c>
      <c r="L67732" t="s">
        <v>295</v>
      </c>
      <c r="M67732">
        <v>19</v>
      </c>
      <c r="N67732" t="s">
        <v>3606</v>
      </c>
    </row>
    <row r="67733" spans="1:14" x14ac:dyDescent="0.75">
      <c r="A67733">
        <v>779121</v>
      </c>
      <c r="B67733">
        <v>64495</v>
      </c>
      <c r="C67733">
        <v>5117</v>
      </c>
      <c r="D67733" t="s">
        <v>1991</v>
      </c>
      <c r="E67733">
        <v>0</v>
      </c>
      <c r="F67733">
        <v>0</v>
      </c>
      <c r="G67733" s="1">
        <v>45139.713128854164</v>
      </c>
      <c r="H67733">
        <v>164722</v>
      </c>
      <c r="I67733">
        <v>2543440</v>
      </c>
      <c r="J67733" t="s">
        <v>38</v>
      </c>
      <c r="K67733" t="s">
        <v>102</v>
      </c>
      <c r="L67733" t="s">
        <v>295</v>
      </c>
      <c r="M67733">
        <v>31</v>
      </c>
      <c r="N67733" t="s">
        <v>3613</v>
      </c>
    </row>
    <row r="67734" spans="1:14" x14ac:dyDescent="0.75">
      <c r="A67734">
        <v>753981</v>
      </c>
      <c r="B67734">
        <v>62455</v>
      </c>
      <c r="C67734">
        <v>5117</v>
      </c>
      <c r="D67734" t="s">
        <v>1991</v>
      </c>
      <c r="E67734">
        <v>0</v>
      </c>
      <c r="F67734">
        <v>0</v>
      </c>
      <c r="G67734" s="1">
        <v>45083.705844942131</v>
      </c>
      <c r="H67734">
        <v>164722</v>
      </c>
      <c r="I67734">
        <v>2543440</v>
      </c>
      <c r="J67734" t="s">
        <v>38</v>
      </c>
      <c r="K67734" t="s">
        <v>102</v>
      </c>
      <c r="L67734" t="s">
        <v>295</v>
      </c>
      <c r="M67734">
        <v>23</v>
      </c>
      <c r="N67734" t="s">
        <v>3609</v>
      </c>
    </row>
    <row r="67735" spans="1:14" x14ac:dyDescent="0.75">
      <c r="A67735">
        <v>788529</v>
      </c>
      <c r="B67735">
        <v>65254</v>
      </c>
      <c r="C67735">
        <v>5117</v>
      </c>
      <c r="D67735" t="s">
        <v>1991</v>
      </c>
      <c r="E67735">
        <v>0</v>
      </c>
      <c r="F67735">
        <v>0</v>
      </c>
      <c r="G67735" s="1">
        <v>45160.683962881943</v>
      </c>
      <c r="H67735">
        <v>164722</v>
      </c>
      <c r="I67735">
        <v>2543440</v>
      </c>
      <c r="J67735" t="s">
        <v>38</v>
      </c>
      <c r="K67735" t="s">
        <v>102</v>
      </c>
      <c r="L67735" t="s">
        <v>295</v>
      </c>
      <c r="M67735">
        <v>34</v>
      </c>
      <c r="N67735" t="s">
        <v>3617</v>
      </c>
    </row>
    <row r="67736" spans="1:14" x14ac:dyDescent="0.75">
      <c r="A67736">
        <v>803205</v>
      </c>
      <c r="B67736">
        <v>66426</v>
      </c>
      <c r="C67736">
        <v>5117</v>
      </c>
      <c r="D67736" t="s">
        <v>1991</v>
      </c>
      <c r="E67736">
        <v>16</v>
      </c>
      <c r="F67736">
        <v>0</v>
      </c>
      <c r="G67736" s="1">
        <v>45188.700913194443</v>
      </c>
      <c r="H67736">
        <v>164722</v>
      </c>
      <c r="I67736">
        <v>2543440</v>
      </c>
      <c r="J67736" t="s">
        <v>38</v>
      </c>
      <c r="K67736" t="s">
        <v>102</v>
      </c>
      <c r="L67736" t="s">
        <v>295</v>
      </c>
      <c r="M67736">
        <v>38</v>
      </c>
      <c r="N67736" t="s">
        <v>3610</v>
      </c>
    </row>
    <row r="67737" spans="1:14" x14ac:dyDescent="0.75">
      <c r="A67737">
        <v>683505</v>
      </c>
      <c r="B67737">
        <v>56691</v>
      </c>
      <c r="C67737">
        <v>5117</v>
      </c>
      <c r="D67737" t="s">
        <v>1991</v>
      </c>
      <c r="E67737">
        <v>0</v>
      </c>
      <c r="F67737">
        <v>0</v>
      </c>
      <c r="G67737" s="1">
        <v>44929.694112962963</v>
      </c>
      <c r="H67737">
        <v>164722</v>
      </c>
      <c r="I67737">
        <v>2543440</v>
      </c>
      <c r="J67737" t="s">
        <v>38</v>
      </c>
      <c r="K67737" t="s">
        <v>102</v>
      </c>
      <c r="L67737" t="s">
        <v>295</v>
      </c>
      <c r="M67737">
        <v>1</v>
      </c>
      <c r="N67737" t="s">
        <v>3586</v>
      </c>
    </row>
    <row r="67738" spans="1:14" x14ac:dyDescent="0.75">
      <c r="A67738">
        <v>709629</v>
      </c>
      <c r="B67738">
        <v>58827</v>
      </c>
      <c r="C67738">
        <v>5117</v>
      </c>
      <c r="D67738" t="s">
        <v>1991</v>
      </c>
      <c r="E67738">
        <v>0</v>
      </c>
      <c r="F67738">
        <v>0</v>
      </c>
      <c r="G67738" s="1">
        <v>44992.6756852662</v>
      </c>
      <c r="H67738">
        <v>164722</v>
      </c>
      <c r="I67738">
        <v>2543440</v>
      </c>
      <c r="J67738" t="s">
        <v>38</v>
      </c>
      <c r="K67738" t="s">
        <v>102</v>
      </c>
      <c r="L67738" t="s">
        <v>295</v>
      </c>
      <c r="M67738">
        <v>10</v>
      </c>
      <c r="N67738" t="s">
        <v>3632</v>
      </c>
    </row>
    <row r="67739" spans="1:14" x14ac:dyDescent="0.75">
      <c r="A67739">
        <v>743901</v>
      </c>
      <c r="B67739">
        <v>61641</v>
      </c>
      <c r="C67739">
        <v>5117</v>
      </c>
      <c r="D67739" t="s">
        <v>1991</v>
      </c>
      <c r="E67739">
        <v>0</v>
      </c>
      <c r="F67739">
        <v>0</v>
      </c>
      <c r="G67739" s="1">
        <v>45062.710459571761</v>
      </c>
      <c r="H67739">
        <v>164722</v>
      </c>
      <c r="I67739">
        <v>2543440</v>
      </c>
      <c r="J67739" t="s">
        <v>38</v>
      </c>
      <c r="K67739" t="s">
        <v>102</v>
      </c>
      <c r="L67739" t="s">
        <v>295</v>
      </c>
      <c r="M67739">
        <v>20</v>
      </c>
      <c r="N67739" t="s">
        <v>3608</v>
      </c>
    </row>
    <row r="67740" spans="1:14" x14ac:dyDescent="0.75">
      <c r="A67740">
        <v>746805</v>
      </c>
      <c r="B67740">
        <v>61874</v>
      </c>
      <c r="C67740">
        <v>5117</v>
      </c>
      <c r="D67740" t="s">
        <v>1991</v>
      </c>
      <c r="E67740">
        <v>0</v>
      </c>
      <c r="F67740">
        <v>0</v>
      </c>
      <c r="G67740" s="1">
        <v>45069.691979479168</v>
      </c>
      <c r="H67740">
        <v>164722</v>
      </c>
      <c r="I67740">
        <v>2543440</v>
      </c>
      <c r="J67740" t="s">
        <v>38</v>
      </c>
      <c r="K67740" t="s">
        <v>102</v>
      </c>
      <c r="L67740" t="s">
        <v>295</v>
      </c>
      <c r="M67740">
        <v>21</v>
      </c>
      <c r="N67740" t="s">
        <v>3607</v>
      </c>
    </row>
    <row r="67741" spans="1:14" x14ac:dyDescent="0.75">
      <c r="A67741">
        <v>726813</v>
      </c>
      <c r="B67741">
        <v>60235</v>
      </c>
      <c r="C67741">
        <v>5117</v>
      </c>
      <c r="D67741" t="s">
        <v>1991</v>
      </c>
      <c r="E67741">
        <v>0</v>
      </c>
      <c r="F67741">
        <v>0</v>
      </c>
      <c r="G67741" s="1">
        <v>45027.692810219909</v>
      </c>
      <c r="H67741">
        <v>164722</v>
      </c>
      <c r="I67741">
        <v>2543440</v>
      </c>
      <c r="J67741" t="s">
        <v>38</v>
      </c>
      <c r="K67741" t="s">
        <v>102</v>
      </c>
      <c r="L67741" t="s">
        <v>295</v>
      </c>
      <c r="M67741">
        <v>15</v>
      </c>
      <c r="N67741" t="s">
        <v>3614</v>
      </c>
    </row>
    <row r="67742" spans="1:14" x14ac:dyDescent="0.75">
      <c r="A67742">
        <v>757425</v>
      </c>
      <c r="B67742">
        <v>62737</v>
      </c>
      <c r="C67742">
        <v>5117</v>
      </c>
      <c r="D67742" t="s">
        <v>1991</v>
      </c>
      <c r="E67742">
        <v>0</v>
      </c>
      <c r="F67742">
        <v>0</v>
      </c>
      <c r="G67742" s="1">
        <v>45091.718451967594</v>
      </c>
      <c r="H67742">
        <v>164722</v>
      </c>
      <c r="I67742">
        <v>2543440</v>
      </c>
      <c r="J67742" t="s">
        <v>38</v>
      </c>
      <c r="K67742" t="s">
        <v>102</v>
      </c>
      <c r="L67742" t="s">
        <v>295</v>
      </c>
      <c r="M67742">
        <v>24</v>
      </c>
      <c r="N67742" t="s">
        <v>3624</v>
      </c>
    </row>
    <row r="67743" spans="1:14" x14ac:dyDescent="0.75">
      <c r="A67743">
        <v>716949</v>
      </c>
      <c r="B67743">
        <v>59428</v>
      </c>
      <c r="C67743">
        <v>5117</v>
      </c>
      <c r="D67743" t="s">
        <v>1991</v>
      </c>
      <c r="E67743">
        <v>0</v>
      </c>
      <c r="F67743">
        <v>0</v>
      </c>
      <c r="G67743" s="1">
        <v>45006.690244097219</v>
      </c>
      <c r="H67743">
        <v>164722</v>
      </c>
      <c r="I67743">
        <v>2543440</v>
      </c>
      <c r="J67743" t="s">
        <v>38</v>
      </c>
      <c r="K67743" t="s">
        <v>102</v>
      </c>
      <c r="L67743" t="s">
        <v>295</v>
      </c>
      <c r="M67743">
        <v>12</v>
      </c>
      <c r="N67743" t="s">
        <v>3637</v>
      </c>
    </row>
    <row r="67744" spans="1:14" x14ac:dyDescent="0.75">
      <c r="A67744">
        <v>707236</v>
      </c>
      <c r="B67744">
        <v>58628</v>
      </c>
      <c r="C67744">
        <v>5124</v>
      </c>
      <c r="D67744" t="s">
        <v>2178</v>
      </c>
      <c r="E67744">
        <v>0</v>
      </c>
      <c r="F67744">
        <v>0</v>
      </c>
      <c r="G67744" s="1">
        <v>44986.714435335649</v>
      </c>
      <c r="H67744">
        <v>164675.63</v>
      </c>
      <c r="I67744">
        <v>2543495.91</v>
      </c>
      <c r="J67744" t="s">
        <v>38</v>
      </c>
      <c r="K67744" t="s">
        <v>102</v>
      </c>
      <c r="L67744" t="s">
        <v>309</v>
      </c>
      <c r="M67744">
        <v>9</v>
      </c>
      <c r="N67744" t="s">
        <v>3627</v>
      </c>
    </row>
    <row r="67745" spans="1:14" x14ac:dyDescent="0.75">
      <c r="A67745">
        <v>792616</v>
      </c>
      <c r="B67745">
        <v>65580</v>
      </c>
      <c r="C67745">
        <v>5124</v>
      </c>
      <c r="D67745" t="s">
        <v>2178</v>
      </c>
      <c r="E67745">
        <v>0</v>
      </c>
      <c r="F67745">
        <v>0</v>
      </c>
      <c r="G67745" s="1">
        <v>45167.694722453707</v>
      </c>
      <c r="H67745">
        <v>164675.63</v>
      </c>
      <c r="I67745">
        <v>2543495.91</v>
      </c>
      <c r="J67745" t="s">
        <v>38</v>
      </c>
      <c r="K67745" t="s">
        <v>102</v>
      </c>
      <c r="L67745" t="s">
        <v>309</v>
      </c>
      <c r="M67745">
        <v>35</v>
      </c>
      <c r="N67745" t="s">
        <v>3618</v>
      </c>
    </row>
    <row r="67746" spans="1:14" x14ac:dyDescent="0.75">
      <c r="A67746">
        <v>765604</v>
      </c>
      <c r="B67746">
        <v>63403</v>
      </c>
      <c r="C67746">
        <v>5124</v>
      </c>
      <c r="D67746" t="s">
        <v>2178</v>
      </c>
      <c r="E67746">
        <v>0</v>
      </c>
      <c r="F67746">
        <v>0</v>
      </c>
      <c r="G67746" s="1">
        <v>45111.701700659723</v>
      </c>
      <c r="H67746">
        <v>164675.63</v>
      </c>
      <c r="I67746">
        <v>2543495.91</v>
      </c>
      <c r="J67746" t="s">
        <v>38</v>
      </c>
      <c r="K67746" t="s">
        <v>102</v>
      </c>
      <c r="L67746" t="s">
        <v>309</v>
      </c>
      <c r="M67746">
        <v>27</v>
      </c>
      <c r="N67746" t="s">
        <v>3616</v>
      </c>
    </row>
    <row r="67747" spans="1:14" x14ac:dyDescent="0.75">
      <c r="A67747">
        <v>768736</v>
      </c>
      <c r="B67747">
        <v>63656</v>
      </c>
      <c r="C67747">
        <v>5124</v>
      </c>
      <c r="D67747" t="s">
        <v>2178</v>
      </c>
      <c r="E67747">
        <v>0</v>
      </c>
      <c r="F67747">
        <v>0</v>
      </c>
      <c r="G67747" s="1">
        <v>45118.700014351853</v>
      </c>
      <c r="H67747">
        <v>164675.63</v>
      </c>
      <c r="I67747">
        <v>2543495.91</v>
      </c>
      <c r="J67747" t="s">
        <v>38</v>
      </c>
      <c r="K67747" t="s">
        <v>102</v>
      </c>
      <c r="L67747" t="s">
        <v>309</v>
      </c>
      <c r="M67747">
        <v>28</v>
      </c>
      <c r="N67747" t="s">
        <v>3621</v>
      </c>
    </row>
    <row r="67748" spans="1:14" x14ac:dyDescent="0.75">
      <c r="A67748">
        <v>730168</v>
      </c>
      <c r="B67748">
        <v>60512</v>
      </c>
      <c r="C67748">
        <v>5124</v>
      </c>
      <c r="D67748" t="s">
        <v>2178</v>
      </c>
      <c r="E67748">
        <v>0</v>
      </c>
      <c r="F67748">
        <v>0</v>
      </c>
      <c r="G67748" s="1">
        <v>45034.691018865742</v>
      </c>
      <c r="H67748">
        <v>164675.63</v>
      </c>
      <c r="I67748">
        <v>2543495.91</v>
      </c>
      <c r="J67748" t="s">
        <v>38</v>
      </c>
      <c r="K67748" t="s">
        <v>102</v>
      </c>
      <c r="L67748" t="s">
        <v>309</v>
      </c>
      <c r="M67748">
        <v>16</v>
      </c>
      <c r="N67748" t="s">
        <v>3615</v>
      </c>
    </row>
    <row r="67749" spans="1:14" x14ac:dyDescent="0.75">
      <c r="A67749">
        <v>750616</v>
      </c>
      <c r="B67749">
        <v>62187</v>
      </c>
      <c r="C67749">
        <v>5124</v>
      </c>
      <c r="D67749" t="s">
        <v>2178</v>
      </c>
      <c r="E67749">
        <v>0</v>
      </c>
      <c r="F67749">
        <v>0</v>
      </c>
      <c r="G67749" s="1">
        <v>45076.720003553244</v>
      </c>
      <c r="H67749">
        <v>164675.63</v>
      </c>
      <c r="I67749">
        <v>2543495.91</v>
      </c>
      <c r="J67749" t="s">
        <v>38</v>
      </c>
      <c r="K67749" t="s">
        <v>102</v>
      </c>
      <c r="L67749" t="s">
        <v>309</v>
      </c>
      <c r="M67749">
        <v>22</v>
      </c>
      <c r="N67749" t="s">
        <v>3626</v>
      </c>
    </row>
    <row r="67750" spans="1:14" x14ac:dyDescent="0.75">
      <c r="A67750">
        <v>799444</v>
      </c>
      <c r="B67750">
        <v>66141</v>
      </c>
      <c r="C67750">
        <v>5124</v>
      </c>
      <c r="D67750" t="s">
        <v>2178</v>
      </c>
      <c r="E67750">
        <v>34</v>
      </c>
      <c r="F67750">
        <v>0</v>
      </c>
      <c r="G67750" s="1">
        <v>45181.703189733795</v>
      </c>
      <c r="H67750">
        <v>164675.63</v>
      </c>
      <c r="I67750">
        <v>2543495.91</v>
      </c>
      <c r="J67750" t="s">
        <v>38</v>
      </c>
      <c r="K67750" t="s">
        <v>102</v>
      </c>
      <c r="L67750" t="s">
        <v>309</v>
      </c>
      <c r="M67750">
        <v>37</v>
      </c>
      <c r="N67750" t="s">
        <v>3620</v>
      </c>
    </row>
    <row r="67751" spans="1:14" x14ac:dyDescent="0.75">
      <c r="A67751">
        <v>720244</v>
      </c>
      <c r="B67751">
        <v>59698</v>
      </c>
      <c r="C67751">
        <v>5124</v>
      </c>
      <c r="D67751" t="s">
        <v>2178</v>
      </c>
      <c r="E67751">
        <v>0</v>
      </c>
      <c r="F67751">
        <v>0</v>
      </c>
      <c r="G67751" s="1">
        <v>45013.693399074073</v>
      </c>
      <c r="H67751">
        <v>164675.63</v>
      </c>
      <c r="I67751">
        <v>2543495.91</v>
      </c>
      <c r="J67751" t="s">
        <v>38</v>
      </c>
      <c r="K67751" t="s">
        <v>102</v>
      </c>
      <c r="L67751" t="s">
        <v>309</v>
      </c>
      <c r="M67751">
        <v>13</v>
      </c>
      <c r="N67751" t="s">
        <v>3631</v>
      </c>
    </row>
    <row r="67752" spans="1:14" x14ac:dyDescent="0.75">
      <c r="A67752">
        <v>686224</v>
      </c>
      <c r="B67752">
        <v>56915</v>
      </c>
      <c r="C67752">
        <v>5124</v>
      </c>
      <c r="D67752" t="s">
        <v>2178</v>
      </c>
      <c r="E67752">
        <v>0</v>
      </c>
      <c r="F67752">
        <v>0</v>
      </c>
      <c r="G67752" s="1">
        <v>44936.675384027774</v>
      </c>
      <c r="H67752">
        <v>164675.63</v>
      </c>
      <c r="I67752">
        <v>2543495.91</v>
      </c>
      <c r="J67752" t="s">
        <v>38</v>
      </c>
      <c r="K67752" t="s">
        <v>102</v>
      </c>
      <c r="L67752" t="s">
        <v>309</v>
      </c>
      <c r="M67752">
        <v>2</v>
      </c>
      <c r="N67752" t="s">
        <v>3583</v>
      </c>
    </row>
    <row r="67753" spans="1:14" x14ac:dyDescent="0.75">
      <c r="A67753">
        <v>697156</v>
      </c>
      <c r="B67753">
        <v>57801</v>
      </c>
      <c r="C67753">
        <v>5124</v>
      </c>
      <c r="D67753" t="s">
        <v>2178</v>
      </c>
      <c r="E67753">
        <v>0</v>
      </c>
      <c r="F67753">
        <v>0</v>
      </c>
      <c r="G67753" s="1">
        <v>44964.706914814815</v>
      </c>
      <c r="H67753">
        <v>164675.63</v>
      </c>
      <c r="I67753">
        <v>2543495.91</v>
      </c>
      <c r="J67753" t="s">
        <v>38</v>
      </c>
      <c r="K67753" t="s">
        <v>102</v>
      </c>
      <c r="L67753" t="s">
        <v>309</v>
      </c>
      <c r="M67753">
        <v>6</v>
      </c>
      <c r="N67753" t="s">
        <v>3622</v>
      </c>
    </row>
    <row r="67754" spans="1:14" x14ac:dyDescent="0.75">
      <c r="A67754">
        <v>753988</v>
      </c>
      <c r="B67754">
        <v>62455</v>
      </c>
      <c r="C67754">
        <v>5124</v>
      </c>
      <c r="D67754" t="s">
        <v>2178</v>
      </c>
      <c r="E67754">
        <v>0</v>
      </c>
      <c r="F67754">
        <v>0</v>
      </c>
      <c r="G67754" s="1">
        <v>45083.705844942131</v>
      </c>
      <c r="H67754">
        <v>164675.63</v>
      </c>
      <c r="I67754">
        <v>2543495.91</v>
      </c>
      <c r="J67754" t="s">
        <v>38</v>
      </c>
      <c r="K67754" t="s">
        <v>102</v>
      </c>
      <c r="L67754" t="s">
        <v>309</v>
      </c>
      <c r="M67754">
        <v>23</v>
      </c>
      <c r="N67754" t="s">
        <v>3609</v>
      </c>
    </row>
    <row r="67755" spans="1:14" x14ac:dyDescent="0.75">
      <c r="A67755">
        <v>737068</v>
      </c>
      <c r="B67755">
        <v>61078</v>
      </c>
      <c r="C67755">
        <v>5124</v>
      </c>
      <c r="D67755" t="s">
        <v>2178</v>
      </c>
      <c r="E67755">
        <v>0</v>
      </c>
      <c r="F67755">
        <v>0</v>
      </c>
      <c r="G67755" s="1">
        <v>45048.703595868057</v>
      </c>
      <c r="H67755">
        <v>164675.63</v>
      </c>
      <c r="I67755">
        <v>2543495.91</v>
      </c>
      <c r="J67755" t="s">
        <v>38</v>
      </c>
      <c r="K67755" t="s">
        <v>102</v>
      </c>
      <c r="L67755" t="s">
        <v>309</v>
      </c>
      <c r="M67755">
        <v>18</v>
      </c>
      <c r="N67755" t="s">
        <v>3604</v>
      </c>
    </row>
    <row r="67756" spans="1:14" x14ac:dyDescent="0.75">
      <c r="A67756">
        <v>742534</v>
      </c>
      <c r="B67756">
        <v>61529</v>
      </c>
      <c r="C67756">
        <v>4794</v>
      </c>
      <c r="D67756" t="s">
        <v>2156</v>
      </c>
      <c r="E67756">
        <v>0</v>
      </c>
      <c r="F67756">
        <v>0</v>
      </c>
      <c r="G67756" s="1">
        <v>45062.656649386576</v>
      </c>
      <c r="H67756">
        <v>166693.31</v>
      </c>
      <c r="I67756">
        <v>2548848.4389999998</v>
      </c>
      <c r="J67756" t="s">
        <v>8</v>
      </c>
      <c r="K67756" t="s">
        <v>107</v>
      </c>
      <c r="L67756" t="s">
        <v>297</v>
      </c>
      <c r="M67756">
        <v>20</v>
      </c>
      <c r="N67756" t="s">
        <v>3608</v>
      </c>
    </row>
    <row r="67757" spans="1:14" x14ac:dyDescent="0.75">
      <c r="A67757">
        <v>726202</v>
      </c>
      <c r="B67757">
        <v>60184</v>
      </c>
      <c r="C67757">
        <v>4794</v>
      </c>
      <c r="D67757" t="s">
        <v>2156</v>
      </c>
      <c r="E67757">
        <v>0</v>
      </c>
      <c r="F67757">
        <v>0</v>
      </c>
      <c r="G67757" s="1">
        <v>45027.67358318287</v>
      </c>
      <c r="H67757">
        <v>166693.31</v>
      </c>
      <c r="I67757">
        <v>2548848.4389999998</v>
      </c>
      <c r="J67757" t="s">
        <v>8</v>
      </c>
      <c r="K67757" t="s">
        <v>107</v>
      </c>
      <c r="L67757" t="s">
        <v>297</v>
      </c>
      <c r="M67757">
        <v>15</v>
      </c>
      <c r="N67757" t="s">
        <v>3614</v>
      </c>
    </row>
    <row r="67758" spans="1:14" x14ac:dyDescent="0.75">
      <c r="A67758">
        <v>755938</v>
      </c>
      <c r="B67758">
        <v>62616</v>
      </c>
      <c r="C67758">
        <v>4794</v>
      </c>
      <c r="D67758" t="s">
        <v>2156</v>
      </c>
      <c r="E67758">
        <v>0</v>
      </c>
      <c r="F67758">
        <v>0</v>
      </c>
      <c r="G67758" s="1">
        <v>45091.65054440972</v>
      </c>
      <c r="H67758">
        <v>166693.31</v>
      </c>
      <c r="I67758">
        <v>2548848.4389999998</v>
      </c>
      <c r="J67758" t="s">
        <v>8</v>
      </c>
      <c r="K67758" t="s">
        <v>107</v>
      </c>
      <c r="L67758" t="s">
        <v>297</v>
      </c>
      <c r="M67758">
        <v>24</v>
      </c>
      <c r="N67758" t="s">
        <v>3624</v>
      </c>
    </row>
    <row r="67759" spans="1:14" x14ac:dyDescent="0.75">
      <c r="A67759">
        <v>749410</v>
      </c>
      <c r="B67759">
        <v>62089</v>
      </c>
      <c r="C67759">
        <v>4794</v>
      </c>
      <c r="D67759" t="s">
        <v>2156</v>
      </c>
      <c r="E67759">
        <v>0</v>
      </c>
      <c r="F67759">
        <v>0</v>
      </c>
      <c r="G67759" s="1">
        <v>45076.674832789351</v>
      </c>
      <c r="H67759">
        <v>166693.31</v>
      </c>
      <c r="I67759">
        <v>2548848.4389999998</v>
      </c>
      <c r="J67759" t="s">
        <v>8</v>
      </c>
      <c r="K67759" t="s">
        <v>107</v>
      </c>
      <c r="L67759" t="s">
        <v>297</v>
      </c>
      <c r="M67759">
        <v>22</v>
      </c>
      <c r="N67759" t="s">
        <v>3626</v>
      </c>
    </row>
    <row r="67760" spans="1:14" x14ac:dyDescent="0.75">
      <c r="A67760">
        <v>732802</v>
      </c>
      <c r="B67760">
        <v>60728</v>
      </c>
      <c r="C67760">
        <v>4794</v>
      </c>
      <c r="D67760" t="s">
        <v>2156</v>
      </c>
      <c r="E67760">
        <v>0</v>
      </c>
      <c r="F67760">
        <v>0</v>
      </c>
      <c r="G67760" s="1">
        <v>45042.670636423609</v>
      </c>
      <c r="H67760">
        <v>166693.31</v>
      </c>
      <c r="I67760">
        <v>2548848.4389999998</v>
      </c>
      <c r="J67760" t="s">
        <v>8</v>
      </c>
      <c r="K67760" t="s">
        <v>107</v>
      </c>
      <c r="L67760" t="s">
        <v>297</v>
      </c>
      <c r="M67760">
        <v>17</v>
      </c>
      <c r="N67760" t="s">
        <v>3629</v>
      </c>
    </row>
    <row r="67761" spans="1:14" x14ac:dyDescent="0.75">
      <c r="A67761">
        <v>764758</v>
      </c>
      <c r="B67761">
        <v>63333</v>
      </c>
      <c r="C67761">
        <v>4794</v>
      </c>
      <c r="D67761" t="s">
        <v>2156</v>
      </c>
      <c r="E67761">
        <v>0</v>
      </c>
      <c r="F67761">
        <v>0</v>
      </c>
      <c r="G67761" s="1">
        <v>45111.679605821759</v>
      </c>
      <c r="H67761">
        <v>166693.31</v>
      </c>
      <c r="I67761">
        <v>2548848.4389999998</v>
      </c>
      <c r="J67761" t="s">
        <v>8</v>
      </c>
      <c r="K67761" t="s">
        <v>107</v>
      </c>
      <c r="L67761" t="s">
        <v>297</v>
      </c>
      <c r="M67761">
        <v>27</v>
      </c>
      <c r="N67761" t="s">
        <v>3616</v>
      </c>
    </row>
    <row r="67762" spans="1:14" x14ac:dyDescent="0.75">
      <c r="A67762">
        <v>794902</v>
      </c>
      <c r="B67762">
        <v>65770</v>
      </c>
      <c r="C67762">
        <v>4794</v>
      </c>
      <c r="D67762" t="s">
        <v>2156</v>
      </c>
      <c r="E67762">
        <v>0</v>
      </c>
      <c r="F67762">
        <v>0</v>
      </c>
      <c r="G67762" s="1">
        <v>45174.662241863429</v>
      </c>
      <c r="H67762">
        <v>166693.31</v>
      </c>
      <c r="I67762">
        <v>2548848.4389999998</v>
      </c>
      <c r="J67762" t="s">
        <v>8</v>
      </c>
      <c r="K67762" t="s">
        <v>107</v>
      </c>
      <c r="L67762" t="s">
        <v>297</v>
      </c>
      <c r="M67762">
        <v>36</v>
      </c>
      <c r="N67762" t="s">
        <v>3619</v>
      </c>
    </row>
    <row r="67763" spans="1:14" x14ac:dyDescent="0.75">
      <c r="A67763">
        <v>693226</v>
      </c>
      <c r="B67763">
        <v>57489</v>
      </c>
      <c r="C67763">
        <v>4794</v>
      </c>
      <c r="D67763" t="s">
        <v>2156</v>
      </c>
      <c r="E67763">
        <v>0</v>
      </c>
      <c r="F67763">
        <v>0</v>
      </c>
      <c r="G67763" s="1">
        <v>44957.692968981479</v>
      </c>
      <c r="H67763">
        <v>166693.31</v>
      </c>
      <c r="I67763">
        <v>2548848.4389999998</v>
      </c>
      <c r="J67763" t="s">
        <v>8</v>
      </c>
      <c r="K67763" t="s">
        <v>107</v>
      </c>
      <c r="L67763" t="s">
        <v>297</v>
      </c>
      <c r="M67763">
        <v>5</v>
      </c>
      <c r="N67763" t="s">
        <v>3628</v>
      </c>
    </row>
    <row r="67764" spans="1:14" x14ac:dyDescent="0.75">
      <c r="A67764">
        <v>716194</v>
      </c>
      <c r="B67764">
        <v>59367</v>
      </c>
      <c r="C67764">
        <v>4794</v>
      </c>
      <c r="D67764" t="s">
        <v>2156</v>
      </c>
      <c r="E67764">
        <v>0</v>
      </c>
      <c r="F67764">
        <v>0</v>
      </c>
      <c r="G67764" s="1">
        <v>45006.668510300929</v>
      </c>
      <c r="H67764">
        <v>166693.31</v>
      </c>
      <c r="I67764">
        <v>2548848.4389999998</v>
      </c>
      <c r="J67764" t="s">
        <v>8</v>
      </c>
      <c r="K67764" t="s">
        <v>107</v>
      </c>
      <c r="L67764" t="s">
        <v>297</v>
      </c>
      <c r="M67764">
        <v>12</v>
      </c>
      <c r="N67764" t="s">
        <v>3637</v>
      </c>
    </row>
    <row r="67765" spans="1:14" x14ac:dyDescent="0.75">
      <c r="A67765">
        <v>706054</v>
      </c>
      <c r="B67765">
        <v>58531</v>
      </c>
      <c r="C67765">
        <v>4794</v>
      </c>
      <c r="D67765" t="s">
        <v>2156</v>
      </c>
      <c r="E67765">
        <v>0</v>
      </c>
      <c r="F67765">
        <v>0</v>
      </c>
      <c r="G67765" s="1">
        <v>44986.667930671298</v>
      </c>
      <c r="H67765">
        <v>166693.31</v>
      </c>
      <c r="I67765">
        <v>2548848.4389999998</v>
      </c>
      <c r="J67765" t="s">
        <v>8</v>
      </c>
      <c r="K67765" t="s">
        <v>107</v>
      </c>
      <c r="L67765" t="s">
        <v>297</v>
      </c>
      <c r="M67765">
        <v>9</v>
      </c>
      <c r="N67765" t="s">
        <v>3627</v>
      </c>
    </row>
    <row r="67766" spans="1:14" x14ac:dyDescent="0.75">
      <c r="A67766">
        <v>696382</v>
      </c>
      <c r="B67766">
        <v>57737</v>
      </c>
      <c r="C67766">
        <v>4794</v>
      </c>
      <c r="D67766" t="s">
        <v>2156</v>
      </c>
      <c r="E67766">
        <v>0</v>
      </c>
      <c r="F67766">
        <v>0</v>
      </c>
      <c r="G67766" s="1">
        <v>44964.682219641203</v>
      </c>
      <c r="H67766">
        <v>166693.31</v>
      </c>
      <c r="I67766">
        <v>2548848.4389999998</v>
      </c>
      <c r="J67766" t="s">
        <v>8</v>
      </c>
      <c r="K67766" t="s">
        <v>107</v>
      </c>
      <c r="L67766" t="s">
        <v>297</v>
      </c>
      <c r="M67766">
        <v>6</v>
      </c>
      <c r="N67766" t="s">
        <v>3622</v>
      </c>
    </row>
    <row r="67767" spans="1:14" x14ac:dyDescent="0.75">
      <c r="A67767">
        <v>719482</v>
      </c>
      <c r="B67767">
        <v>59635</v>
      </c>
      <c r="C67767">
        <v>4794</v>
      </c>
      <c r="D67767" t="s">
        <v>2156</v>
      </c>
      <c r="E67767">
        <v>0</v>
      </c>
      <c r="F67767">
        <v>0</v>
      </c>
      <c r="G67767" s="1">
        <v>45013.672016238423</v>
      </c>
      <c r="H67767">
        <v>166693.31</v>
      </c>
      <c r="I67767">
        <v>2548848.4389999998</v>
      </c>
      <c r="J67767" t="s">
        <v>8</v>
      </c>
      <c r="K67767" t="s">
        <v>107</v>
      </c>
      <c r="L67767" t="s">
        <v>297</v>
      </c>
      <c r="M67767">
        <v>13</v>
      </c>
      <c r="N67767" t="s">
        <v>3631</v>
      </c>
    </row>
    <row r="67768" spans="1:14" x14ac:dyDescent="0.75">
      <c r="A67768">
        <v>753226</v>
      </c>
      <c r="B67768">
        <v>62393</v>
      </c>
      <c r="C67768">
        <v>4794</v>
      </c>
      <c r="D67768" t="s">
        <v>2156</v>
      </c>
      <c r="E67768">
        <v>0</v>
      </c>
      <c r="F67768">
        <v>0</v>
      </c>
      <c r="G67768" s="1">
        <v>45083.679307372688</v>
      </c>
      <c r="H67768">
        <v>166693.31</v>
      </c>
      <c r="I67768">
        <v>2548848.4389999998</v>
      </c>
      <c r="J67768" t="s">
        <v>8</v>
      </c>
      <c r="K67768" t="s">
        <v>107</v>
      </c>
      <c r="L67768" t="s">
        <v>297</v>
      </c>
      <c r="M67768">
        <v>23</v>
      </c>
      <c r="N67768" t="s">
        <v>3609</v>
      </c>
    </row>
    <row r="67769" spans="1:14" x14ac:dyDescent="0.75">
      <c r="A67769">
        <v>702886</v>
      </c>
      <c r="B67769">
        <v>58270</v>
      </c>
      <c r="C67769">
        <v>4794</v>
      </c>
      <c r="D67769" t="s">
        <v>2156</v>
      </c>
      <c r="E67769">
        <v>0</v>
      </c>
      <c r="F67769">
        <v>0</v>
      </c>
      <c r="G67769" s="1">
        <v>44978.671188657405</v>
      </c>
      <c r="H67769">
        <v>166693.31</v>
      </c>
      <c r="I67769">
        <v>2548848.4389999998</v>
      </c>
      <c r="J67769" t="s">
        <v>8</v>
      </c>
      <c r="K67769" t="s">
        <v>107</v>
      </c>
      <c r="L67769" t="s">
        <v>297</v>
      </c>
      <c r="M67769">
        <v>8</v>
      </c>
      <c r="N67769" t="s">
        <v>3602</v>
      </c>
    </row>
    <row r="67770" spans="1:14" x14ac:dyDescent="0.75">
      <c r="A67770">
        <v>730006</v>
      </c>
      <c r="B67770">
        <v>60499</v>
      </c>
      <c r="C67770">
        <v>4794</v>
      </c>
      <c r="D67770" t="s">
        <v>2156</v>
      </c>
      <c r="E67770">
        <v>0</v>
      </c>
      <c r="F67770">
        <v>0</v>
      </c>
      <c r="G67770" s="1">
        <v>45034.68684988426</v>
      </c>
      <c r="H67770">
        <v>166693.31</v>
      </c>
      <c r="I67770">
        <v>2548848.4389999998</v>
      </c>
      <c r="J67770" t="s">
        <v>8</v>
      </c>
      <c r="K67770" t="s">
        <v>107</v>
      </c>
      <c r="L67770" t="s">
        <v>297</v>
      </c>
      <c r="M67770">
        <v>16</v>
      </c>
      <c r="N67770" t="s">
        <v>3615</v>
      </c>
    </row>
    <row r="67771" spans="1:14" x14ac:dyDescent="0.75">
      <c r="A67771">
        <v>736702</v>
      </c>
      <c r="B67771">
        <v>61050</v>
      </c>
      <c r="C67771">
        <v>4794</v>
      </c>
      <c r="D67771" t="s">
        <v>2156</v>
      </c>
      <c r="E67771">
        <v>0</v>
      </c>
      <c r="F67771">
        <v>0</v>
      </c>
      <c r="G67771" s="1">
        <v>45048.689571875002</v>
      </c>
      <c r="H67771">
        <v>166693.31</v>
      </c>
      <c r="I67771">
        <v>2548848.4389999998</v>
      </c>
      <c r="J67771" t="s">
        <v>8</v>
      </c>
      <c r="K67771" t="s">
        <v>107</v>
      </c>
      <c r="L67771" t="s">
        <v>297</v>
      </c>
      <c r="M67771">
        <v>18</v>
      </c>
      <c r="N67771" t="s">
        <v>3604</v>
      </c>
    </row>
    <row r="67772" spans="1:14" x14ac:dyDescent="0.75">
      <c r="A67772">
        <v>713050</v>
      </c>
      <c r="B67772">
        <v>59108</v>
      </c>
      <c r="C67772">
        <v>4794</v>
      </c>
      <c r="D67772" t="s">
        <v>2156</v>
      </c>
      <c r="E67772">
        <v>0</v>
      </c>
      <c r="F67772">
        <v>0</v>
      </c>
      <c r="G67772" s="1">
        <v>44999.684876539352</v>
      </c>
      <c r="H67772">
        <v>166693.31</v>
      </c>
      <c r="I67772">
        <v>2548848.4389999998</v>
      </c>
      <c r="J67772" t="s">
        <v>8</v>
      </c>
      <c r="K67772" t="s">
        <v>107</v>
      </c>
      <c r="L67772" t="s">
        <v>297</v>
      </c>
      <c r="M67772">
        <v>11</v>
      </c>
      <c r="N67772" t="s">
        <v>3630</v>
      </c>
    </row>
    <row r="67773" spans="1:14" x14ac:dyDescent="0.75">
      <c r="A67773">
        <v>771586</v>
      </c>
      <c r="B67773">
        <v>63892</v>
      </c>
      <c r="C67773">
        <v>4794</v>
      </c>
      <c r="D67773" t="s">
        <v>2156</v>
      </c>
      <c r="E67773">
        <v>0</v>
      </c>
      <c r="F67773">
        <v>0</v>
      </c>
      <c r="G67773" s="1">
        <v>45125.684832060186</v>
      </c>
      <c r="H67773">
        <v>166693.31</v>
      </c>
      <c r="I67773">
        <v>2548848.4389999998</v>
      </c>
      <c r="J67773" t="s">
        <v>8</v>
      </c>
      <c r="K67773" t="s">
        <v>107</v>
      </c>
      <c r="L67773" t="s">
        <v>297</v>
      </c>
      <c r="M67773">
        <v>29</v>
      </c>
      <c r="N67773" t="s">
        <v>3623</v>
      </c>
    </row>
    <row r="67774" spans="1:14" x14ac:dyDescent="0.75">
      <c r="A67774">
        <v>802342</v>
      </c>
      <c r="B67774">
        <v>66358</v>
      </c>
      <c r="C67774">
        <v>4794</v>
      </c>
      <c r="D67774" t="s">
        <v>2156</v>
      </c>
      <c r="E67774">
        <v>0</v>
      </c>
      <c r="F67774">
        <v>0</v>
      </c>
      <c r="G67774" s="1">
        <v>45188.676240393521</v>
      </c>
      <c r="H67774">
        <v>166693.31</v>
      </c>
      <c r="I67774">
        <v>2548848.4389999998</v>
      </c>
      <c r="J67774" t="s">
        <v>8</v>
      </c>
      <c r="K67774" t="s">
        <v>107</v>
      </c>
      <c r="L67774" t="s">
        <v>297</v>
      </c>
      <c r="M67774">
        <v>38</v>
      </c>
      <c r="N67774" t="s">
        <v>3610</v>
      </c>
    </row>
    <row r="67775" spans="1:14" x14ac:dyDescent="0.75">
      <c r="A67775">
        <v>722446</v>
      </c>
      <c r="B67775">
        <v>59878</v>
      </c>
      <c r="C67775">
        <v>4794</v>
      </c>
      <c r="D67775" t="s">
        <v>2156</v>
      </c>
      <c r="E67775">
        <v>0</v>
      </c>
      <c r="F67775">
        <v>0</v>
      </c>
      <c r="G67775" s="1">
        <v>45022.495952048608</v>
      </c>
      <c r="H67775">
        <v>166693.31</v>
      </c>
      <c r="I67775">
        <v>2548848.4389999998</v>
      </c>
      <c r="J67775" t="s">
        <v>8</v>
      </c>
      <c r="K67775" t="s">
        <v>107</v>
      </c>
      <c r="L67775" t="s">
        <v>297</v>
      </c>
      <c r="M67775">
        <v>14</v>
      </c>
      <c r="N67775" t="s">
        <v>3601</v>
      </c>
    </row>
    <row r="67776" spans="1:14" x14ac:dyDescent="0.75">
      <c r="A67776">
        <v>778642</v>
      </c>
      <c r="B67776">
        <v>64458</v>
      </c>
      <c r="C67776">
        <v>4794</v>
      </c>
      <c r="D67776" t="s">
        <v>2156</v>
      </c>
      <c r="E67776">
        <v>0</v>
      </c>
      <c r="F67776">
        <v>0</v>
      </c>
      <c r="G67776" s="1">
        <v>45139.690114120371</v>
      </c>
      <c r="H67776">
        <v>166693.31</v>
      </c>
      <c r="I67776">
        <v>2548848.4389999998</v>
      </c>
      <c r="J67776" t="s">
        <v>8</v>
      </c>
      <c r="K67776" t="s">
        <v>107</v>
      </c>
      <c r="L67776" t="s">
        <v>297</v>
      </c>
      <c r="M67776">
        <v>31</v>
      </c>
      <c r="N67776" t="s">
        <v>3613</v>
      </c>
    </row>
    <row r="67777" spans="1:14" x14ac:dyDescent="0.75">
      <c r="A67777">
        <v>791638</v>
      </c>
      <c r="B67777">
        <v>65499</v>
      </c>
      <c r="C67777">
        <v>4794</v>
      </c>
      <c r="D67777" t="s">
        <v>2156</v>
      </c>
      <c r="E67777">
        <v>0</v>
      </c>
      <c r="F67777">
        <v>0</v>
      </c>
      <c r="G67777" s="1">
        <v>45167.66934537037</v>
      </c>
      <c r="H67777">
        <v>166693.31</v>
      </c>
      <c r="I67777">
        <v>2548848.4389999998</v>
      </c>
      <c r="J67777" t="s">
        <v>8</v>
      </c>
      <c r="K67777" t="s">
        <v>107</v>
      </c>
      <c r="L67777" t="s">
        <v>297</v>
      </c>
      <c r="M67777">
        <v>35</v>
      </c>
      <c r="N67777" t="s">
        <v>3618</v>
      </c>
    </row>
    <row r="67778" spans="1:14" x14ac:dyDescent="0.75">
      <c r="A67778">
        <v>739210</v>
      </c>
      <c r="B67778">
        <v>61257</v>
      </c>
      <c r="C67778">
        <v>4794</v>
      </c>
      <c r="D67778" t="s">
        <v>2156</v>
      </c>
      <c r="E67778">
        <v>5</v>
      </c>
      <c r="F67778">
        <v>0</v>
      </c>
      <c r="G67778" s="1">
        <v>45055.667413541669</v>
      </c>
      <c r="H67778">
        <v>166693.31</v>
      </c>
      <c r="I67778">
        <v>2548848.4389999998</v>
      </c>
      <c r="J67778" t="s">
        <v>8</v>
      </c>
      <c r="K67778" t="s">
        <v>107</v>
      </c>
      <c r="L67778" t="s">
        <v>297</v>
      </c>
      <c r="M67778">
        <v>19</v>
      </c>
      <c r="N67778" t="s">
        <v>3606</v>
      </c>
    </row>
    <row r="67779" spans="1:14" x14ac:dyDescent="0.75">
      <c r="A67779">
        <v>700030</v>
      </c>
      <c r="B67779">
        <v>58036</v>
      </c>
      <c r="C67779">
        <v>4794</v>
      </c>
      <c r="D67779" t="s">
        <v>2156</v>
      </c>
      <c r="E67779">
        <v>0</v>
      </c>
      <c r="F67779">
        <v>0</v>
      </c>
      <c r="G67779" s="1">
        <v>44971.693198645837</v>
      </c>
      <c r="H67779">
        <v>166693.31</v>
      </c>
      <c r="I67779">
        <v>2548848.4389999998</v>
      </c>
      <c r="J67779" t="s">
        <v>8</v>
      </c>
      <c r="K67779" t="s">
        <v>107</v>
      </c>
      <c r="L67779" t="s">
        <v>297</v>
      </c>
      <c r="M67779">
        <v>7</v>
      </c>
      <c r="N67779" t="s">
        <v>3605</v>
      </c>
    </row>
    <row r="67780" spans="1:14" x14ac:dyDescent="0.75">
      <c r="A67780">
        <v>788244</v>
      </c>
      <c r="B67780">
        <v>65228</v>
      </c>
      <c r="C67780">
        <v>4796</v>
      </c>
      <c r="D67780" t="s">
        <v>2179</v>
      </c>
      <c r="E67780">
        <v>15</v>
      </c>
      <c r="F67780">
        <v>0</v>
      </c>
      <c r="G67780" s="1">
        <v>45160.675613078703</v>
      </c>
      <c r="H67780">
        <v>166532.25</v>
      </c>
      <c r="I67780">
        <v>2549150.4</v>
      </c>
      <c r="J67780" t="s">
        <v>8</v>
      </c>
      <c r="K67780" t="s">
        <v>107</v>
      </c>
      <c r="L67780" t="s">
        <v>312</v>
      </c>
      <c r="M67780">
        <v>34</v>
      </c>
      <c r="N67780" t="s">
        <v>3617</v>
      </c>
    </row>
    <row r="67781" spans="1:14" x14ac:dyDescent="0.75">
      <c r="A67781">
        <v>687072</v>
      </c>
      <c r="B67781">
        <v>56986</v>
      </c>
      <c r="C67781">
        <v>4796</v>
      </c>
      <c r="D67781" t="s">
        <v>2179</v>
      </c>
      <c r="E67781">
        <v>0</v>
      </c>
      <c r="F67781">
        <v>0</v>
      </c>
      <c r="G67781" s="1">
        <v>44936.705715625001</v>
      </c>
      <c r="H67781">
        <v>166532.25</v>
      </c>
      <c r="I67781">
        <v>2549150.4</v>
      </c>
      <c r="J67781" t="s">
        <v>8</v>
      </c>
      <c r="K67781" t="s">
        <v>107</v>
      </c>
      <c r="L67781" t="s">
        <v>312</v>
      </c>
      <c r="M67781">
        <v>2</v>
      </c>
      <c r="N67781" t="s">
        <v>3583</v>
      </c>
    </row>
    <row r="67782" spans="1:14" x14ac:dyDescent="0.75">
      <c r="A67782">
        <v>683568</v>
      </c>
      <c r="B67782">
        <v>56696</v>
      </c>
      <c r="C67782">
        <v>4796</v>
      </c>
      <c r="D67782" t="s">
        <v>2179</v>
      </c>
      <c r="E67782">
        <v>0</v>
      </c>
      <c r="F67782">
        <v>0</v>
      </c>
      <c r="G67782" s="1">
        <v>44929.696007638886</v>
      </c>
      <c r="H67782">
        <v>166532.25</v>
      </c>
      <c r="I67782">
        <v>2549150.4</v>
      </c>
      <c r="J67782" t="s">
        <v>8</v>
      </c>
      <c r="K67782" t="s">
        <v>107</v>
      </c>
      <c r="L67782" t="s">
        <v>312</v>
      </c>
      <c r="M67782">
        <v>1</v>
      </c>
      <c r="N67782" t="s">
        <v>3586</v>
      </c>
    </row>
    <row r="67783" spans="1:14" x14ac:dyDescent="0.75">
      <c r="A67783">
        <v>768012</v>
      </c>
      <c r="B67783">
        <v>63598</v>
      </c>
      <c r="C67783">
        <v>4796</v>
      </c>
      <c r="D67783" t="s">
        <v>2179</v>
      </c>
      <c r="E67783">
        <v>16</v>
      </c>
      <c r="F67783">
        <v>0</v>
      </c>
      <c r="G67783" s="1">
        <v>45118.671452048613</v>
      </c>
      <c r="H67783">
        <v>166532.25</v>
      </c>
      <c r="I67783">
        <v>2549150.4</v>
      </c>
      <c r="J67783" t="s">
        <v>8</v>
      </c>
      <c r="K67783" t="s">
        <v>107</v>
      </c>
      <c r="L67783" t="s">
        <v>312</v>
      </c>
      <c r="M67783">
        <v>28</v>
      </c>
      <c r="N67783" t="s">
        <v>3621</v>
      </c>
    </row>
    <row r="67784" spans="1:14" x14ac:dyDescent="0.75">
      <c r="A67784">
        <v>739212</v>
      </c>
      <c r="B67784">
        <v>61257</v>
      </c>
      <c r="C67784">
        <v>4796</v>
      </c>
      <c r="D67784" t="s">
        <v>2179</v>
      </c>
      <c r="E67784">
        <v>0</v>
      </c>
      <c r="F67784">
        <v>0</v>
      </c>
      <c r="G67784" s="1">
        <v>45055.667413541669</v>
      </c>
      <c r="H67784">
        <v>166532.25</v>
      </c>
      <c r="I67784">
        <v>2549150.4</v>
      </c>
      <c r="J67784" t="s">
        <v>8</v>
      </c>
      <c r="K67784" t="s">
        <v>107</v>
      </c>
      <c r="L67784" t="s">
        <v>312</v>
      </c>
      <c r="M67784">
        <v>19</v>
      </c>
      <c r="N67784" t="s">
        <v>3606</v>
      </c>
    </row>
    <row r="67785" spans="1:14" x14ac:dyDescent="0.75">
      <c r="A67785">
        <v>700032</v>
      </c>
      <c r="B67785">
        <v>58036</v>
      </c>
      <c r="C67785">
        <v>4796</v>
      </c>
      <c r="D67785" t="s">
        <v>2179</v>
      </c>
      <c r="E67785">
        <v>0</v>
      </c>
      <c r="F67785">
        <v>0</v>
      </c>
      <c r="G67785" s="1">
        <v>44971.693198645837</v>
      </c>
      <c r="H67785">
        <v>166532.25</v>
      </c>
      <c r="I67785">
        <v>2549150.4</v>
      </c>
      <c r="J67785" t="s">
        <v>8</v>
      </c>
      <c r="K67785" t="s">
        <v>107</v>
      </c>
      <c r="L67785" t="s">
        <v>312</v>
      </c>
      <c r="M67785">
        <v>7</v>
      </c>
      <c r="N67785" t="s">
        <v>3605</v>
      </c>
    </row>
    <row r="67786" spans="1:14" x14ac:dyDescent="0.75">
      <c r="A67786">
        <v>742536</v>
      </c>
      <c r="B67786">
        <v>61529</v>
      </c>
      <c r="C67786">
        <v>4796</v>
      </c>
      <c r="D67786" t="s">
        <v>2179</v>
      </c>
      <c r="E67786">
        <v>0</v>
      </c>
      <c r="F67786">
        <v>0</v>
      </c>
      <c r="G67786" s="1">
        <v>45062.656649386576</v>
      </c>
      <c r="H67786">
        <v>166532.25</v>
      </c>
      <c r="I67786">
        <v>2549150.4</v>
      </c>
      <c r="J67786" t="s">
        <v>8</v>
      </c>
      <c r="K67786" t="s">
        <v>107</v>
      </c>
      <c r="L67786" t="s">
        <v>312</v>
      </c>
      <c r="M67786">
        <v>20</v>
      </c>
      <c r="N67786" t="s">
        <v>3608</v>
      </c>
    </row>
    <row r="67787" spans="1:14" x14ac:dyDescent="0.75">
      <c r="A67787">
        <v>746976</v>
      </c>
      <c r="B67787">
        <v>61888</v>
      </c>
      <c r="C67787">
        <v>4796</v>
      </c>
      <c r="D67787" t="s">
        <v>2179</v>
      </c>
      <c r="E67787">
        <v>0</v>
      </c>
      <c r="F67787">
        <v>0</v>
      </c>
      <c r="G67787" s="1">
        <v>45069.698109687502</v>
      </c>
      <c r="H67787">
        <v>166532.25</v>
      </c>
      <c r="I67787">
        <v>2549150.4</v>
      </c>
      <c r="J67787" t="s">
        <v>8</v>
      </c>
      <c r="K67787" t="s">
        <v>107</v>
      </c>
      <c r="L67787" t="s">
        <v>312</v>
      </c>
      <c r="M67787">
        <v>21</v>
      </c>
      <c r="N67787" t="s">
        <v>3607</v>
      </c>
    </row>
    <row r="67788" spans="1:14" x14ac:dyDescent="0.75">
      <c r="A67788">
        <v>759384</v>
      </c>
      <c r="B67788">
        <v>62899</v>
      </c>
      <c r="C67788">
        <v>4796</v>
      </c>
      <c r="D67788" t="s">
        <v>2179</v>
      </c>
      <c r="E67788">
        <v>0</v>
      </c>
      <c r="F67788">
        <v>0</v>
      </c>
      <c r="G67788" s="1">
        <v>45097.661192395833</v>
      </c>
      <c r="H67788">
        <v>166532.25</v>
      </c>
      <c r="I67788">
        <v>2549150.4</v>
      </c>
      <c r="J67788" t="s">
        <v>8</v>
      </c>
      <c r="K67788" t="s">
        <v>107</v>
      </c>
      <c r="L67788" t="s">
        <v>312</v>
      </c>
      <c r="M67788">
        <v>25</v>
      </c>
      <c r="N67788" t="s">
        <v>3603</v>
      </c>
    </row>
    <row r="67789" spans="1:14" x14ac:dyDescent="0.75">
      <c r="A67789">
        <v>774324</v>
      </c>
      <c r="B67789">
        <v>64116</v>
      </c>
      <c r="C67789">
        <v>4796</v>
      </c>
      <c r="D67789" t="s">
        <v>2179</v>
      </c>
      <c r="E67789">
        <v>20</v>
      </c>
      <c r="F67789">
        <v>0</v>
      </c>
      <c r="G67789" s="1">
        <v>45132.655067129628</v>
      </c>
      <c r="H67789">
        <v>166532.25</v>
      </c>
      <c r="I67789">
        <v>2549150.4</v>
      </c>
      <c r="J67789" t="s">
        <v>8</v>
      </c>
      <c r="K67789" t="s">
        <v>107</v>
      </c>
      <c r="L67789" t="s">
        <v>312</v>
      </c>
      <c r="M67789">
        <v>30</v>
      </c>
      <c r="N67789" t="s">
        <v>3612</v>
      </c>
    </row>
    <row r="67790" spans="1:14" x14ac:dyDescent="0.75">
      <c r="A67790">
        <v>709908</v>
      </c>
      <c r="B67790">
        <v>58850</v>
      </c>
      <c r="C67790">
        <v>4796</v>
      </c>
      <c r="D67790" t="s">
        <v>2179</v>
      </c>
      <c r="E67790">
        <v>39</v>
      </c>
      <c r="F67790">
        <v>0</v>
      </c>
      <c r="G67790" s="1">
        <v>44992.689141238428</v>
      </c>
      <c r="H67790">
        <v>166532.25</v>
      </c>
      <c r="I67790">
        <v>2549150.4</v>
      </c>
      <c r="J67790" t="s">
        <v>8</v>
      </c>
      <c r="K67790" t="s">
        <v>107</v>
      </c>
      <c r="L67790" t="s">
        <v>312</v>
      </c>
      <c r="M67790">
        <v>10</v>
      </c>
      <c r="N67790" t="s">
        <v>3632</v>
      </c>
    </row>
    <row r="67791" spans="1:14" x14ac:dyDescent="0.75">
      <c r="A67791">
        <v>785136</v>
      </c>
      <c r="B67791">
        <v>64969</v>
      </c>
      <c r="C67791">
        <v>4796</v>
      </c>
      <c r="D67791" t="s">
        <v>2179</v>
      </c>
      <c r="E67791">
        <v>27</v>
      </c>
      <c r="F67791">
        <v>0</v>
      </c>
      <c r="G67791" s="1">
        <v>45153.675130057869</v>
      </c>
      <c r="H67791">
        <v>166532.25</v>
      </c>
      <c r="I67791">
        <v>2549150.4</v>
      </c>
      <c r="J67791" t="s">
        <v>8</v>
      </c>
      <c r="K67791" t="s">
        <v>107</v>
      </c>
      <c r="L67791" t="s">
        <v>312</v>
      </c>
      <c r="M67791">
        <v>33</v>
      </c>
      <c r="N67791" t="s">
        <v>3625</v>
      </c>
    </row>
    <row r="67792" spans="1:14" x14ac:dyDescent="0.75">
      <c r="A67792">
        <v>781728</v>
      </c>
      <c r="B67792">
        <v>64705</v>
      </c>
      <c r="C67792">
        <v>4796</v>
      </c>
      <c r="D67792" t="s">
        <v>2179</v>
      </c>
      <c r="E67792">
        <v>20</v>
      </c>
      <c r="F67792">
        <v>0</v>
      </c>
      <c r="G67792" s="1">
        <v>45146.678748182872</v>
      </c>
      <c r="H67792">
        <v>166532.25</v>
      </c>
      <c r="I67792">
        <v>2549150.4</v>
      </c>
      <c r="J67792" t="s">
        <v>8</v>
      </c>
      <c r="K67792" t="s">
        <v>107</v>
      </c>
      <c r="L67792" t="s">
        <v>312</v>
      </c>
      <c r="M67792">
        <v>32</v>
      </c>
      <c r="N67792" t="s">
        <v>3633</v>
      </c>
    </row>
    <row r="67793" spans="1:14" x14ac:dyDescent="0.75">
      <c r="A67793">
        <v>749412</v>
      </c>
      <c r="B67793">
        <v>62089</v>
      </c>
      <c r="C67793">
        <v>4796</v>
      </c>
      <c r="D67793" t="s">
        <v>2179</v>
      </c>
      <c r="E67793">
        <v>38</v>
      </c>
      <c r="F67793">
        <v>0</v>
      </c>
      <c r="G67793" s="1">
        <v>45076.674832789351</v>
      </c>
      <c r="H67793">
        <v>166532.25</v>
      </c>
      <c r="I67793">
        <v>2549150.4</v>
      </c>
      <c r="J67793" t="s">
        <v>8</v>
      </c>
      <c r="K67793" t="s">
        <v>107</v>
      </c>
      <c r="L67793" t="s">
        <v>312</v>
      </c>
      <c r="M67793">
        <v>22</v>
      </c>
      <c r="N67793" t="s">
        <v>3626</v>
      </c>
    </row>
    <row r="67794" spans="1:14" x14ac:dyDescent="0.75">
      <c r="A67794">
        <v>732804</v>
      </c>
      <c r="B67794">
        <v>60728</v>
      </c>
      <c r="C67794">
        <v>4796</v>
      </c>
      <c r="D67794" t="s">
        <v>2179</v>
      </c>
      <c r="E67794">
        <v>16</v>
      </c>
      <c r="F67794">
        <v>0</v>
      </c>
      <c r="G67794" s="1">
        <v>45042.670636423609</v>
      </c>
      <c r="H67794">
        <v>166532.25</v>
      </c>
      <c r="I67794">
        <v>2549150.4</v>
      </c>
      <c r="J67794" t="s">
        <v>8</v>
      </c>
      <c r="K67794" t="s">
        <v>107</v>
      </c>
      <c r="L67794" t="s">
        <v>312</v>
      </c>
      <c r="M67794">
        <v>17</v>
      </c>
      <c r="N67794" t="s">
        <v>3629</v>
      </c>
    </row>
    <row r="67795" spans="1:14" x14ac:dyDescent="0.75">
      <c r="A67795">
        <v>726204</v>
      </c>
      <c r="B67795">
        <v>60184</v>
      </c>
      <c r="C67795">
        <v>4796</v>
      </c>
      <c r="D67795" t="s">
        <v>2179</v>
      </c>
      <c r="E67795">
        <v>78</v>
      </c>
      <c r="F67795">
        <v>0</v>
      </c>
      <c r="G67795" s="1">
        <v>45027.67358318287</v>
      </c>
      <c r="H67795">
        <v>166532.25</v>
      </c>
      <c r="I67795">
        <v>2549150.4</v>
      </c>
      <c r="J67795" t="s">
        <v>8</v>
      </c>
      <c r="K67795" t="s">
        <v>107</v>
      </c>
      <c r="L67795" t="s">
        <v>312</v>
      </c>
      <c r="M67795">
        <v>15</v>
      </c>
      <c r="N67795" t="s">
        <v>3614</v>
      </c>
    </row>
    <row r="67796" spans="1:14" x14ac:dyDescent="0.75">
      <c r="A67796">
        <v>690564</v>
      </c>
      <c r="B67796">
        <v>57274</v>
      </c>
      <c r="C67796">
        <v>4796</v>
      </c>
      <c r="D67796" t="s">
        <v>2179</v>
      </c>
      <c r="E67796">
        <v>0</v>
      </c>
      <c r="F67796">
        <v>0</v>
      </c>
      <c r="G67796" s="1">
        <v>44943.72409447917</v>
      </c>
      <c r="H67796">
        <v>166532.25</v>
      </c>
      <c r="I67796">
        <v>2549150.4</v>
      </c>
      <c r="J67796" t="s">
        <v>8</v>
      </c>
      <c r="K67796" t="s">
        <v>107</v>
      </c>
      <c r="L67796" t="s">
        <v>312</v>
      </c>
      <c r="M67796">
        <v>3</v>
      </c>
      <c r="N67796" t="s">
        <v>3569</v>
      </c>
    </row>
    <row r="67797" spans="1:14" x14ac:dyDescent="0.75">
      <c r="A67797">
        <v>761628</v>
      </c>
      <c r="B67797">
        <v>63083</v>
      </c>
      <c r="C67797">
        <v>4796</v>
      </c>
      <c r="D67797" t="s">
        <v>2179</v>
      </c>
      <c r="E67797">
        <v>8</v>
      </c>
      <c r="F67797">
        <v>0</v>
      </c>
      <c r="G67797" s="1">
        <v>45104.684670451388</v>
      </c>
      <c r="H67797">
        <v>166532.25</v>
      </c>
      <c r="I67797">
        <v>2549150.4</v>
      </c>
      <c r="J67797" t="s">
        <v>8</v>
      </c>
      <c r="K67797" t="s">
        <v>107</v>
      </c>
      <c r="L67797" t="s">
        <v>312</v>
      </c>
      <c r="M67797">
        <v>26</v>
      </c>
      <c r="N67797" t="s">
        <v>3611</v>
      </c>
    </row>
    <row r="67798" spans="1:14" x14ac:dyDescent="0.75">
      <c r="A67798">
        <v>798324</v>
      </c>
      <c r="B67798">
        <v>66048</v>
      </c>
      <c r="C67798">
        <v>4796</v>
      </c>
      <c r="D67798" t="s">
        <v>2179</v>
      </c>
      <c r="E67798">
        <v>0</v>
      </c>
      <c r="F67798">
        <v>0</v>
      </c>
      <c r="G67798" s="1">
        <v>45181.650154745374</v>
      </c>
      <c r="H67798">
        <v>166532.25</v>
      </c>
      <c r="I67798">
        <v>2549150.4</v>
      </c>
      <c r="J67798" t="s">
        <v>8</v>
      </c>
      <c r="K67798" t="s">
        <v>107</v>
      </c>
      <c r="L67798" t="s">
        <v>312</v>
      </c>
      <c r="M67798">
        <v>37</v>
      </c>
      <c r="N67798" t="s">
        <v>3620</v>
      </c>
    </row>
    <row r="67799" spans="1:14" x14ac:dyDescent="0.75">
      <c r="A67799">
        <v>702888</v>
      </c>
      <c r="B67799">
        <v>58270</v>
      </c>
      <c r="C67799">
        <v>4796</v>
      </c>
      <c r="D67799" t="s">
        <v>2179</v>
      </c>
      <c r="E67799">
        <v>0</v>
      </c>
      <c r="F67799">
        <v>0</v>
      </c>
      <c r="G67799" s="1">
        <v>44978.671188657405</v>
      </c>
      <c r="H67799">
        <v>166532.25</v>
      </c>
      <c r="I67799">
        <v>2549150.4</v>
      </c>
      <c r="J67799" t="s">
        <v>8</v>
      </c>
      <c r="K67799" t="s">
        <v>107</v>
      </c>
      <c r="L67799" t="s">
        <v>312</v>
      </c>
      <c r="M67799">
        <v>8</v>
      </c>
      <c r="N67799" t="s">
        <v>3602</v>
      </c>
    </row>
    <row r="67800" spans="1:14" x14ac:dyDescent="0.75">
      <c r="A67800">
        <v>794904</v>
      </c>
      <c r="B67800">
        <v>65770</v>
      </c>
      <c r="C67800">
        <v>4796</v>
      </c>
      <c r="D67800" t="s">
        <v>2179</v>
      </c>
      <c r="E67800">
        <v>0</v>
      </c>
      <c r="F67800">
        <v>0</v>
      </c>
      <c r="G67800" s="1">
        <v>45174.662241863429</v>
      </c>
      <c r="H67800">
        <v>166532.25</v>
      </c>
      <c r="I67800">
        <v>2549150.4</v>
      </c>
      <c r="J67800" t="s">
        <v>8</v>
      </c>
      <c r="K67800" t="s">
        <v>107</v>
      </c>
      <c r="L67800" t="s">
        <v>312</v>
      </c>
      <c r="M67800">
        <v>36</v>
      </c>
      <c r="N67800" t="s">
        <v>3619</v>
      </c>
    </row>
    <row r="67801" spans="1:14" x14ac:dyDescent="0.75">
      <c r="A67801">
        <v>693228</v>
      </c>
      <c r="B67801">
        <v>57489</v>
      </c>
      <c r="C67801">
        <v>4796</v>
      </c>
      <c r="D67801" t="s">
        <v>2179</v>
      </c>
      <c r="E67801">
        <v>0</v>
      </c>
      <c r="F67801">
        <v>0</v>
      </c>
      <c r="G67801" s="1">
        <v>44957.692968981479</v>
      </c>
      <c r="H67801">
        <v>166532.25</v>
      </c>
      <c r="I67801">
        <v>2549150.4</v>
      </c>
      <c r="J67801" t="s">
        <v>8</v>
      </c>
      <c r="K67801" t="s">
        <v>107</v>
      </c>
      <c r="L67801" t="s">
        <v>312</v>
      </c>
      <c r="M67801">
        <v>5</v>
      </c>
      <c r="N67801" t="s">
        <v>3628</v>
      </c>
    </row>
    <row r="67802" spans="1:14" x14ac:dyDescent="0.75">
      <c r="A67802">
        <v>776950</v>
      </c>
      <c r="B67802">
        <v>64328</v>
      </c>
      <c r="C67802">
        <v>5178</v>
      </c>
      <c r="D67802" t="s">
        <v>2170</v>
      </c>
      <c r="E67802">
        <v>0</v>
      </c>
      <c r="F67802">
        <v>0</v>
      </c>
      <c r="G67802" s="1">
        <v>45133.689215937498</v>
      </c>
      <c r="H67802">
        <v>165317.37</v>
      </c>
      <c r="I67802">
        <v>2544020.48</v>
      </c>
      <c r="J67802" t="s">
        <v>38</v>
      </c>
      <c r="K67802" t="s">
        <v>177</v>
      </c>
      <c r="L67802" t="s">
        <v>297</v>
      </c>
      <c r="M67802">
        <v>30</v>
      </c>
      <c r="N67802" t="s">
        <v>3589</v>
      </c>
    </row>
    <row r="67803" spans="1:14" x14ac:dyDescent="0.75">
      <c r="A67803">
        <v>718402</v>
      </c>
      <c r="B67803">
        <v>59547</v>
      </c>
      <c r="C67803">
        <v>5178</v>
      </c>
      <c r="D67803" t="s">
        <v>2170</v>
      </c>
      <c r="E67803">
        <v>0</v>
      </c>
      <c r="F67803">
        <v>0</v>
      </c>
      <c r="G67803" s="1">
        <v>45007.689033877316</v>
      </c>
      <c r="H67803">
        <v>165317.37</v>
      </c>
      <c r="I67803">
        <v>2544020.48</v>
      </c>
      <c r="J67803" t="s">
        <v>38</v>
      </c>
      <c r="K67803" t="s">
        <v>177</v>
      </c>
      <c r="L67803" t="s">
        <v>297</v>
      </c>
      <c r="M67803">
        <v>12</v>
      </c>
      <c r="N67803" t="s">
        <v>3596</v>
      </c>
    </row>
    <row r="67804" spans="1:14" x14ac:dyDescent="0.75">
      <c r="A67804">
        <v>745018</v>
      </c>
      <c r="B67804">
        <v>61730</v>
      </c>
      <c r="C67804">
        <v>5178</v>
      </c>
      <c r="D67804" t="s">
        <v>2170</v>
      </c>
      <c r="E67804">
        <v>0</v>
      </c>
      <c r="F67804">
        <v>0</v>
      </c>
      <c r="G67804" s="1">
        <v>45063.689553969911</v>
      </c>
      <c r="H67804">
        <v>165317.37</v>
      </c>
      <c r="I67804">
        <v>2544020.48</v>
      </c>
      <c r="J67804" t="s">
        <v>38</v>
      </c>
      <c r="K67804" t="s">
        <v>177</v>
      </c>
      <c r="L67804" t="s">
        <v>297</v>
      </c>
      <c r="M67804">
        <v>20</v>
      </c>
      <c r="N67804" t="s">
        <v>3579</v>
      </c>
    </row>
    <row r="67805" spans="1:14" x14ac:dyDescent="0.75">
      <c r="A67805">
        <v>804706</v>
      </c>
      <c r="B67805">
        <v>66551</v>
      </c>
      <c r="C67805">
        <v>5178</v>
      </c>
      <c r="D67805" t="s">
        <v>2170</v>
      </c>
      <c r="E67805">
        <v>58</v>
      </c>
      <c r="F67805">
        <v>0</v>
      </c>
      <c r="G67805" s="1">
        <v>45189.6894846875</v>
      </c>
      <c r="H67805">
        <v>165317.37</v>
      </c>
      <c r="I67805">
        <v>2544020.48</v>
      </c>
      <c r="J67805" t="s">
        <v>38</v>
      </c>
      <c r="K67805" t="s">
        <v>177</v>
      </c>
      <c r="L67805" t="s">
        <v>297</v>
      </c>
      <c r="M67805">
        <v>38</v>
      </c>
      <c r="N67805" t="s">
        <v>3572</v>
      </c>
    </row>
    <row r="67806" spans="1:14" x14ac:dyDescent="0.75">
      <c r="A67806">
        <v>763510</v>
      </c>
      <c r="B67806">
        <v>63215</v>
      </c>
      <c r="C67806">
        <v>5178</v>
      </c>
      <c r="D67806" t="s">
        <v>2170</v>
      </c>
      <c r="E67806">
        <v>6</v>
      </c>
      <c r="F67806">
        <v>0</v>
      </c>
      <c r="G67806" s="1">
        <v>45106.691267326387</v>
      </c>
      <c r="H67806">
        <v>165317.37</v>
      </c>
      <c r="I67806">
        <v>2544020.48</v>
      </c>
      <c r="J67806" t="s">
        <v>38</v>
      </c>
      <c r="K67806" t="s">
        <v>177</v>
      </c>
      <c r="L67806" t="s">
        <v>297</v>
      </c>
      <c r="M67806">
        <v>26</v>
      </c>
      <c r="N67806" t="s">
        <v>3570</v>
      </c>
    </row>
    <row r="67807" spans="1:14" x14ac:dyDescent="0.75">
      <c r="A67807">
        <v>698314</v>
      </c>
      <c r="B67807">
        <v>57897</v>
      </c>
      <c r="C67807">
        <v>5178</v>
      </c>
      <c r="D67807" t="s">
        <v>2170</v>
      </c>
      <c r="E67807">
        <v>0</v>
      </c>
      <c r="F67807">
        <v>0</v>
      </c>
      <c r="G67807" s="1">
        <v>44965.689952777779</v>
      </c>
      <c r="H67807">
        <v>165317.37</v>
      </c>
      <c r="I67807">
        <v>2544020.48</v>
      </c>
      <c r="J67807" t="s">
        <v>38</v>
      </c>
      <c r="K67807" t="s">
        <v>177</v>
      </c>
      <c r="L67807" t="s">
        <v>297</v>
      </c>
      <c r="M67807">
        <v>6</v>
      </c>
      <c r="N67807" t="s">
        <v>3565</v>
      </c>
    </row>
    <row r="67808" spans="1:14" x14ac:dyDescent="0.75">
      <c r="A67808">
        <v>770170</v>
      </c>
      <c r="B67808">
        <v>63774</v>
      </c>
      <c r="C67808">
        <v>5178</v>
      </c>
      <c r="D67808" t="s">
        <v>2170</v>
      </c>
      <c r="E67808">
        <v>5</v>
      </c>
      <c r="F67808">
        <v>0</v>
      </c>
      <c r="G67808" s="1">
        <v>45119.689643287034</v>
      </c>
      <c r="H67808">
        <v>165317.37</v>
      </c>
      <c r="I67808">
        <v>2544020.48</v>
      </c>
      <c r="J67808" t="s">
        <v>38</v>
      </c>
      <c r="K67808" t="s">
        <v>177</v>
      </c>
      <c r="L67808" t="s">
        <v>297</v>
      </c>
      <c r="M67808">
        <v>28</v>
      </c>
      <c r="N67808" t="s">
        <v>3598</v>
      </c>
    </row>
    <row r="67809" spans="1:14" x14ac:dyDescent="0.75">
      <c r="A67809">
        <v>711730</v>
      </c>
      <c r="B67809">
        <v>58999</v>
      </c>
      <c r="C67809">
        <v>5178</v>
      </c>
      <c r="D67809" t="s">
        <v>2170</v>
      </c>
      <c r="E67809">
        <v>0</v>
      </c>
      <c r="F67809">
        <v>0</v>
      </c>
      <c r="G67809" s="1">
        <v>44993.690793553244</v>
      </c>
      <c r="H67809">
        <v>165317.37</v>
      </c>
      <c r="I67809">
        <v>2544020.48</v>
      </c>
      <c r="J67809" t="s">
        <v>38</v>
      </c>
      <c r="K67809" t="s">
        <v>177</v>
      </c>
      <c r="L67809" t="s">
        <v>297</v>
      </c>
      <c r="M67809">
        <v>10</v>
      </c>
      <c r="N67809" t="s">
        <v>3576</v>
      </c>
    </row>
    <row r="67810" spans="1:14" x14ac:dyDescent="0.75">
      <c r="A67810">
        <v>691222</v>
      </c>
      <c r="B67810">
        <v>57328</v>
      </c>
      <c r="C67810">
        <v>5178</v>
      </c>
      <c r="D67810" t="s">
        <v>2170</v>
      </c>
      <c r="E67810">
        <v>0</v>
      </c>
      <c r="F67810">
        <v>0</v>
      </c>
      <c r="G67810" s="1">
        <v>44944.677648414348</v>
      </c>
      <c r="H67810">
        <v>165317.37</v>
      </c>
      <c r="I67810">
        <v>2544020.48</v>
      </c>
      <c r="J67810" t="s">
        <v>38</v>
      </c>
      <c r="K67810" t="s">
        <v>177</v>
      </c>
      <c r="L67810" t="s">
        <v>297</v>
      </c>
      <c r="M67810">
        <v>3</v>
      </c>
      <c r="N67810" t="s">
        <v>3635</v>
      </c>
    </row>
    <row r="67811" spans="1:14" x14ac:dyDescent="0.75">
      <c r="A67811">
        <v>708286</v>
      </c>
      <c r="B67811">
        <v>58716</v>
      </c>
      <c r="C67811">
        <v>5178</v>
      </c>
      <c r="D67811" t="s">
        <v>2170</v>
      </c>
      <c r="E67811">
        <v>0</v>
      </c>
      <c r="F67811">
        <v>0</v>
      </c>
      <c r="G67811" s="1">
        <v>44987.68889672454</v>
      </c>
      <c r="H67811">
        <v>165317.37</v>
      </c>
      <c r="I67811">
        <v>2544020.48</v>
      </c>
      <c r="J67811" t="s">
        <v>38</v>
      </c>
      <c r="K67811" t="s">
        <v>177</v>
      </c>
      <c r="L67811" t="s">
        <v>297</v>
      </c>
      <c r="M67811">
        <v>9</v>
      </c>
      <c r="N67811" t="s">
        <v>3577</v>
      </c>
    </row>
    <row r="67812" spans="1:14" x14ac:dyDescent="0.75">
      <c r="A67812">
        <v>797398</v>
      </c>
      <c r="B67812">
        <v>65977</v>
      </c>
      <c r="C67812">
        <v>5178</v>
      </c>
      <c r="D67812" t="s">
        <v>2170</v>
      </c>
      <c r="E67812">
        <v>10</v>
      </c>
      <c r="F67812">
        <v>0</v>
      </c>
      <c r="G67812" s="1">
        <v>45175.688669212963</v>
      </c>
      <c r="H67812">
        <v>165317.37</v>
      </c>
      <c r="I67812">
        <v>2544020.48</v>
      </c>
      <c r="J67812" t="s">
        <v>38</v>
      </c>
      <c r="K67812" t="s">
        <v>177</v>
      </c>
      <c r="L67812" t="s">
        <v>297</v>
      </c>
      <c r="M67812">
        <v>36</v>
      </c>
      <c r="N67812" t="s">
        <v>3573</v>
      </c>
    </row>
    <row r="67813" spans="1:14" x14ac:dyDescent="0.75">
      <c r="A67813">
        <v>755362</v>
      </c>
      <c r="B67813">
        <v>62569</v>
      </c>
      <c r="C67813">
        <v>5178</v>
      </c>
      <c r="D67813" t="s">
        <v>2170</v>
      </c>
      <c r="E67813">
        <v>0</v>
      </c>
      <c r="F67813">
        <v>0</v>
      </c>
      <c r="G67813" s="1">
        <v>45084.690001655094</v>
      </c>
      <c r="H67813">
        <v>165317.37</v>
      </c>
      <c r="I67813">
        <v>2544020.48</v>
      </c>
      <c r="J67813" t="s">
        <v>38</v>
      </c>
      <c r="K67813" t="s">
        <v>177</v>
      </c>
      <c r="L67813" t="s">
        <v>297</v>
      </c>
      <c r="M67813">
        <v>23</v>
      </c>
      <c r="N67813" t="s">
        <v>3582</v>
      </c>
    </row>
    <row r="67814" spans="1:14" x14ac:dyDescent="0.75">
      <c r="A67814">
        <v>783658</v>
      </c>
      <c r="B67814">
        <v>64858</v>
      </c>
      <c r="C67814">
        <v>5178</v>
      </c>
      <c r="D67814" t="s">
        <v>2170</v>
      </c>
      <c r="E67814">
        <v>0</v>
      </c>
      <c r="F67814">
        <v>0</v>
      </c>
      <c r="G67814" s="1">
        <v>45147.689289270835</v>
      </c>
      <c r="H67814">
        <v>165317.37</v>
      </c>
      <c r="I67814">
        <v>2544020.48</v>
      </c>
      <c r="J67814" t="s">
        <v>38</v>
      </c>
      <c r="K67814" t="s">
        <v>177</v>
      </c>
      <c r="L67814" t="s">
        <v>297</v>
      </c>
      <c r="M67814">
        <v>32</v>
      </c>
      <c r="N67814" t="s">
        <v>3591</v>
      </c>
    </row>
    <row r="67815" spans="1:14" x14ac:dyDescent="0.75">
      <c r="A67815">
        <v>684442</v>
      </c>
      <c r="B67815">
        <v>56768</v>
      </c>
      <c r="C67815">
        <v>5178</v>
      </c>
      <c r="D67815" t="s">
        <v>2170</v>
      </c>
      <c r="E67815">
        <v>0</v>
      </c>
      <c r="F67815">
        <v>0</v>
      </c>
      <c r="G67815" s="1">
        <v>44930.675642627313</v>
      </c>
      <c r="H67815">
        <v>165317.37</v>
      </c>
      <c r="I67815">
        <v>2544020.48</v>
      </c>
      <c r="J67815" t="s">
        <v>38</v>
      </c>
      <c r="K67815" t="s">
        <v>177</v>
      </c>
      <c r="L67815" t="s">
        <v>297</v>
      </c>
      <c r="M67815">
        <v>1</v>
      </c>
      <c r="N67815" t="s">
        <v>3634</v>
      </c>
    </row>
    <row r="67816" spans="1:14" x14ac:dyDescent="0.75">
      <c r="A67816">
        <v>724462</v>
      </c>
      <c r="B67816">
        <v>60040</v>
      </c>
      <c r="C67816">
        <v>5178</v>
      </c>
      <c r="D67816" t="s">
        <v>2170</v>
      </c>
      <c r="E67816">
        <v>0</v>
      </c>
      <c r="F67816">
        <v>0</v>
      </c>
      <c r="G67816" s="1">
        <v>45023.671006828707</v>
      </c>
      <c r="H67816">
        <v>165317.37</v>
      </c>
      <c r="I67816">
        <v>2544020.48</v>
      </c>
      <c r="J67816" t="s">
        <v>38</v>
      </c>
      <c r="K67816" t="s">
        <v>177</v>
      </c>
      <c r="L67816" t="s">
        <v>297</v>
      </c>
      <c r="M67816">
        <v>14</v>
      </c>
      <c r="N67816" t="s">
        <v>3568</v>
      </c>
    </row>
    <row r="67817" spans="1:14" x14ac:dyDescent="0.75">
      <c r="A67817">
        <v>701758</v>
      </c>
      <c r="B67817">
        <v>58179</v>
      </c>
      <c r="C67817">
        <v>5178</v>
      </c>
      <c r="D67817" t="s">
        <v>2170</v>
      </c>
      <c r="E67817">
        <v>0</v>
      </c>
      <c r="F67817">
        <v>0</v>
      </c>
      <c r="G67817" s="1">
        <v>44972.693538692132</v>
      </c>
      <c r="H67817">
        <v>165317.37</v>
      </c>
      <c r="I67817">
        <v>2544020.48</v>
      </c>
      <c r="J67817" t="s">
        <v>38</v>
      </c>
      <c r="K67817" t="s">
        <v>177</v>
      </c>
      <c r="L67817" t="s">
        <v>297</v>
      </c>
      <c r="M67817">
        <v>7</v>
      </c>
      <c r="N67817" t="s">
        <v>3567</v>
      </c>
    </row>
    <row r="67818" spans="1:14" x14ac:dyDescent="0.75">
      <c r="A67818">
        <v>694870</v>
      </c>
      <c r="B67818">
        <v>57618</v>
      </c>
      <c r="C67818">
        <v>5178</v>
      </c>
      <c r="D67818" t="s">
        <v>2170</v>
      </c>
      <c r="E67818">
        <v>0</v>
      </c>
      <c r="F67818">
        <v>0</v>
      </c>
      <c r="G67818" s="1">
        <v>44959.690852199077</v>
      </c>
      <c r="H67818">
        <v>165317.37</v>
      </c>
      <c r="I67818">
        <v>2544020.48</v>
      </c>
      <c r="J67818" t="s">
        <v>38</v>
      </c>
      <c r="K67818" t="s">
        <v>177</v>
      </c>
      <c r="L67818" t="s">
        <v>297</v>
      </c>
      <c r="M67818">
        <v>5</v>
      </c>
      <c r="N67818" t="s">
        <v>3592</v>
      </c>
    </row>
    <row r="67819" spans="1:14" x14ac:dyDescent="0.75">
      <c r="A67819">
        <v>794026</v>
      </c>
      <c r="B67819">
        <v>65697</v>
      </c>
      <c r="C67819">
        <v>5178</v>
      </c>
      <c r="D67819" t="s">
        <v>2170</v>
      </c>
      <c r="E67819">
        <v>90</v>
      </c>
      <c r="F67819">
        <v>0</v>
      </c>
      <c r="G67819" s="1">
        <v>45168.688892708335</v>
      </c>
      <c r="H67819">
        <v>165317.37</v>
      </c>
      <c r="I67819">
        <v>2544020.48</v>
      </c>
      <c r="J67819" t="s">
        <v>38</v>
      </c>
      <c r="K67819" t="s">
        <v>177</v>
      </c>
      <c r="L67819" t="s">
        <v>297</v>
      </c>
      <c r="M67819">
        <v>35</v>
      </c>
      <c r="N67819" t="s">
        <v>3599</v>
      </c>
    </row>
    <row r="67820" spans="1:14" x14ac:dyDescent="0.75">
      <c r="A67820">
        <v>751750</v>
      </c>
      <c r="B67820">
        <v>62280</v>
      </c>
      <c r="C67820">
        <v>5178</v>
      </c>
      <c r="D67820" t="s">
        <v>2170</v>
      </c>
      <c r="E67820">
        <v>0</v>
      </c>
      <c r="F67820">
        <v>0</v>
      </c>
      <c r="G67820" s="1">
        <v>45077.686986608795</v>
      </c>
      <c r="H67820">
        <v>165317.37</v>
      </c>
      <c r="I67820">
        <v>2544020.48</v>
      </c>
      <c r="J67820" t="s">
        <v>38</v>
      </c>
      <c r="K67820" t="s">
        <v>177</v>
      </c>
      <c r="L67820" t="s">
        <v>297</v>
      </c>
      <c r="M67820">
        <v>22</v>
      </c>
      <c r="N67820" t="s">
        <v>3593</v>
      </c>
    </row>
    <row r="67821" spans="1:14" x14ac:dyDescent="0.75">
      <c r="A67821">
        <v>715198</v>
      </c>
      <c r="B67821">
        <v>59286</v>
      </c>
      <c r="C67821">
        <v>5178</v>
      </c>
      <c r="D67821" t="s">
        <v>2170</v>
      </c>
      <c r="E67821">
        <v>0</v>
      </c>
      <c r="F67821">
        <v>0</v>
      </c>
      <c r="G67821" s="1">
        <v>45000.692598530091</v>
      </c>
      <c r="H67821">
        <v>165317.37</v>
      </c>
      <c r="I67821">
        <v>2544020.48</v>
      </c>
      <c r="J67821" t="s">
        <v>38</v>
      </c>
      <c r="K67821" t="s">
        <v>177</v>
      </c>
      <c r="L67821" t="s">
        <v>297</v>
      </c>
      <c r="M67821">
        <v>11</v>
      </c>
      <c r="N67821" t="s">
        <v>3595</v>
      </c>
    </row>
    <row r="67822" spans="1:14" x14ac:dyDescent="0.75">
      <c r="A67822">
        <v>767146</v>
      </c>
      <c r="B67822">
        <v>63529</v>
      </c>
      <c r="C67822">
        <v>5178</v>
      </c>
      <c r="D67822" t="s">
        <v>2170</v>
      </c>
      <c r="E67822">
        <v>0</v>
      </c>
      <c r="F67822">
        <v>0</v>
      </c>
      <c r="G67822" s="1">
        <v>45113.694791631948</v>
      </c>
      <c r="H67822">
        <v>165317.37</v>
      </c>
      <c r="I67822">
        <v>2544020.48</v>
      </c>
      <c r="J67822" t="s">
        <v>38</v>
      </c>
      <c r="K67822" t="s">
        <v>177</v>
      </c>
      <c r="L67822" t="s">
        <v>297</v>
      </c>
      <c r="M67822">
        <v>27</v>
      </c>
      <c r="N67822" t="s">
        <v>3578</v>
      </c>
    </row>
    <row r="67823" spans="1:14" x14ac:dyDescent="0.75">
      <c r="A67823">
        <v>704662</v>
      </c>
      <c r="B67823">
        <v>58416</v>
      </c>
      <c r="C67823">
        <v>5178</v>
      </c>
      <c r="D67823" t="s">
        <v>2170</v>
      </c>
      <c r="E67823">
        <v>0</v>
      </c>
      <c r="F67823">
        <v>0</v>
      </c>
      <c r="G67823" s="1">
        <v>44979.689193599537</v>
      </c>
      <c r="H67823">
        <v>165317.37</v>
      </c>
      <c r="I67823">
        <v>2544020.48</v>
      </c>
      <c r="J67823" t="s">
        <v>38</v>
      </c>
      <c r="K67823" t="s">
        <v>177</v>
      </c>
      <c r="L67823" t="s">
        <v>297</v>
      </c>
      <c r="M67823">
        <v>8</v>
      </c>
      <c r="N67823" t="s">
        <v>3600</v>
      </c>
    </row>
    <row r="67824" spans="1:14" x14ac:dyDescent="0.75">
      <c r="A67824">
        <v>727762</v>
      </c>
      <c r="B67824">
        <v>60313</v>
      </c>
      <c r="C67824">
        <v>5178</v>
      </c>
      <c r="D67824" t="s">
        <v>2170</v>
      </c>
      <c r="E67824">
        <v>0</v>
      </c>
      <c r="F67824">
        <v>0</v>
      </c>
      <c r="G67824" s="1">
        <v>45028.667800694442</v>
      </c>
      <c r="H67824">
        <v>165317.37</v>
      </c>
      <c r="I67824">
        <v>2544020.48</v>
      </c>
      <c r="J67824" t="s">
        <v>38</v>
      </c>
      <c r="K67824" t="s">
        <v>177</v>
      </c>
      <c r="L67824" t="s">
        <v>297</v>
      </c>
      <c r="M67824">
        <v>15</v>
      </c>
      <c r="N67824" t="s">
        <v>3584</v>
      </c>
    </row>
    <row r="67825" spans="1:14" x14ac:dyDescent="0.75">
      <c r="A67825">
        <v>800890</v>
      </c>
      <c r="B67825">
        <v>66261</v>
      </c>
      <c r="C67825">
        <v>5178</v>
      </c>
      <c r="D67825" t="s">
        <v>2170</v>
      </c>
      <c r="E67825">
        <v>13</v>
      </c>
      <c r="F67825">
        <v>0</v>
      </c>
      <c r="G67825" s="1">
        <v>45182.693080787038</v>
      </c>
      <c r="H67825">
        <v>165317.37</v>
      </c>
      <c r="I67825">
        <v>2544020.48</v>
      </c>
      <c r="J67825" t="s">
        <v>38</v>
      </c>
      <c r="K67825" t="s">
        <v>177</v>
      </c>
      <c r="L67825" t="s">
        <v>297</v>
      </c>
      <c r="M67825">
        <v>37</v>
      </c>
      <c r="N67825" t="s">
        <v>3575</v>
      </c>
    </row>
    <row r="67826" spans="1:14" x14ac:dyDescent="0.75">
      <c r="A67826">
        <v>790306</v>
      </c>
      <c r="B67826">
        <v>65401</v>
      </c>
      <c r="C67826">
        <v>5178</v>
      </c>
      <c r="D67826" t="s">
        <v>2170</v>
      </c>
      <c r="E67826">
        <v>40</v>
      </c>
      <c r="F67826">
        <v>0</v>
      </c>
      <c r="G67826" s="1">
        <v>45161.688590775462</v>
      </c>
      <c r="H67826">
        <v>165317.37</v>
      </c>
      <c r="I67826">
        <v>2544020.48</v>
      </c>
      <c r="J67826" t="s">
        <v>38</v>
      </c>
      <c r="K67826" t="s">
        <v>177</v>
      </c>
      <c r="L67826" t="s">
        <v>297</v>
      </c>
      <c r="M67826">
        <v>34</v>
      </c>
      <c r="N67826" t="s">
        <v>3580</v>
      </c>
    </row>
    <row r="67827" spans="1:14" x14ac:dyDescent="0.75">
      <c r="A67827">
        <v>684866</v>
      </c>
      <c r="B67827">
        <v>56803</v>
      </c>
      <c r="C67827">
        <v>5314</v>
      </c>
      <c r="D67827" t="s">
        <v>2180</v>
      </c>
      <c r="E67827">
        <v>0</v>
      </c>
      <c r="F67827">
        <v>0</v>
      </c>
      <c r="G67827" s="1">
        <v>44930.68714170139</v>
      </c>
      <c r="H67827">
        <v>171059.72</v>
      </c>
      <c r="I67827">
        <v>2545552.33</v>
      </c>
      <c r="J67827" t="s">
        <v>5</v>
      </c>
      <c r="K67827" t="s">
        <v>208</v>
      </c>
      <c r="L67827" t="s">
        <v>315</v>
      </c>
      <c r="M67827">
        <v>1</v>
      </c>
      <c r="N67827" t="s">
        <v>3634</v>
      </c>
    </row>
    <row r="67828" spans="1:14" x14ac:dyDescent="0.75">
      <c r="A67828">
        <v>783674</v>
      </c>
      <c r="B67828">
        <v>64859</v>
      </c>
      <c r="C67828">
        <v>5314</v>
      </c>
      <c r="D67828" t="s">
        <v>2180</v>
      </c>
      <c r="E67828">
        <v>22</v>
      </c>
      <c r="F67828">
        <v>0</v>
      </c>
      <c r="G67828" s="1">
        <v>45147.689568252317</v>
      </c>
      <c r="H67828">
        <v>171059.72</v>
      </c>
      <c r="I67828">
        <v>2545552.33</v>
      </c>
      <c r="J67828" t="s">
        <v>5</v>
      </c>
      <c r="K67828" t="s">
        <v>208</v>
      </c>
      <c r="L67828" t="s">
        <v>315</v>
      </c>
      <c r="M67828">
        <v>32</v>
      </c>
      <c r="N67828" t="s">
        <v>3591</v>
      </c>
    </row>
    <row r="67829" spans="1:14" x14ac:dyDescent="0.75">
      <c r="A67829">
        <v>765962</v>
      </c>
      <c r="B67829">
        <v>63430</v>
      </c>
      <c r="C67829">
        <v>5314</v>
      </c>
      <c r="D67829" t="s">
        <v>2180</v>
      </c>
      <c r="E67829">
        <v>0</v>
      </c>
      <c r="F67829">
        <v>0</v>
      </c>
      <c r="G67829" s="1">
        <v>45113.649411493054</v>
      </c>
      <c r="H67829">
        <v>171059.72</v>
      </c>
      <c r="I67829">
        <v>2545552.33</v>
      </c>
      <c r="J67829" t="s">
        <v>5</v>
      </c>
      <c r="K67829" t="s">
        <v>208</v>
      </c>
      <c r="L67829" t="s">
        <v>315</v>
      </c>
      <c r="M67829">
        <v>27</v>
      </c>
      <c r="N67829" t="s">
        <v>3578</v>
      </c>
    </row>
    <row r="67830" spans="1:14" x14ac:dyDescent="0.75">
      <c r="A67830">
        <v>740882</v>
      </c>
      <c r="B67830">
        <v>61393</v>
      </c>
      <c r="C67830">
        <v>5314</v>
      </c>
      <c r="D67830" t="s">
        <v>2180</v>
      </c>
      <c r="E67830">
        <v>0</v>
      </c>
      <c r="F67830">
        <v>0</v>
      </c>
      <c r="G67830" s="1">
        <v>45056.647198692131</v>
      </c>
      <c r="H67830">
        <v>171059.72</v>
      </c>
      <c r="I67830">
        <v>2545552.33</v>
      </c>
      <c r="J67830" t="s">
        <v>5</v>
      </c>
      <c r="K67830" t="s">
        <v>208</v>
      </c>
      <c r="L67830" t="s">
        <v>315</v>
      </c>
      <c r="M67830">
        <v>19</v>
      </c>
      <c r="N67830" t="s">
        <v>3585</v>
      </c>
    </row>
    <row r="67831" spans="1:14" x14ac:dyDescent="0.75">
      <c r="A67831">
        <v>727694</v>
      </c>
      <c r="B67831">
        <v>60307</v>
      </c>
      <c r="C67831">
        <v>5314</v>
      </c>
      <c r="D67831" t="s">
        <v>2180</v>
      </c>
      <c r="E67831">
        <v>27</v>
      </c>
      <c r="F67831">
        <v>0</v>
      </c>
      <c r="G67831" s="1">
        <v>45028.658287071761</v>
      </c>
      <c r="H67831">
        <v>171059.72</v>
      </c>
      <c r="I67831">
        <v>2545552.33</v>
      </c>
      <c r="J67831" t="s">
        <v>5</v>
      </c>
      <c r="K67831" t="s">
        <v>208</v>
      </c>
      <c r="L67831" t="s">
        <v>315</v>
      </c>
      <c r="M67831">
        <v>15</v>
      </c>
      <c r="N67831" t="s">
        <v>3584</v>
      </c>
    </row>
    <row r="67832" spans="1:14" x14ac:dyDescent="0.75">
      <c r="A67832">
        <v>707666</v>
      </c>
      <c r="B67832">
        <v>58664</v>
      </c>
      <c r="C67832">
        <v>5314</v>
      </c>
      <c r="D67832" t="s">
        <v>2180</v>
      </c>
      <c r="E67832">
        <v>0</v>
      </c>
      <c r="F67832">
        <v>0</v>
      </c>
      <c r="G67832" s="1">
        <v>44987.661824340277</v>
      </c>
      <c r="H67832">
        <v>171059.72</v>
      </c>
      <c r="I67832">
        <v>2545552.33</v>
      </c>
      <c r="J67832" t="s">
        <v>5</v>
      </c>
      <c r="K67832" t="s">
        <v>208</v>
      </c>
      <c r="L67832" t="s">
        <v>315</v>
      </c>
      <c r="M67832">
        <v>9</v>
      </c>
      <c r="N67832" t="s">
        <v>3577</v>
      </c>
    </row>
    <row r="67833" spans="1:14" x14ac:dyDescent="0.75">
      <c r="A67833">
        <v>799670</v>
      </c>
      <c r="B67833">
        <v>66160</v>
      </c>
      <c r="C67833">
        <v>5314</v>
      </c>
      <c r="D67833" t="s">
        <v>2180</v>
      </c>
      <c r="E67833">
        <v>0</v>
      </c>
      <c r="F67833">
        <v>0</v>
      </c>
      <c r="G67833" s="1">
        <v>45182.505269594905</v>
      </c>
      <c r="H67833">
        <v>171059.72</v>
      </c>
      <c r="I67833">
        <v>2545552.33</v>
      </c>
      <c r="J67833" t="s">
        <v>5</v>
      </c>
      <c r="K67833" t="s">
        <v>208</v>
      </c>
      <c r="L67833" t="s">
        <v>315</v>
      </c>
      <c r="M67833">
        <v>37</v>
      </c>
      <c r="N67833" t="s">
        <v>3575</v>
      </c>
    </row>
    <row r="67834" spans="1:14" x14ac:dyDescent="0.75">
      <c r="A67834">
        <v>737630</v>
      </c>
      <c r="B67834">
        <v>61125</v>
      </c>
      <c r="C67834">
        <v>5314</v>
      </c>
      <c r="D67834" t="s">
        <v>2180</v>
      </c>
      <c r="E67834">
        <v>0</v>
      </c>
      <c r="F67834">
        <v>0</v>
      </c>
      <c r="G67834" s="1">
        <v>45049.660731909724</v>
      </c>
      <c r="H67834">
        <v>171059.72</v>
      </c>
      <c r="I67834">
        <v>2545552.33</v>
      </c>
      <c r="J67834" t="s">
        <v>5</v>
      </c>
      <c r="K67834" t="s">
        <v>208</v>
      </c>
      <c r="L67834" t="s">
        <v>315</v>
      </c>
      <c r="M67834">
        <v>18</v>
      </c>
      <c r="N67834" t="s">
        <v>3574</v>
      </c>
    </row>
    <row r="67835" spans="1:14" x14ac:dyDescent="0.75">
      <c r="A67835">
        <v>714782</v>
      </c>
      <c r="B67835">
        <v>59251</v>
      </c>
      <c r="C67835">
        <v>5314</v>
      </c>
      <c r="D67835" t="s">
        <v>2180</v>
      </c>
      <c r="E67835">
        <v>0</v>
      </c>
      <c r="F67835">
        <v>0</v>
      </c>
      <c r="G67835" s="1">
        <v>45000.674091053239</v>
      </c>
      <c r="H67835">
        <v>171059.72</v>
      </c>
      <c r="I67835">
        <v>2545552.33</v>
      </c>
      <c r="J67835" t="s">
        <v>5</v>
      </c>
      <c r="K67835" t="s">
        <v>208</v>
      </c>
      <c r="L67835" t="s">
        <v>315</v>
      </c>
      <c r="M67835">
        <v>11</v>
      </c>
      <c r="N67835" t="s">
        <v>3595</v>
      </c>
    </row>
    <row r="67836" spans="1:14" x14ac:dyDescent="0.75">
      <c r="A67836">
        <v>734258</v>
      </c>
      <c r="B67836">
        <v>60846</v>
      </c>
      <c r="C67836">
        <v>5314</v>
      </c>
      <c r="D67836" t="s">
        <v>2180</v>
      </c>
      <c r="E67836">
        <v>0</v>
      </c>
      <c r="F67836">
        <v>0</v>
      </c>
      <c r="G67836" s="1">
        <v>45043.656032175924</v>
      </c>
      <c r="H67836">
        <v>171059.72</v>
      </c>
      <c r="I67836">
        <v>2545552.33</v>
      </c>
      <c r="J67836" t="s">
        <v>5</v>
      </c>
      <c r="K67836" t="s">
        <v>208</v>
      </c>
      <c r="L67836" t="s">
        <v>315</v>
      </c>
      <c r="M67836">
        <v>17</v>
      </c>
      <c r="N67836" t="s">
        <v>3594</v>
      </c>
    </row>
    <row r="67837" spans="1:14" x14ac:dyDescent="0.75">
      <c r="A67837">
        <v>796274</v>
      </c>
      <c r="B67837">
        <v>65884</v>
      </c>
      <c r="C67837">
        <v>5314</v>
      </c>
      <c r="D67837" t="s">
        <v>2180</v>
      </c>
      <c r="E67837">
        <v>0</v>
      </c>
      <c r="F67837">
        <v>0</v>
      </c>
      <c r="G67837" s="1">
        <v>45175.523163969905</v>
      </c>
      <c r="H67837">
        <v>171059.72</v>
      </c>
      <c r="I67837">
        <v>2545552.33</v>
      </c>
      <c r="J67837" t="s">
        <v>5</v>
      </c>
      <c r="K67837" t="s">
        <v>208</v>
      </c>
      <c r="L67837" t="s">
        <v>315</v>
      </c>
      <c r="M67837">
        <v>36</v>
      </c>
      <c r="N67837" t="s">
        <v>3573</v>
      </c>
    </row>
    <row r="67838" spans="1:14" x14ac:dyDescent="0.75">
      <c r="A67838">
        <v>793766</v>
      </c>
      <c r="B67838">
        <v>65675</v>
      </c>
      <c r="C67838">
        <v>5314</v>
      </c>
      <c r="D67838" t="s">
        <v>2180</v>
      </c>
      <c r="E67838">
        <v>0</v>
      </c>
      <c r="F67838">
        <v>0</v>
      </c>
      <c r="G67838" s="1">
        <v>45168.676489270831</v>
      </c>
      <c r="H67838">
        <v>171059.72</v>
      </c>
      <c r="I67838">
        <v>2545552.33</v>
      </c>
      <c r="J67838" t="s">
        <v>5</v>
      </c>
      <c r="K67838" t="s">
        <v>208</v>
      </c>
      <c r="L67838" t="s">
        <v>315</v>
      </c>
      <c r="M67838">
        <v>35</v>
      </c>
      <c r="N67838" t="s">
        <v>3599</v>
      </c>
    </row>
    <row r="67839" spans="1:14" x14ac:dyDescent="0.75">
      <c r="A67839">
        <v>687746</v>
      </c>
      <c r="B67839">
        <v>57042</v>
      </c>
      <c r="C67839">
        <v>5314</v>
      </c>
      <c r="D67839" t="s">
        <v>2180</v>
      </c>
      <c r="E67839">
        <v>0</v>
      </c>
      <c r="F67839">
        <v>0</v>
      </c>
      <c r="G67839" s="1">
        <v>44937.671828356484</v>
      </c>
      <c r="H67839">
        <v>171059.72</v>
      </c>
      <c r="I67839">
        <v>2545552.33</v>
      </c>
      <c r="J67839" t="s">
        <v>5</v>
      </c>
      <c r="K67839" t="s">
        <v>208</v>
      </c>
      <c r="L67839" t="s">
        <v>315</v>
      </c>
      <c r="M67839">
        <v>2</v>
      </c>
      <c r="N67839" t="s">
        <v>3636</v>
      </c>
    </row>
    <row r="67840" spans="1:14" x14ac:dyDescent="0.75">
      <c r="A67840">
        <v>780926</v>
      </c>
      <c r="B67840">
        <v>64640</v>
      </c>
      <c r="C67840">
        <v>5314</v>
      </c>
      <c r="D67840" t="s">
        <v>2180</v>
      </c>
      <c r="E67840">
        <v>0</v>
      </c>
      <c r="F67840">
        <v>0</v>
      </c>
      <c r="G67840" s="1">
        <v>45140.749798877318</v>
      </c>
      <c r="H67840">
        <v>171059.72</v>
      </c>
      <c r="I67840">
        <v>2545552.33</v>
      </c>
      <c r="J67840" t="s">
        <v>5</v>
      </c>
      <c r="K67840" t="s">
        <v>208</v>
      </c>
      <c r="L67840" t="s">
        <v>315</v>
      </c>
      <c r="M67840">
        <v>31</v>
      </c>
      <c r="N67840" t="s">
        <v>3587</v>
      </c>
    </row>
    <row r="67841" spans="1:14" x14ac:dyDescent="0.75">
      <c r="A67841">
        <v>786218</v>
      </c>
      <c r="B67841">
        <v>65065</v>
      </c>
      <c r="C67841">
        <v>5314</v>
      </c>
      <c r="D67841" t="s">
        <v>2180</v>
      </c>
      <c r="E67841">
        <v>0</v>
      </c>
      <c r="F67841">
        <v>0</v>
      </c>
      <c r="G67841" s="1">
        <v>45154.669739351855</v>
      </c>
      <c r="H67841">
        <v>171059.72</v>
      </c>
      <c r="I67841">
        <v>2545552.33</v>
      </c>
      <c r="J67841" t="s">
        <v>5</v>
      </c>
      <c r="K67841" t="s">
        <v>208</v>
      </c>
      <c r="L67841" t="s">
        <v>315</v>
      </c>
      <c r="M67841">
        <v>33</v>
      </c>
      <c r="N67841" t="s">
        <v>3581</v>
      </c>
    </row>
    <row r="67842" spans="1:14" x14ac:dyDescent="0.75">
      <c r="A67842">
        <v>694358</v>
      </c>
      <c r="B67842">
        <v>57575</v>
      </c>
      <c r="C67842">
        <v>5314</v>
      </c>
      <c r="D67842" t="s">
        <v>2180</v>
      </c>
      <c r="E67842">
        <v>0</v>
      </c>
      <c r="F67842">
        <v>0</v>
      </c>
      <c r="G67842" s="1">
        <v>44959.665256168984</v>
      </c>
      <c r="H67842">
        <v>171059.72</v>
      </c>
      <c r="I67842">
        <v>2545552.33</v>
      </c>
      <c r="J67842" t="s">
        <v>5</v>
      </c>
      <c r="K67842" t="s">
        <v>208</v>
      </c>
      <c r="L67842" t="s">
        <v>315</v>
      </c>
      <c r="M67842">
        <v>5</v>
      </c>
      <c r="N67842" t="s">
        <v>3592</v>
      </c>
    </row>
    <row r="67843" spans="1:14" x14ac:dyDescent="0.75">
      <c r="A67843">
        <v>747686</v>
      </c>
      <c r="B67843">
        <v>61946</v>
      </c>
      <c r="C67843">
        <v>5314</v>
      </c>
      <c r="D67843" t="s">
        <v>2180</v>
      </c>
      <c r="E67843">
        <v>0</v>
      </c>
      <c r="F67843">
        <v>0</v>
      </c>
      <c r="G67843" s="1">
        <v>45070.665895833336</v>
      </c>
      <c r="H67843">
        <v>171059.72</v>
      </c>
      <c r="I67843">
        <v>2545552.33</v>
      </c>
      <c r="J67843" t="s">
        <v>5</v>
      </c>
      <c r="K67843" t="s">
        <v>208</v>
      </c>
      <c r="L67843" t="s">
        <v>315</v>
      </c>
      <c r="M67843">
        <v>21</v>
      </c>
      <c r="N67843" t="s">
        <v>3590</v>
      </c>
    </row>
    <row r="67844" spans="1:14" x14ac:dyDescent="0.75">
      <c r="A67844">
        <v>730970</v>
      </c>
      <c r="B67844">
        <v>60578</v>
      </c>
      <c r="C67844">
        <v>5314</v>
      </c>
      <c r="D67844" t="s">
        <v>2180</v>
      </c>
      <c r="E67844">
        <v>0</v>
      </c>
      <c r="F67844">
        <v>0</v>
      </c>
      <c r="G67844" s="1">
        <v>45035.665682488427</v>
      </c>
      <c r="H67844">
        <v>171059.72</v>
      </c>
      <c r="I67844">
        <v>2545552.33</v>
      </c>
      <c r="J67844" t="s">
        <v>5</v>
      </c>
      <c r="K67844" t="s">
        <v>208</v>
      </c>
      <c r="L67844" t="s">
        <v>315</v>
      </c>
      <c r="M67844">
        <v>16</v>
      </c>
      <c r="N67844" t="s">
        <v>3597</v>
      </c>
    </row>
    <row r="67845" spans="1:14" x14ac:dyDescent="0.75">
      <c r="A67845">
        <v>758054</v>
      </c>
      <c r="B67845">
        <v>62788</v>
      </c>
      <c r="C67845">
        <v>5314</v>
      </c>
      <c r="D67845" t="s">
        <v>2180</v>
      </c>
      <c r="E67845">
        <v>0</v>
      </c>
      <c r="F67845">
        <v>0</v>
      </c>
      <c r="G67845" s="1">
        <v>45093.674912118055</v>
      </c>
      <c r="H67845">
        <v>171059.72</v>
      </c>
      <c r="I67845">
        <v>2545552.33</v>
      </c>
      <c r="J67845" t="s">
        <v>5</v>
      </c>
      <c r="K67845" t="s">
        <v>208</v>
      </c>
      <c r="L67845" t="s">
        <v>315</v>
      </c>
      <c r="M67845">
        <v>24</v>
      </c>
      <c r="N67845" t="s">
        <v>3566</v>
      </c>
    </row>
    <row r="67846" spans="1:14" x14ac:dyDescent="0.75">
      <c r="A67846">
        <v>690998</v>
      </c>
      <c r="B67846">
        <v>57309</v>
      </c>
      <c r="C67846">
        <v>5314</v>
      </c>
      <c r="D67846" t="s">
        <v>2180</v>
      </c>
      <c r="E67846">
        <v>0</v>
      </c>
      <c r="F67846">
        <v>0</v>
      </c>
      <c r="G67846" s="1">
        <v>44944.670515509257</v>
      </c>
      <c r="H67846">
        <v>171059.72</v>
      </c>
      <c r="I67846">
        <v>2545552.33</v>
      </c>
      <c r="J67846" t="s">
        <v>5</v>
      </c>
      <c r="K67846" t="s">
        <v>208</v>
      </c>
      <c r="L67846" t="s">
        <v>315</v>
      </c>
      <c r="M67846">
        <v>3</v>
      </c>
      <c r="N67846" t="s">
        <v>3635</v>
      </c>
    </row>
    <row r="67847" spans="1:14" x14ac:dyDescent="0.75">
      <c r="A67847">
        <v>724982</v>
      </c>
      <c r="B67847">
        <v>60083</v>
      </c>
      <c r="C67847">
        <v>5314</v>
      </c>
      <c r="D67847" t="s">
        <v>2180</v>
      </c>
      <c r="E67847">
        <v>0</v>
      </c>
      <c r="F67847">
        <v>0</v>
      </c>
      <c r="G67847" s="1">
        <v>45023.683661805553</v>
      </c>
      <c r="H67847">
        <v>171059.72</v>
      </c>
      <c r="I67847">
        <v>2545552.33</v>
      </c>
      <c r="J67847" t="s">
        <v>5</v>
      </c>
      <c r="K67847" t="s">
        <v>208</v>
      </c>
      <c r="L67847" t="s">
        <v>315</v>
      </c>
      <c r="M67847">
        <v>14</v>
      </c>
      <c r="N67847" t="s">
        <v>3568</v>
      </c>
    </row>
    <row r="67848" spans="1:14" x14ac:dyDescent="0.75">
      <c r="A67848">
        <v>789970</v>
      </c>
      <c r="B67848">
        <v>65373</v>
      </c>
      <c r="C67848">
        <v>4830</v>
      </c>
      <c r="D67848" t="s">
        <v>2169</v>
      </c>
      <c r="E67848">
        <v>78</v>
      </c>
      <c r="F67848">
        <v>0</v>
      </c>
      <c r="G67848" s="1">
        <v>45161.677724652778</v>
      </c>
      <c r="H67848">
        <v>167400</v>
      </c>
      <c r="I67848">
        <v>2548995</v>
      </c>
      <c r="J67848" t="s">
        <v>8</v>
      </c>
      <c r="K67848" t="s">
        <v>246</v>
      </c>
      <c r="L67848" t="s">
        <v>297</v>
      </c>
      <c r="M67848">
        <v>34</v>
      </c>
      <c r="N67848" t="s">
        <v>3580</v>
      </c>
    </row>
    <row r="67849" spans="1:14" x14ac:dyDescent="0.75">
      <c r="A67849">
        <v>724774</v>
      </c>
      <c r="B67849">
        <v>60066</v>
      </c>
      <c r="C67849">
        <v>4830</v>
      </c>
      <c r="D67849" t="s">
        <v>2169</v>
      </c>
      <c r="E67849">
        <v>25</v>
      </c>
      <c r="F67849">
        <v>0</v>
      </c>
      <c r="G67849" s="1">
        <v>45023.677325960649</v>
      </c>
      <c r="H67849">
        <v>167400</v>
      </c>
      <c r="I67849">
        <v>2548995</v>
      </c>
      <c r="J67849" t="s">
        <v>8</v>
      </c>
      <c r="K67849" t="s">
        <v>246</v>
      </c>
      <c r="L67849" t="s">
        <v>297</v>
      </c>
      <c r="M67849">
        <v>14</v>
      </c>
      <c r="N67849" t="s">
        <v>3568</v>
      </c>
    </row>
    <row r="67850" spans="1:14" x14ac:dyDescent="0.75">
      <c r="A67850">
        <v>744454</v>
      </c>
      <c r="B67850">
        <v>61683</v>
      </c>
      <c r="C67850">
        <v>4830</v>
      </c>
      <c r="D67850" t="s">
        <v>2169</v>
      </c>
      <c r="E67850">
        <v>18</v>
      </c>
      <c r="F67850">
        <v>0</v>
      </c>
      <c r="G67850" s="1">
        <v>45063.673006516205</v>
      </c>
      <c r="H67850">
        <v>167400</v>
      </c>
      <c r="I67850">
        <v>2548995</v>
      </c>
      <c r="J67850" t="s">
        <v>8</v>
      </c>
      <c r="K67850" t="s">
        <v>246</v>
      </c>
      <c r="L67850" t="s">
        <v>297</v>
      </c>
      <c r="M67850">
        <v>20</v>
      </c>
      <c r="N67850" t="s">
        <v>3579</v>
      </c>
    </row>
    <row r="67851" spans="1:14" x14ac:dyDescent="0.75">
      <c r="A67851">
        <v>762487</v>
      </c>
      <c r="B67851">
        <v>63151</v>
      </c>
      <c r="C67851">
        <v>4923</v>
      </c>
      <c r="D67851" t="s">
        <v>2181</v>
      </c>
      <c r="E67851">
        <v>89</v>
      </c>
      <c r="F67851">
        <v>0</v>
      </c>
      <c r="G67851" s="1">
        <v>45106.605973726852</v>
      </c>
      <c r="H67851">
        <v>169374.22</v>
      </c>
      <c r="I67851">
        <v>2549245.23</v>
      </c>
      <c r="J67851" t="s">
        <v>8</v>
      </c>
      <c r="K67851" t="s">
        <v>120</v>
      </c>
      <c r="L67851" t="s">
        <v>291</v>
      </c>
      <c r="M67851">
        <v>26</v>
      </c>
      <c r="N67851" t="s">
        <v>3570</v>
      </c>
    </row>
    <row r="67852" spans="1:14" x14ac:dyDescent="0.75">
      <c r="A67852">
        <v>779731</v>
      </c>
      <c r="B67852">
        <v>64544</v>
      </c>
      <c r="C67852">
        <v>4923</v>
      </c>
      <c r="D67852" t="s">
        <v>2181</v>
      </c>
      <c r="E67852">
        <v>13</v>
      </c>
      <c r="F67852">
        <v>0</v>
      </c>
      <c r="G67852" s="1">
        <v>45140.670768136573</v>
      </c>
      <c r="H67852">
        <v>169374.22</v>
      </c>
      <c r="I67852">
        <v>2549245.23</v>
      </c>
      <c r="J67852" t="s">
        <v>8</v>
      </c>
      <c r="K67852" t="s">
        <v>120</v>
      </c>
      <c r="L67852" t="s">
        <v>291</v>
      </c>
      <c r="M67852">
        <v>31</v>
      </c>
      <c r="N67852" t="s">
        <v>3587</v>
      </c>
    </row>
    <row r="67853" spans="1:14" x14ac:dyDescent="0.75">
      <c r="A67853">
        <v>683731</v>
      </c>
      <c r="B67853">
        <v>56710</v>
      </c>
      <c r="C67853">
        <v>4923</v>
      </c>
      <c r="D67853" t="s">
        <v>2181</v>
      </c>
      <c r="E67853">
        <v>0</v>
      </c>
      <c r="F67853">
        <v>0</v>
      </c>
      <c r="G67853" s="1">
        <v>44929.70646400463</v>
      </c>
      <c r="H67853">
        <v>169374.22</v>
      </c>
      <c r="I67853">
        <v>2549245.23</v>
      </c>
      <c r="J67853" t="s">
        <v>8</v>
      </c>
      <c r="K67853" t="s">
        <v>120</v>
      </c>
      <c r="L67853" t="s">
        <v>291</v>
      </c>
      <c r="M67853">
        <v>1</v>
      </c>
      <c r="N67853" t="s">
        <v>3586</v>
      </c>
    </row>
    <row r="67854" spans="1:14" x14ac:dyDescent="0.75">
      <c r="A67854">
        <v>714979</v>
      </c>
      <c r="B67854">
        <v>59268</v>
      </c>
      <c r="C67854">
        <v>4923</v>
      </c>
      <c r="D67854" t="s">
        <v>2181</v>
      </c>
      <c r="E67854">
        <v>0</v>
      </c>
      <c r="F67854">
        <v>0</v>
      </c>
      <c r="G67854" s="1">
        <v>45000.688143287036</v>
      </c>
      <c r="H67854">
        <v>169374.22</v>
      </c>
      <c r="I67854">
        <v>2549245.23</v>
      </c>
      <c r="J67854" t="s">
        <v>8</v>
      </c>
      <c r="K67854" t="s">
        <v>120</v>
      </c>
      <c r="L67854" t="s">
        <v>291</v>
      </c>
      <c r="M67854">
        <v>11</v>
      </c>
      <c r="N67854" t="s">
        <v>3595</v>
      </c>
    </row>
    <row r="67855" spans="1:14" x14ac:dyDescent="0.75">
      <c r="A67855">
        <v>741451</v>
      </c>
      <c r="B67855">
        <v>61440</v>
      </c>
      <c r="C67855">
        <v>4923</v>
      </c>
      <c r="D67855" t="s">
        <v>2181</v>
      </c>
      <c r="E67855">
        <v>0</v>
      </c>
      <c r="F67855">
        <v>0</v>
      </c>
      <c r="G67855" s="1">
        <v>45056.679824803243</v>
      </c>
      <c r="H67855">
        <v>169374.22</v>
      </c>
      <c r="I67855">
        <v>2549245.23</v>
      </c>
      <c r="J67855" t="s">
        <v>8</v>
      </c>
      <c r="K67855" t="s">
        <v>120</v>
      </c>
      <c r="L67855" t="s">
        <v>291</v>
      </c>
      <c r="M67855">
        <v>19</v>
      </c>
      <c r="N67855" t="s">
        <v>3585</v>
      </c>
    </row>
    <row r="67856" spans="1:14" x14ac:dyDescent="0.75">
      <c r="A67856">
        <v>734767</v>
      </c>
      <c r="B67856">
        <v>60889</v>
      </c>
      <c r="C67856">
        <v>4923</v>
      </c>
      <c r="D67856" t="s">
        <v>2181</v>
      </c>
      <c r="E67856">
        <v>0</v>
      </c>
      <c r="F67856">
        <v>0</v>
      </c>
      <c r="G67856" s="1">
        <v>45043.676584918983</v>
      </c>
      <c r="H67856">
        <v>169374.22</v>
      </c>
      <c r="I67856">
        <v>2549245.23</v>
      </c>
      <c r="J67856" t="s">
        <v>8</v>
      </c>
      <c r="K67856" t="s">
        <v>120</v>
      </c>
      <c r="L67856" t="s">
        <v>291</v>
      </c>
      <c r="M67856">
        <v>17</v>
      </c>
      <c r="N67856" t="s">
        <v>3594</v>
      </c>
    </row>
    <row r="67857" spans="1:14" x14ac:dyDescent="0.75">
      <c r="A67857">
        <v>751327</v>
      </c>
      <c r="B67857">
        <v>62246</v>
      </c>
      <c r="C67857">
        <v>4923</v>
      </c>
      <c r="D67857" t="s">
        <v>2181</v>
      </c>
      <c r="E67857">
        <v>0</v>
      </c>
      <c r="F67857">
        <v>0</v>
      </c>
      <c r="G67857" s="1">
        <v>45077.67647997685</v>
      </c>
      <c r="H67857">
        <v>169374.22</v>
      </c>
      <c r="I67857">
        <v>2549245.23</v>
      </c>
      <c r="J67857" t="s">
        <v>8</v>
      </c>
      <c r="K67857" t="s">
        <v>120</v>
      </c>
      <c r="L67857" t="s">
        <v>291</v>
      </c>
      <c r="M67857">
        <v>22</v>
      </c>
      <c r="N67857" t="s">
        <v>3593</v>
      </c>
    </row>
    <row r="67858" spans="1:14" x14ac:dyDescent="0.75">
      <c r="A67858">
        <v>712219</v>
      </c>
      <c r="B67858">
        <v>59040</v>
      </c>
      <c r="C67858">
        <v>4923</v>
      </c>
      <c r="D67858" t="s">
        <v>2181</v>
      </c>
      <c r="E67858">
        <v>0</v>
      </c>
      <c r="F67858">
        <v>0</v>
      </c>
      <c r="G67858" s="1">
        <v>44993.715735266203</v>
      </c>
      <c r="H67858">
        <v>169374.22</v>
      </c>
      <c r="I67858">
        <v>2549245.23</v>
      </c>
      <c r="J67858" t="s">
        <v>8</v>
      </c>
      <c r="K67858" t="s">
        <v>120</v>
      </c>
      <c r="L67858" t="s">
        <v>291</v>
      </c>
      <c r="M67858">
        <v>10</v>
      </c>
      <c r="N67858" t="s">
        <v>3576</v>
      </c>
    </row>
    <row r="67859" spans="1:14" x14ac:dyDescent="0.75">
      <c r="A67859">
        <v>789775</v>
      </c>
      <c r="B67859">
        <v>65357</v>
      </c>
      <c r="C67859">
        <v>4923</v>
      </c>
      <c r="D67859" t="s">
        <v>2181</v>
      </c>
      <c r="E67859">
        <v>28</v>
      </c>
      <c r="F67859">
        <v>0</v>
      </c>
      <c r="G67859" s="1">
        <v>45161.674043368053</v>
      </c>
      <c r="H67859">
        <v>169374.22</v>
      </c>
      <c r="I67859">
        <v>2549245.23</v>
      </c>
      <c r="J67859" t="s">
        <v>8</v>
      </c>
      <c r="K67859" t="s">
        <v>120</v>
      </c>
      <c r="L67859" t="s">
        <v>291</v>
      </c>
      <c r="M67859">
        <v>34</v>
      </c>
      <c r="N67859" t="s">
        <v>3580</v>
      </c>
    </row>
    <row r="67860" spans="1:14" x14ac:dyDescent="0.75">
      <c r="A67860">
        <v>695671</v>
      </c>
      <c r="B67860">
        <v>57681</v>
      </c>
      <c r="C67860">
        <v>4923</v>
      </c>
      <c r="D67860" t="s">
        <v>2181</v>
      </c>
      <c r="E67860">
        <v>0</v>
      </c>
      <c r="F67860">
        <v>0</v>
      </c>
      <c r="G67860" s="1">
        <v>44959.722253391206</v>
      </c>
      <c r="H67860">
        <v>169374.22</v>
      </c>
      <c r="I67860">
        <v>2549245.23</v>
      </c>
      <c r="J67860" t="s">
        <v>8</v>
      </c>
      <c r="K67860" t="s">
        <v>120</v>
      </c>
      <c r="L67860" t="s">
        <v>291</v>
      </c>
      <c r="M67860">
        <v>5</v>
      </c>
      <c r="N67860" t="s">
        <v>3592</v>
      </c>
    </row>
    <row r="67861" spans="1:14" x14ac:dyDescent="0.75">
      <c r="A67861">
        <v>702451</v>
      </c>
      <c r="B67861">
        <v>58234</v>
      </c>
      <c r="C67861">
        <v>4923</v>
      </c>
      <c r="D67861" t="s">
        <v>2181</v>
      </c>
      <c r="E67861">
        <v>0</v>
      </c>
      <c r="F67861">
        <v>0</v>
      </c>
      <c r="G67861" s="1">
        <v>44972.719599884258</v>
      </c>
      <c r="H67861">
        <v>169374.22</v>
      </c>
      <c r="I67861">
        <v>2549245.23</v>
      </c>
      <c r="J67861" t="s">
        <v>8</v>
      </c>
      <c r="K67861" t="s">
        <v>120</v>
      </c>
      <c r="L67861" t="s">
        <v>291</v>
      </c>
      <c r="M67861">
        <v>7</v>
      </c>
      <c r="N67861" t="s">
        <v>3567</v>
      </c>
    </row>
    <row r="67862" spans="1:14" x14ac:dyDescent="0.75">
      <c r="A67862">
        <v>758059</v>
      </c>
      <c r="B67862">
        <v>62789</v>
      </c>
      <c r="C67862">
        <v>4923</v>
      </c>
      <c r="D67862" t="s">
        <v>2181</v>
      </c>
      <c r="E67862">
        <v>0</v>
      </c>
      <c r="F67862">
        <v>0</v>
      </c>
      <c r="G67862" s="1">
        <v>45093.674948761574</v>
      </c>
      <c r="H67862">
        <v>169374.22</v>
      </c>
      <c r="I67862">
        <v>2549245.23</v>
      </c>
      <c r="J67862" t="s">
        <v>8</v>
      </c>
      <c r="K67862" t="s">
        <v>120</v>
      </c>
      <c r="L67862" t="s">
        <v>291</v>
      </c>
      <c r="M67862">
        <v>24</v>
      </c>
      <c r="N67862" t="s">
        <v>3566</v>
      </c>
    </row>
    <row r="67863" spans="1:14" x14ac:dyDescent="0.75">
      <c r="A67863">
        <v>803815</v>
      </c>
      <c r="B67863">
        <v>66477</v>
      </c>
      <c r="C67863">
        <v>4923</v>
      </c>
      <c r="D67863" t="s">
        <v>2181</v>
      </c>
      <c r="E67863">
        <v>30</v>
      </c>
      <c r="F67863">
        <v>0</v>
      </c>
      <c r="G67863" s="1">
        <v>45189.662838692129</v>
      </c>
      <c r="H67863">
        <v>169374.22</v>
      </c>
      <c r="I67863">
        <v>2549245.23</v>
      </c>
      <c r="J67863" t="s">
        <v>8</v>
      </c>
      <c r="K67863" t="s">
        <v>120</v>
      </c>
      <c r="L67863" t="s">
        <v>291</v>
      </c>
      <c r="M67863">
        <v>38</v>
      </c>
      <c r="N67863" t="s">
        <v>3572</v>
      </c>
    </row>
    <row r="67864" spans="1:14" x14ac:dyDescent="0.75">
      <c r="A67864">
        <v>705547</v>
      </c>
      <c r="B67864">
        <v>58490</v>
      </c>
      <c r="C67864">
        <v>4923</v>
      </c>
      <c r="D67864" t="s">
        <v>2181</v>
      </c>
      <c r="E67864">
        <v>0</v>
      </c>
      <c r="F67864">
        <v>0</v>
      </c>
      <c r="G67864" s="1">
        <v>44980.71814675926</v>
      </c>
      <c r="H67864">
        <v>169374.22</v>
      </c>
      <c r="I67864">
        <v>2549245.23</v>
      </c>
      <c r="J67864" t="s">
        <v>8</v>
      </c>
      <c r="K67864" t="s">
        <v>120</v>
      </c>
      <c r="L67864" t="s">
        <v>291</v>
      </c>
      <c r="M67864">
        <v>8</v>
      </c>
      <c r="N67864" t="s">
        <v>3642</v>
      </c>
    </row>
    <row r="67865" spans="1:14" x14ac:dyDescent="0.75">
      <c r="A67865">
        <v>796795</v>
      </c>
      <c r="B67865">
        <v>65927</v>
      </c>
      <c r="C67865">
        <v>4923</v>
      </c>
      <c r="D67865" t="s">
        <v>2181</v>
      </c>
      <c r="E67865">
        <v>30</v>
      </c>
      <c r="F67865">
        <v>0</v>
      </c>
      <c r="G67865" s="1">
        <v>45175.673277928239</v>
      </c>
      <c r="H67865">
        <v>169374.22</v>
      </c>
      <c r="I67865">
        <v>2549245.23</v>
      </c>
      <c r="J67865" t="s">
        <v>8</v>
      </c>
      <c r="K67865" t="s">
        <v>120</v>
      </c>
      <c r="L67865" t="s">
        <v>291</v>
      </c>
      <c r="M67865">
        <v>36</v>
      </c>
      <c r="N67865" t="s">
        <v>3573</v>
      </c>
    </row>
    <row r="67866" spans="1:14" x14ac:dyDescent="0.75">
      <c r="A67866">
        <v>799759</v>
      </c>
      <c r="B67866">
        <v>66168</v>
      </c>
      <c r="C67866">
        <v>4923</v>
      </c>
      <c r="D67866" t="s">
        <v>2181</v>
      </c>
      <c r="E67866">
        <v>0</v>
      </c>
      <c r="F67866">
        <v>0</v>
      </c>
      <c r="G67866" s="1">
        <v>45182.606212384257</v>
      </c>
      <c r="H67866">
        <v>169374.22</v>
      </c>
      <c r="I67866">
        <v>2549245.23</v>
      </c>
      <c r="J67866" t="s">
        <v>8</v>
      </c>
      <c r="K67866" t="s">
        <v>120</v>
      </c>
      <c r="L67866" t="s">
        <v>291</v>
      </c>
      <c r="M67866">
        <v>37</v>
      </c>
      <c r="N67866" t="s">
        <v>3575</v>
      </c>
    </row>
    <row r="67867" spans="1:14" x14ac:dyDescent="0.75">
      <c r="A67867">
        <v>786595</v>
      </c>
      <c r="B67867">
        <v>65095</v>
      </c>
      <c r="C67867">
        <v>4923</v>
      </c>
      <c r="D67867" t="s">
        <v>2181</v>
      </c>
      <c r="E67867">
        <v>32</v>
      </c>
      <c r="F67867">
        <v>0</v>
      </c>
      <c r="G67867" s="1">
        <v>45154.678573877318</v>
      </c>
      <c r="H67867">
        <v>169374.22</v>
      </c>
      <c r="I67867">
        <v>2549245.23</v>
      </c>
      <c r="J67867" t="s">
        <v>8</v>
      </c>
      <c r="K67867" t="s">
        <v>120</v>
      </c>
      <c r="L67867" t="s">
        <v>291</v>
      </c>
      <c r="M67867">
        <v>33</v>
      </c>
      <c r="N67867" t="s">
        <v>3581</v>
      </c>
    </row>
    <row r="67868" spans="1:14" x14ac:dyDescent="0.75">
      <c r="A67868">
        <v>773119</v>
      </c>
      <c r="B67868">
        <v>64018</v>
      </c>
      <c r="C67868">
        <v>4923</v>
      </c>
      <c r="D67868" t="s">
        <v>2181</v>
      </c>
      <c r="E67868">
        <v>20</v>
      </c>
      <c r="F67868">
        <v>0</v>
      </c>
      <c r="G67868" s="1">
        <v>45126.661576736115</v>
      </c>
      <c r="H67868">
        <v>169374.22</v>
      </c>
      <c r="I67868">
        <v>2549245.23</v>
      </c>
      <c r="J67868" t="s">
        <v>8</v>
      </c>
      <c r="K67868" t="s">
        <v>120</v>
      </c>
      <c r="L67868" t="s">
        <v>291</v>
      </c>
      <c r="M67868">
        <v>29</v>
      </c>
      <c r="N67868" t="s">
        <v>3571</v>
      </c>
    </row>
    <row r="67869" spans="1:14" x14ac:dyDescent="0.75">
      <c r="A67869">
        <v>698731</v>
      </c>
      <c r="B67869">
        <v>57931</v>
      </c>
      <c r="C67869">
        <v>4923</v>
      </c>
      <c r="D67869" t="s">
        <v>2181</v>
      </c>
      <c r="E67869">
        <v>0</v>
      </c>
      <c r="F67869">
        <v>0</v>
      </c>
      <c r="G67869" s="1">
        <v>44965.702212534721</v>
      </c>
      <c r="H67869">
        <v>169374.22</v>
      </c>
      <c r="I67869">
        <v>2549245.23</v>
      </c>
      <c r="J67869" t="s">
        <v>8</v>
      </c>
      <c r="K67869" t="s">
        <v>120</v>
      </c>
      <c r="L67869" t="s">
        <v>291</v>
      </c>
      <c r="M67869">
        <v>6</v>
      </c>
      <c r="N67869" t="s">
        <v>3565</v>
      </c>
    </row>
    <row r="67870" spans="1:14" x14ac:dyDescent="0.75">
      <c r="A67870">
        <v>738391</v>
      </c>
      <c r="B67870">
        <v>61189</v>
      </c>
      <c r="C67870">
        <v>4923</v>
      </c>
      <c r="D67870" t="s">
        <v>2181</v>
      </c>
      <c r="E67870">
        <v>10</v>
      </c>
      <c r="F67870">
        <v>0</v>
      </c>
      <c r="G67870" s="1">
        <v>45049.687549340277</v>
      </c>
      <c r="H67870">
        <v>169374.22</v>
      </c>
      <c r="I67870">
        <v>2549245.23</v>
      </c>
      <c r="J67870" t="s">
        <v>8</v>
      </c>
      <c r="K67870" t="s">
        <v>120</v>
      </c>
      <c r="L67870" t="s">
        <v>291</v>
      </c>
      <c r="M67870">
        <v>18</v>
      </c>
      <c r="N67870" t="s">
        <v>3574</v>
      </c>
    </row>
    <row r="67871" spans="1:14" x14ac:dyDescent="0.75">
      <c r="A67871">
        <v>686995</v>
      </c>
      <c r="B67871">
        <v>56980</v>
      </c>
      <c r="C67871">
        <v>4923</v>
      </c>
      <c r="D67871" t="s">
        <v>2181</v>
      </c>
      <c r="E67871">
        <v>0</v>
      </c>
      <c r="F67871">
        <v>0</v>
      </c>
      <c r="G67871" s="1">
        <v>44936.699407094908</v>
      </c>
      <c r="H67871">
        <v>169374.22</v>
      </c>
      <c r="I67871">
        <v>2549245.23</v>
      </c>
      <c r="J67871" t="s">
        <v>8</v>
      </c>
      <c r="K67871" t="s">
        <v>120</v>
      </c>
      <c r="L67871" t="s">
        <v>291</v>
      </c>
      <c r="M67871">
        <v>2</v>
      </c>
      <c r="N67871" t="s">
        <v>3583</v>
      </c>
    </row>
    <row r="67872" spans="1:14" x14ac:dyDescent="0.75">
      <c r="A67872">
        <v>731815</v>
      </c>
      <c r="B67872">
        <v>60648</v>
      </c>
      <c r="C67872">
        <v>4923</v>
      </c>
      <c r="D67872" t="s">
        <v>2181</v>
      </c>
      <c r="E67872">
        <v>88</v>
      </c>
      <c r="F67872">
        <v>0</v>
      </c>
      <c r="G67872" s="1">
        <v>45035.685384641205</v>
      </c>
      <c r="H67872">
        <v>169374.22</v>
      </c>
      <c r="I67872">
        <v>2549245.23</v>
      </c>
      <c r="J67872" t="s">
        <v>8</v>
      </c>
      <c r="K67872" t="s">
        <v>120</v>
      </c>
      <c r="L67872" t="s">
        <v>291</v>
      </c>
      <c r="M67872">
        <v>16</v>
      </c>
      <c r="N67872" t="s">
        <v>3597</v>
      </c>
    </row>
    <row r="67873" spans="1:14" x14ac:dyDescent="0.75">
      <c r="A67873">
        <v>744415</v>
      </c>
      <c r="B67873">
        <v>61680</v>
      </c>
      <c r="C67873">
        <v>4923</v>
      </c>
      <c r="D67873" t="s">
        <v>2181</v>
      </c>
      <c r="E67873">
        <v>0</v>
      </c>
      <c r="F67873">
        <v>0</v>
      </c>
      <c r="G67873" s="1">
        <v>45063.672259988423</v>
      </c>
      <c r="H67873">
        <v>169374.22</v>
      </c>
      <c r="I67873">
        <v>2549245.23</v>
      </c>
      <c r="J67873" t="s">
        <v>8</v>
      </c>
      <c r="K67873" t="s">
        <v>120</v>
      </c>
      <c r="L67873" t="s">
        <v>291</v>
      </c>
      <c r="M67873">
        <v>20</v>
      </c>
      <c r="N67873" t="s">
        <v>3579</v>
      </c>
    </row>
    <row r="67874" spans="1:14" x14ac:dyDescent="0.75">
      <c r="A67874">
        <v>769579</v>
      </c>
      <c r="B67874">
        <v>63726</v>
      </c>
      <c r="C67874">
        <v>4923</v>
      </c>
      <c r="D67874" t="s">
        <v>2181</v>
      </c>
      <c r="E67874">
        <v>29</v>
      </c>
      <c r="F67874">
        <v>0</v>
      </c>
      <c r="G67874" s="1">
        <v>45119.669989386573</v>
      </c>
      <c r="H67874">
        <v>169374.22</v>
      </c>
      <c r="I67874">
        <v>2549245.23</v>
      </c>
      <c r="J67874" t="s">
        <v>8</v>
      </c>
      <c r="K67874" t="s">
        <v>120</v>
      </c>
      <c r="L67874" t="s">
        <v>291</v>
      </c>
      <c r="M67874">
        <v>28</v>
      </c>
      <c r="N67874" t="s">
        <v>3598</v>
      </c>
    </row>
    <row r="67875" spans="1:14" x14ac:dyDescent="0.75">
      <c r="A67875">
        <v>747739</v>
      </c>
      <c r="B67875">
        <v>61951</v>
      </c>
      <c r="C67875">
        <v>4923</v>
      </c>
      <c r="D67875" t="s">
        <v>2181</v>
      </c>
      <c r="E67875">
        <v>0</v>
      </c>
      <c r="F67875">
        <v>0</v>
      </c>
      <c r="G67875" s="1">
        <v>45070.668791168981</v>
      </c>
      <c r="H67875">
        <v>169374.22</v>
      </c>
      <c r="I67875">
        <v>2549245.23</v>
      </c>
      <c r="J67875" t="s">
        <v>8</v>
      </c>
      <c r="K67875" t="s">
        <v>120</v>
      </c>
      <c r="L67875" t="s">
        <v>291</v>
      </c>
      <c r="M67875">
        <v>21</v>
      </c>
      <c r="N67875" t="s">
        <v>3590</v>
      </c>
    </row>
    <row r="67876" spans="1:14" x14ac:dyDescent="0.75">
      <c r="A67876">
        <v>793723</v>
      </c>
      <c r="B67876">
        <v>65672</v>
      </c>
      <c r="C67876">
        <v>4923</v>
      </c>
      <c r="D67876" t="s">
        <v>2181</v>
      </c>
      <c r="E67876">
        <v>0</v>
      </c>
      <c r="F67876">
        <v>0</v>
      </c>
      <c r="G67876" s="1">
        <v>45168.675058298613</v>
      </c>
      <c r="H67876">
        <v>169374.22</v>
      </c>
      <c r="I67876">
        <v>2549245.23</v>
      </c>
      <c r="J67876" t="s">
        <v>8</v>
      </c>
      <c r="K67876" t="s">
        <v>120</v>
      </c>
      <c r="L67876" t="s">
        <v>291</v>
      </c>
      <c r="M67876">
        <v>35</v>
      </c>
      <c r="N67876" t="s">
        <v>3599</v>
      </c>
    </row>
    <row r="67877" spans="1:14" x14ac:dyDescent="0.75">
      <c r="A67877">
        <v>777115</v>
      </c>
      <c r="B67877">
        <v>64342</v>
      </c>
      <c r="C67877">
        <v>4923</v>
      </c>
      <c r="D67877" t="s">
        <v>2181</v>
      </c>
      <c r="E67877">
        <v>10</v>
      </c>
      <c r="F67877">
        <v>0</v>
      </c>
      <c r="G67877" s="1">
        <v>45133.694594016204</v>
      </c>
      <c r="H67877">
        <v>169374.22</v>
      </c>
      <c r="I67877">
        <v>2549245.23</v>
      </c>
      <c r="J67877" t="s">
        <v>8</v>
      </c>
      <c r="K67877" t="s">
        <v>120</v>
      </c>
      <c r="L67877" t="s">
        <v>291</v>
      </c>
      <c r="M67877">
        <v>30</v>
      </c>
      <c r="N67877" t="s">
        <v>3589</v>
      </c>
    </row>
    <row r="67878" spans="1:14" x14ac:dyDescent="0.75">
      <c r="A67878">
        <v>754987</v>
      </c>
      <c r="B67878">
        <v>62538</v>
      </c>
      <c r="C67878">
        <v>4923</v>
      </c>
      <c r="D67878" t="s">
        <v>2181</v>
      </c>
      <c r="E67878">
        <v>71</v>
      </c>
      <c r="F67878">
        <v>0</v>
      </c>
      <c r="G67878" s="1">
        <v>45084.678133136571</v>
      </c>
      <c r="H67878">
        <v>169374.22</v>
      </c>
      <c r="I67878">
        <v>2549245.23</v>
      </c>
      <c r="J67878" t="s">
        <v>8</v>
      </c>
      <c r="K67878" t="s">
        <v>120</v>
      </c>
      <c r="L67878" t="s">
        <v>291</v>
      </c>
      <c r="M67878">
        <v>23</v>
      </c>
      <c r="N67878" t="s">
        <v>3582</v>
      </c>
    </row>
    <row r="67879" spans="1:14" x14ac:dyDescent="0.75">
      <c r="A67879">
        <v>728047</v>
      </c>
      <c r="B67879">
        <v>60337</v>
      </c>
      <c r="C67879">
        <v>4923</v>
      </c>
      <c r="D67879" t="s">
        <v>2181</v>
      </c>
      <c r="E67879">
        <v>0</v>
      </c>
      <c r="F67879">
        <v>0</v>
      </c>
      <c r="G67879" s="1">
        <v>45028.675144444445</v>
      </c>
      <c r="H67879">
        <v>169374.22</v>
      </c>
      <c r="I67879">
        <v>2549245.23</v>
      </c>
      <c r="J67879" t="s">
        <v>8</v>
      </c>
      <c r="K67879" t="s">
        <v>120</v>
      </c>
      <c r="L67879" t="s">
        <v>291</v>
      </c>
      <c r="M67879">
        <v>15</v>
      </c>
      <c r="N67879" t="s">
        <v>3584</v>
      </c>
    </row>
    <row r="67880" spans="1:14" x14ac:dyDescent="0.75">
      <c r="A67880">
        <v>690247</v>
      </c>
      <c r="B67880">
        <v>57248</v>
      </c>
      <c r="C67880">
        <v>4923</v>
      </c>
      <c r="D67880" t="s">
        <v>2181</v>
      </c>
      <c r="E67880">
        <v>0</v>
      </c>
      <c r="F67880">
        <v>0</v>
      </c>
      <c r="G67880" s="1">
        <v>44943.703824884258</v>
      </c>
      <c r="H67880">
        <v>169374.22</v>
      </c>
      <c r="I67880">
        <v>2549245.23</v>
      </c>
      <c r="J67880" t="s">
        <v>8</v>
      </c>
      <c r="K67880" t="s">
        <v>120</v>
      </c>
      <c r="L67880" t="s">
        <v>291</v>
      </c>
      <c r="M67880">
        <v>3</v>
      </c>
      <c r="N67880" t="s">
        <v>3569</v>
      </c>
    </row>
    <row r="67881" spans="1:14" x14ac:dyDescent="0.75">
      <c r="A67881">
        <v>783247</v>
      </c>
      <c r="B67881">
        <v>64826</v>
      </c>
      <c r="C67881">
        <v>4923</v>
      </c>
      <c r="D67881" t="s">
        <v>2181</v>
      </c>
      <c r="E67881">
        <v>48</v>
      </c>
      <c r="F67881">
        <v>0</v>
      </c>
      <c r="G67881" s="1">
        <v>45147.673792013891</v>
      </c>
      <c r="H67881">
        <v>169374.22</v>
      </c>
      <c r="I67881">
        <v>2549245.23</v>
      </c>
      <c r="J67881" t="s">
        <v>8</v>
      </c>
      <c r="K67881" t="s">
        <v>120</v>
      </c>
      <c r="L67881" t="s">
        <v>291</v>
      </c>
      <c r="M67881">
        <v>32</v>
      </c>
      <c r="N67881" t="s">
        <v>3591</v>
      </c>
    </row>
    <row r="67882" spans="1:14" x14ac:dyDescent="0.75">
      <c r="A67882">
        <v>721819</v>
      </c>
      <c r="B67882">
        <v>59828</v>
      </c>
      <c r="C67882">
        <v>4923</v>
      </c>
      <c r="D67882" t="s">
        <v>2181</v>
      </c>
      <c r="E67882">
        <v>0</v>
      </c>
      <c r="F67882">
        <v>0</v>
      </c>
      <c r="G67882" s="1">
        <v>45014.688037071763</v>
      </c>
      <c r="H67882">
        <v>169374.22</v>
      </c>
      <c r="I67882">
        <v>2549245.23</v>
      </c>
      <c r="J67882" t="s">
        <v>8</v>
      </c>
      <c r="K67882" t="s">
        <v>120</v>
      </c>
      <c r="L67882" t="s">
        <v>291</v>
      </c>
      <c r="M67882">
        <v>13</v>
      </c>
      <c r="N67882" t="s">
        <v>3588</v>
      </c>
    </row>
    <row r="67883" spans="1:14" x14ac:dyDescent="0.75">
      <c r="A67883">
        <v>725155</v>
      </c>
      <c r="B67883">
        <v>60098</v>
      </c>
      <c r="C67883">
        <v>4923</v>
      </c>
      <c r="D67883" t="s">
        <v>2181</v>
      </c>
      <c r="E67883">
        <v>12</v>
      </c>
      <c r="F67883">
        <v>0</v>
      </c>
      <c r="G67883" s="1">
        <v>45023.686445717591</v>
      </c>
      <c r="H67883">
        <v>169374.22</v>
      </c>
      <c r="I67883">
        <v>2549245.23</v>
      </c>
      <c r="J67883" t="s">
        <v>8</v>
      </c>
      <c r="K67883" t="s">
        <v>120</v>
      </c>
      <c r="L67883" t="s">
        <v>291</v>
      </c>
      <c r="M67883">
        <v>14</v>
      </c>
      <c r="N67883" t="s">
        <v>3568</v>
      </c>
    </row>
    <row r="67884" spans="1:14" x14ac:dyDescent="0.75">
      <c r="A67884">
        <v>708679</v>
      </c>
      <c r="B67884">
        <v>58749</v>
      </c>
      <c r="C67884">
        <v>4923</v>
      </c>
      <c r="D67884" t="s">
        <v>2181</v>
      </c>
      <c r="E67884">
        <v>0</v>
      </c>
      <c r="F67884">
        <v>0</v>
      </c>
      <c r="G67884" s="1">
        <v>44987.699759918978</v>
      </c>
      <c r="H67884">
        <v>169374.22</v>
      </c>
      <c r="I67884">
        <v>2549245.23</v>
      </c>
      <c r="J67884" t="s">
        <v>8</v>
      </c>
      <c r="K67884" t="s">
        <v>120</v>
      </c>
      <c r="L67884" t="s">
        <v>291</v>
      </c>
      <c r="M67884">
        <v>9</v>
      </c>
      <c r="N67884" t="s">
        <v>3577</v>
      </c>
    </row>
    <row r="67885" spans="1:14" x14ac:dyDescent="0.75">
      <c r="A67885">
        <v>765943</v>
      </c>
      <c r="B67885">
        <v>63429</v>
      </c>
      <c r="C67885">
        <v>4923</v>
      </c>
      <c r="D67885" t="s">
        <v>2181</v>
      </c>
      <c r="E67885">
        <v>75</v>
      </c>
      <c r="F67885">
        <v>0</v>
      </c>
      <c r="G67885" s="1">
        <v>45113.642299687497</v>
      </c>
      <c r="H67885">
        <v>169374.22</v>
      </c>
      <c r="I67885">
        <v>2549245.23</v>
      </c>
      <c r="J67885" t="s">
        <v>8</v>
      </c>
      <c r="K67885" t="s">
        <v>120</v>
      </c>
      <c r="L67885" t="s">
        <v>291</v>
      </c>
      <c r="M67885">
        <v>27</v>
      </c>
      <c r="N67885" t="s">
        <v>3578</v>
      </c>
    </row>
    <row r="67886" spans="1:14" x14ac:dyDescent="0.75">
      <c r="A67886">
        <v>718591</v>
      </c>
      <c r="B67886">
        <v>59563</v>
      </c>
      <c r="C67886">
        <v>4923</v>
      </c>
      <c r="D67886" t="s">
        <v>2181</v>
      </c>
      <c r="E67886">
        <v>0</v>
      </c>
      <c r="F67886">
        <v>0</v>
      </c>
      <c r="G67886" s="1">
        <v>45007.695253206017</v>
      </c>
      <c r="H67886">
        <v>169374.22</v>
      </c>
      <c r="I67886">
        <v>2549245.23</v>
      </c>
      <c r="J67886" t="s">
        <v>8</v>
      </c>
      <c r="K67886" t="s">
        <v>120</v>
      </c>
      <c r="L67886" t="s">
        <v>291</v>
      </c>
      <c r="M67886">
        <v>12</v>
      </c>
      <c r="N67886" t="s">
        <v>3596</v>
      </c>
    </row>
    <row r="67887" spans="1:14" x14ac:dyDescent="0.75">
      <c r="A67887">
        <v>764337</v>
      </c>
      <c r="B67887">
        <v>63298</v>
      </c>
      <c r="C67887">
        <v>5009</v>
      </c>
      <c r="D67887" t="s">
        <v>2182</v>
      </c>
      <c r="E67887">
        <v>0</v>
      </c>
      <c r="F67887">
        <v>0</v>
      </c>
      <c r="G67887" s="1">
        <v>45111.666492326389</v>
      </c>
      <c r="H67887">
        <v>162452</v>
      </c>
      <c r="I67887">
        <v>2553200</v>
      </c>
      <c r="J67887" t="s">
        <v>8</v>
      </c>
      <c r="K67887" t="s">
        <v>155</v>
      </c>
      <c r="L67887" t="s">
        <v>295</v>
      </c>
      <c r="M67887">
        <v>27</v>
      </c>
      <c r="N67887" t="s">
        <v>3616</v>
      </c>
    </row>
    <row r="67888" spans="1:14" x14ac:dyDescent="0.75">
      <c r="A67888">
        <v>725925</v>
      </c>
      <c r="B67888">
        <v>60161</v>
      </c>
      <c r="C67888">
        <v>5009</v>
      </c>
      <c r="D67888" t="s">
        <v>2182</v>
      </c>
      <c r="E67888">
        <v>0</v>
      </c>
      <c r="F67888">
        <v>0</v>
      </c>
      <c r="G67888" s="1">
        <v>45027.633681678242</v>
      </c>
      <c r="H67888">
        <v>162452</v>
      </c>
      <c r="I67888">
        <v>2553200</v>
      </c>
      <c r="J67888" t="s">
        <v>8</v>
      </c>
      <c r="K67888" t="s">
        <v>155</v>
      </c>
      <c r="L67888" t="s">
        <v>295</v>
      </c>
      <c r="M67888">
        <v>15</v>
      </c>
      <c r="N67888" t="s">
        <v>3614</v>
      </c>
    </row>
    <row r="67889" spans="1:14" x14ac:dyDescent="0.75">
      <c r="A67889">
        <v>774189</v>
      </c>
      <c r="B67889">
        <v>64105</v>
      </c>
      <c r="C67889">
        <v>5009</v>
      </c>
      <c r="D67889" t="s">
        <v>2182</v>
      </c>
      <c r="E67889">
        <v>6</v>
      </c>
      <c r="F67889">
        <v>0</v>
      </c>
      <c r="G67889" s="1">
        <v>45132.637873645835</v>
      </c>
      <c r="H67889">
        <v>162452</v>
      </c>
      <c r="I67889">
        <v>2553200</v>
      </c>
      <c r="J67889" t="s">
        <v>8</v>
      </c>
      <c r="K67889" t="s">
        <v>155</v>
      </c>
      <c r="L67889" t="s">
        <v>295</v>
      </c>
      <c r="M67889">
        <v>30</v>
      </c>
      <c r="N67889" t="s">
        <v>3612</v>
      </c>
    </row>
    <row r="67890" spans="1:14" x14ac:dyDescent="0.75">
      <c r="A67890">
        <v>729201</v>
      </c>
      <c r="B67890">
        <v>60432</v>
      </c>
      <c r="C67890">
        <v>5009</v>
      </c>
      <c r="D67890" t="s">
        <v>2182</v>
      </c>
      <c r="E67890">
        <v>0</v>
      </c>
      <c r="F67890">
        <v>0</v>
      </c>
      <c r="G67890" s="1">
        <v>45034.629158368058</v>
      </c>
      <c r="H67890">
        <v>162452</v>
      </c>
      <c r="I67890">
        <v>2553200</v>
      </c>
      <c r="J67890" t="s">
        <v>8</v>
      </c>
      <c r="K67890" t="s">
        <v>155</v>
      </c>
      <c r="L67890" t="s">
        <v>295</v>
      </c>
      <c r="M67890">
        <v>16</v>
      </c>
      <c r="N67890" t="s">
        <v>3615</v>
      </c>
    </row>
    <row r="67891" spans="1:14" x14ac:dyDescent="0.75">
      <c r="A67891">
        <v>732561</v>
      </c>
      <c r="B67891">
        <v>60708</v>
      </c>
      <c r="C67891">
        <v>5009</v>
      </c>
      <c r="D67891" t="s">
        <v>2182</v>
      </c>
      <c r="E67891">
        <v>0</v>
      </c>
      <c r="F67891">
        <v>0</v>
      </c>
      <c r="G67891" s="1">
        <v>45042.639951967591</v>
      </c>
      <c r="H67891">
        <v>162452</v>
      </c>
      <c r="I67891">
        <v>2553200</v>
      </c>
      <c r="J67891" t="s">
        <v>8</v>
      </c>
      <c r="K67891" t="s">
        <v>155</v>
      </c>
      <c r="L67891" t="s">
        <v>295</v>
      </c>
      <c r="M67891">
        <v>17</v>
      </c>
      <c r="N67891" t="s">
        <v>3629</v>
      </c>
    </row>
    <row r="67892" spans="1:14" x14ac:dyDescent="0.75">
      <c r="A67892">
        <v>781029</v>
      </c>
      <c r="B67892">
        <v>64649</v>
      </c>
      <c r="C67892">
        <v>5009</v>
      </c>
      <c r="D67892" t="s">
        <v>2182</v>
      </c>
      <c r="E67892">
        <v>0</v>
      </c>
      <c r="F67892">
        <v>0</v>
      </c>
      <c r="G67892" s="1">
        <v>45146.62951165509</v>
      </c>
      <c r="H67892">
        <v>162452</v>
      </c>
      <c r="I67892">
        <v>2553200</v>
      </c>
      <c r="J67892" t="s">
        <v>8</v>
      </c>
      <c r="K67892" t="s">
        <v>155</v>
      </c>
      <c r="L67892" t="s">
        <v>295</v>
      </c>
      <c r="M67892">
        <v>32</v>
      </c>
      <c r="N67892" t="s">
        <v>3633</v>
      </c>
    </row>
    <row r="67893" spans="1:14" x14ac:dyDescent="0.75">
      <c r="A67893">
        <v>777621</v>
      </c>
      <c r="B67893">
        <v>64374</v>
      </c>
      <c r="C67893">
        <v>5009</v>
      </c>
      <c r="D67893" t="s">
        <v>2182</v>
      </c>
      <c r="E67893">
        <v>0</v>
      </c>
      <c r="F67893">
        <v>0</v>
      </c>
      <c r="G67893" s="1">
        <v>45139.625960763886</v>
      </c>
      <c r="H67893">
        <v>162452</v>
      </c>
      <c r="I67893">
        <v>2553200</v>
      </c>
      <c r="J67893" t="s">
        <v>8</v>
      </c>
      <c r="K67893" t="s">
        <v>155</v>
      </c>
      <c r="L67893" t="s">
        <v>295</v>
      </c>
      <c r="M67893">
        <v>31</v>
      </c>
      <c r="N67893" t="s">
        <v>3613</v>
      </c>
    </row>
    <row r="67894" spans="1:14" x14ac:dyDescent="0.75">
      <c r="A67894">
        <v>696476</v>
      </c>
      <c r="B67894">
        <v>57745</v>
      </c>
      <c r="C67894">
        <v>6304</v>
      </c>
      <c r="D67894" t="s">
        <v>2174</v>
      </c>
      <c r="E67894">
        <v>0</v>
      </c>
      <c r="F67894">
        <v>0</v>
      </c>
      <c r="G67894" s="1">
        <v>44964.683728506941</v>
      </c>
      <c r="H67894">
        <v>174266.07</v>
      </c>
      <c r="I67894">
        <v>2539502.41</v>
      </c>
      <c r="J67894" t="s">
        <v>41</v>
      </c>
      <c r="K67894" t="s">
        <v>76</v>
      </c>
      <c r="L67894" t="s">
        <v>293</v>
      </c>
      <c r="M67894">
        <v>6</v>
      </c>
      <c r="N67894" t="s">
        <v>3622</v>
      </c>
    </row>
    <row r="67895" spans="1:14" x14ac:dyDescent="0.75">
      <c r="A67895">
        <v>700112</v>
      </c>
      <c r="B67895">
        <v>58043</v>
      </c>
      <c r="C67895">
        <v>6304</v>
      </c>
      <c r="D67895" t="s">
        <v>2174</v>
      </c>
      <c r="E67895">
        <v>0</v>
      </c>
      <c r="F67895">
        <v>0</v>
      </c>
      <c r="G67895" s="1">
        <v>44971.696647916666</v>
      </c>
      <c r="H67895">
        <v>174266.07</v>
      </c>
      <c r="I67895">
        <v>2539502.41</v>
      </c>
      <c r="J67895" t="s">
        <v>41</v>
      </c>
      <c r="K67895" t="s">
        <v>76</v>
      </c>
      <c r="L67895" t="s">
        <v>293</v>
      </c>
      <c r="M67895">
        <v>7</v>
      </c>
      <c r="N67895" t="s">
        <v>3605</v>
      </c>
    </row>
    <row r="67896" spans="1:14" x14ac:dyDescent="0.75">
      <c r="A67896">
        <v>683204</v>
      </c>
      <c r="B67896">
        <v>56666</v>
      </c>
      <c r="C67896">
        <v>6304</v>
      </c>
      <c r="D67896" t="s">
        <v>2174</v>
      </c>
      <c r="E67896">
        <v>0</v>
      </c>
      <c r="F67896">
        <v>0</v>
      </c>
      <c r="G67896" s="1">
        <v>44929.688368055555</v>
      </c>
      <c r="H67896">
        <v>174266.07</v>
      </c>
      <c r="I67896">
        <v>2539502.41</v>
      </c>
      <c r="J67896" t="s">
        <v>41</v>
      </c>
      <c r="K67896" t="s">
        <v>76</v>
      </c>
      <c r="L67896" t="s">
        <v>293</v>
      </c>
      <c r="M67896">
        <v>1</v>
      </c>
      <c r="N67896" t="s">
        <v>3586</v>
      </c>
    </row>
    <row r="67897" spans="1:14" x14ac:dyDescent="0.75">
      <c r="A67897">
        <v>792032</v>
      </c>
      <c r="B67897">
        <v>65532</v>
      </c>
      <c r="C67897">
        <v>6304</v>
      </c>
      <c r="D67897" t="s">
        <v>2174</v>
      </c>
      <c r="E67897">
        <v>0</v>
      </c>
      <c r="F67897">
        <v>0</v>
      </c>
      <c r="G67897" s="1">
        <v>45167.677350428239</v>
      </c>
      <c r="H67897">
        <v>174266.07</v>
      </c>
      <c r="I67897">
        <v>2539502.41</v>
      </c>
      <c r="J67897" t="s">
        <v>41</v>
      </c>
      <c r="K67897" t="s">
        <v>76</v>
      </c>
      <c r="L67897" t="s">
        <v>293</v>
      </c>
      <c r="M67897">
        <v>35</v>
      </c>
      <c r="N67897" t="s">
        <v>3618</v>
      </c>
    </row>
    <row r="67898" spans="1:14" x14ac:dyDescent="0.75">
      <c r="A67898">
        <v>767888</v>
      </c>
      <c r="B67898">
        <v>63588</v>
      </c>
      <c r="C67898">
        <v>6304</v>
      </c>
      <c r="D67898" t="s">
        <v>2174</v>
      </c>
      <c r="E67898">
        <v>0</v>
      </c>
      <c r="F67898">
        <v>0</v>
      </c>
      <c r="G67898" s="1">
        <v>45118.668424733798</v>
      </c>
      <c r="H67898">
        <v>174266.07</v>
      </c>
      <c r="I67898">
        <v>2539502.41</v>
      </c>
      <c r="J67898" t="s">
        <v>41</v>
      </c>
      <c r="K67898" t="s">
        <v>76</v>
      </c>
      <c r="L67898" t="s">
        <v>293</v>
      </c>
      <c r="M67898">
        <v>28</v>
      </c>
      <c r="N67898" t="s">
        <v>3621</v>
      </c>
    </row>
    <row r="67899" spans="1:14" x14ac:dyDescent="0.75">
      <c r="A67899">
        <v>781412</v>
      </c>
      <c r="B67899">
        <v>64679</v>
      </c>
      <c r="C67899">
        <v>6304</v>
      </c>
      <c r="D67899" t="s">
        <v>2174</v>
      </c>
      <c r="E67899">
        <v>0</v>
      </c>
      <c r="F67899">
        <v>0</v>
      </c>
      <c r="G67899" s="1">
        <v>45146.671142789353</v>
      </c>
      <c r="H67899">
        <v>174266.07</v>
      </c>
      <c r="I67899">
        <v>2539502.41</v>
      </c>
      <c r="J67899" t="s">
        <v>41</v>
      </c>
      <c r="K67899" t="s">
        <v>76</v>
      </c>
      <c r="L67899" t="s">
        <v>293</v>
      </c>
      <c r="M67899">
        <v>32</v>
      </c>
      <c r="N67899" t="s">
        <v>3633</v>
      </c>
    </row>
    <row r="67900" spans="1:14" x14ac:dyDescent="0.75">
      <c r="A67900">
        <v>749432</v>
      </c>
      <c r="B67900">
        <v>62091</v>
      </c>
      <c r="C67900">
        <v>6304</v>
      </c>
      <c r="D67900" t="s">
        <v>2174</v>
      </c>
      <c r="E67900">
        <v>0</v>
      </c>
      <c r="F67900">
        <v>0</v>
      </c>
      <c r="G67900" s="1">
        <v>45076.675237037038</v>
      </c>
      <c r="H67900">
        <v>174266.07</v>
      </c>
      <c r="I67900">
        <v>2539502.41</v>
      </c>
      <c r="J67900" t="s">
        <v>41</v>
      </c>
      <c r="K67900" t="s">
        <v>76</v>
      </c>
      <c r="L67900" t="s">
        <v>293</v>
      </c>
      <c r="M67900">
        <v>22</v>
      </c>
      <c r="N67900" t="s">
        <v>3626</v>
      </c>
    </row>
    <row r="67901" spans="1:14" x14ac:dyDescent="0.75">
      <c r="A67901">
        <v>739724</v>
      </c>
      <c r="B67901">
        <v>61299</v>
      </c>
      <c r="C67901">
        <v>6304</v>
      </c>
      <c r="D67901" t="s">
        <v>2174</v>
      </c>
      <c r="E67901">
        <v>0</v>
      </c>
      <c r="F67901">
        <v>0</v>
      </c>
      <c r="G67901" s="1">
        <v>45055.685267326386</v>
      </c>
      <c r="H67901">
        <v>174266.07</v>
      </c>
      <c r="I67901">
        <v>2539502.41</v>
      </c>
      <c r="J67901" t="s">
        <v>41</v>
      </c>
      <c r="K67901" t="s">
        <v>76</v>
      </c>
      <c r="L67901" t="s">
        <v>293</v>
      </c>
      <c r="M67901">
        <v>19</v>
      </c>
      <c r="N67901" t="s">
        <v>3606</v>
      </c>
    </row>
    <row r="67902" spans="1:14" x14ac:dyDescent="0.75">
      <c r="A67902">
        <v>736532</v>
      </c>
      <c r="B67902">
        <v>61036</v>
      </c>
      <c r="C67902">
        <v>6304</v>
      </c>
      <c r="D67902" t="s">
        <v>2174</v>
      </c>
      <c r="E67902">
        <v>0</v>
      </c>
      <c r="F67902">
        <v>0</v>
      </c>
      <c r="G67902" s="1">
        <v>45048.685567361113</v>
      </c>
      <c r="H67902">
        <v>174266.07</v>
      </c>
      <c r="I67902">
        <v>2539502.41</v>
      </c>
      <c r="J67902" t="s">
        <v>41</v>
      </c>
      <c r="K67902" t="s">
        <v>76</v>
      </c>
      <c r="L67902" t="s">
        <v>293</v>
      </c>
      <c r="M67902">
        <v>18</v>
      </c>
      <c r="N67902" t="s">
        <v>3604</v>
      </c>
    </row>
    <row r="67903" spans="1:14" x14ac:dyDescent="0.75">
      <c r="A67903">
        <v>729560</v>
      </c>
      <c r="B67903">
        <v>60462</v>
      </c>
      <c r="C67903">
        <v>6304</v>
      </c>
      <c r="D67903" t="s">
        <v>2174</v>
      </c>
      <c r="E67903">
        <v>0</v>
      </c>
      <c r="F67903">
        <v>0</v>
      </c>
      <c r="G67903" s="1">
        <v>45034.676866469905</v>
      </c>
      <c r="H67903">
        <v>174266.07</v>
      </c>
      <c r="I67903">
        <v>2539502.41</v>
      </c>
      <c r="J67903" t="s">
        <v>41</v>
      </c>
      <c r="K67903" t="s">
        <v>76</v>
      </c>
      <c r="L67903" t="s">
        <v>293</v>
      </c>
      <c r="M67903">
        <v>16</v>
      </c>
      <c r="N67903" t="s">
        <v>3615</v>
      </c>
    </row>
    <row r="67904" spans="1:14" x14ac:dyDescent="0.75">
      <c r="A67904">
        <v>728453</v>
      </c>
      <c r="B67904">
        <v>60371</v>
      </c>
      <c r="C67904">
        <v>5725</v>
      </c>
      <c r="D67904" t="s">
        <v>2183</v>
      </c>
      <c r="E67904">
        <v>0</v>
      </c>
      <c r="F67904">
        <v>0</v>
      </c>
      <c r="G67904" s="1">
        <v>45028.686000231479</v>
      </c>
      <c r="H67904">
        <v>170956</v>
      </c>
      <c r="I67904">
        <v>2545465</v>
      </c>
      <c r="J67904" t="s">
        <v>12</v>
      </c>
      <c r="K67904" t="s">
        <v>224</v>
      </c>
      <c r="L67904" t="s">
        <v>299</v>
      </c>
      <c r="M67904">
        <v>15</v>
      </c>
      <c r="N67904" t="s">
        <v>3584</v>
      </c>
    </row>
    <row r="67905" spans="1:14" x14ac:dyDescent="0.75">
      <c r="A67905">
        <v>705485</v>
      </c>
      <c r="B67905">
        <v>58485</v>
      </c>
      <c r="C67905">
        <v>5725</v>
      </c>
      <c r="D67905" t="s">
        <v>2183</v>
      </c>
      <c r="E67905">
        <v>0</v>
      </c>
      <c r="F67905">
        <v>0</v>
      </c>
      <c r="G67905" s="1">
        <v>44980.707305358796</v>
      </c>
      <c r="H67905">
        <v>170956</v>
      </c>
      <c r="I67905">
        <v>2545465</v>
      </c>
      <c r="J67905" t="s">
        <v>12</v>
      </c>
      <c r="K67905" t="s">
        <v>224</v>
      </c>
      <c r="L67905" t="s">
        <v>299</v>
      </c>
      <c r="M67905">
        <v>8</v>
      </c>
      <c r="N67905" t="s">
        <v>3642</v>
      </c>
    </row>
    <row r="67906" spans="1:14" x14ac:dyDescent="0.75">
      <c r="A67906">
        <v>741869</v>
      </c>
      <c r="B67906">
        <v>61475</v>
      </c>
      <c r="C67906">
        <v>5725</v>
      </c>
      <c r="D67906" t="s">
        <v>2183</v>
      </c>
      <c r="E67906">
        <v>12</v>
      </c>
      <c r="F67906">
        <v>0</v>
      </c>
      <c r="G67906" s="1">
        <v>45056.691032407405</v>
      </c>
      <c r="H67906">
        <v>170956</v>
      </c>
      <c r="I67906">
        <v>2545465</v>
      </c>
      <c r="J67906" t="s">
        <v>12</v>
      </c>
      <c r="K67906" t="s">
        <v>224</v>
      </c>
      <c r="L67906" t="s">
        <v>299</v>
      </c>
      <c r="M67906">
        <v>19</v>
      </c>
      <c r="N67906" t="s">
        <v>3585</v>
      </c>
    </row>
    <row r="67907" spans="1:14" x14ac:dyDescent="0.75">
      <c r="A67907">
        <v>738281</v>
      </c>
      <c r="B67907">
        <v>61180</v>
      </c>
      <c r="C67907">
        <v>5725</v>
      </c>
      <c r="D67907" t="s">
        <v>2183</v>
      </c>
      <c r="E67907">
        <v>0</v>
      </c>
      <c r="F67907">
        <v>0</v>
      </c>
      <c r="G67907" s="1">
        <v>45049.68415818287</v>
      </c>
      <c r="H67907">
        <v>170956</v>
      </c>
      <c r="I67907">
        <v>2545465</v>
      </c>
      <c r="J67907" t="s">
        <v>12</v>
      </c>
      <c r="K67907" t="s">
        <v>224</v>
      </c>
      <c r="L67907" t="s">
        <v>299</v>
      </c>
      <c r="M67907">
        <v>18</v>
      </c>
      <c r="N67907" t="s">
        <v>3574</v>
      </c>
    </row>
    <row r="67908" spans="1:14" x14ac:dyDescent="0.75">
      <c r="A67908">
        <v>796961</v>
      </c>
      <c r="B67908">
        <v>65941</v>
      </c>
      <c r="C67908">
        <v>5725</v>
      </c>
      <c r="D67908" t="s">
        <v>2183</v>
      </c>
      <c r="E67908">
        <v>21</v>
      </c>
      <c r="F67908">
        <v>0</v>
      </c>
      <c r="G67908" s="1">
        <v>45175.675745173612</v>
      </c>
      <c r="H67908">
        <v>170956</v>
      </c>
      <c r="I67908">
        <v>2545465</v>
      </c>
      <c r="J67908" t="s">
        <v>12</v>
      </c>
      <c r="K67908" t="s">
        <v>224</v>
      </c>
      <c r="L67908" t="s">
        <v>299</v>
      </c>
      <c r="M67908">
        <v>36</v>
      </c>
      <c r="N67908" t="s">
        <v>3573</v>
      </c>
    </row>
    <row r="67909" spans="1:14" x14ac:dyDescent="0.75">
      <c r="A67909">
        <v>783521</v>
      </c>
      <c r="B67909">
        <v>64848</v>
      </c>
      <c r="C67909">
        <v>5725</v>
      </c>
      <c r="D67909" t="s">
        <v>2183</v>
      </c>
      <c r="E67909">
        <v>0</v>
      </c>
      <c r="F67909">
        <v>0</v>
      </c>
      <c r="G67909" s="1">
        <v>45147.680380439815</v>
      </c>
      <c r="H67909">
        <v>170956</v>
      </c>
      <c r="I67909">
        <v>2545465</v>
      </c>
      <c r="J67909" t="s">
        <v>12</v>
      </c>
      <c r="K67909" t="s">
        <v>224</v>
      </c>
      <c r="L67909" t="s">
        <v>299</v>
      </c>
      <c r="M67909">
        <v>32</v>
      </c>
      <c r="N67909" t="s">
        <v>3591</v>
      </c>
    </row>
    <row r="67910" spans="1:14" x14ac:dyDescent="0.75">
      <c r="A67910">
        <v>712301</v>
      </c>
      <c r="B67910">
        <v>59047</v>
      </c>
      <c r="C67910">
        <v>5725</v>
      </c>
      <c r="D67910" t="s">
        <v>2183</v>
      </c>
      <c r="E67910">
        <v>0</v>
      </c>
      <c r="F67910">
        <v>0</v>
      </c>
      <c r="G67910" s="1">
        <v>44993.720024340277</v>
      </c>
      <c r="H67910">
        <v>170956</v>
      </c>
      <c r="I67910">
        <v>2545465</v>
      </c>
      <c r="J67910" t="s">
        <v>12</v>
      </c>
      <c r="K67910" t="s">
        <v>224</v>
      </c>
      <c r="L67910" t="s">
        <v>299</v>
      </c>
      <c r="M67910">
        <v>10</v>
      </c>
      <c r="N67910" t="s">
        <v>3576</v>
      </c>
    </row>
    <row r="67911" spans="1:14" x14ac:dyDescent="0.75">
      <c r="A67911">
        <v>790085</v>
      </c>
      <c r="B67911">
        <v>65383</v>
      </c>
      <c r="C67911">
        <v>5725</v>
      </c>
      <c r="D67911" t="s">
        <v>2183</v>
      </c>
      <c r="E67911">
        <v>10</v>
      </c>
      <c r="F67911">
        <v>0</v>
      </c>
      <c r="G67911" s="1">
        <v>45161.681985844909</v>
      </c>
      <c r="H67911">
        <v>170956</v>
      </c>
      <c r="I67911">
        <v>2545465</v>
      </c>
      <c r="J67911" t="s">
        <v>12</v>
      </c>
      <c r="K67911" t="s">
        <v>224</v>
      </c>
      <c r="L67911" t="s">
        <v>299</v>
      </c>
      <c r="M67911">
        <v>34</v>
      </c>
      <c r="N67911" t="s">
        <v>3580</v>
      </c>
    </row>
    <row r="67912" spans="1:14" x14ac:dyDescent="0.75">
      <c r="A67912">
        <v>715589</v>
      </c>
      <c r="B67912">
        <v>59319</v>
      </c>
      <c r="C67912">
        <v>5725</v>
      </c>
      <c r="D67912" t="s">
        <v>2183</v>
      </c>
      <c r="E67912">
        <v>0</v>
      </c>
      <c r="F67912">
        <v>0</v>
      </c>
      <c r="G67912" s="1">
        <v>45000.706169247685</v>
      </c>
      <c r="H67912">
        <v>170956</v>
      </c>
      <c r="I67912">
        <v>2545465</v>
      </c>
      <c r="J67912" t="s">
        <v>12</v>
      </c>
      <c r="K67912" t="s">
        <v>224</v>
      </c>
      <c r="L67912" t="s">
        <v>299</v>
      </c>
      <c r="M67912">
        <v>11</v>
      </c>
      <c r="N67912" t="s">
        <v>3595</v>
      </c>
    </row>
    <row r="67913" spans="1:14" x14ac:dyDescent="0.75">
      <c r="A67913">
        <v>708881</v>
      </c>
      <c r="B67913">
        <v>58766</v>
      </c>
      <c r="C67913">
        <v>5725</v>
      </c>
      <c r="D67913" t="s">
        <v>2183</v>
      </c>
      <c r="E67913">
        <v>0</v>
      </c>
      <c r="F67913">
        <v>0</v>
      </c>
      <c r="G67913" s="1">
        <v>44987.706273344906</v>
      </c>
      <c r="H67913">
        <v>170956</v>
      </c>
      <c r="I67913">
        <v>2545465</v>
      </c>
      <c r="J67913" t="s">
        <v>12</v>
      </c>
      <c r="K67913" t="s">
        <v>224</v>
      </c>
      <c r="L67913" t="s">
        <v>299</v>
      </c>
      <c r="M67913">
        <v>9</v>
      </c>
      <c r="N67913" t="s">
        <v>3577</v>
      </c>
    </row>
    <row r="67914" spans="1:14" x14ac:dyDescent="0.75">
      <c r="A67914">
        <v>786737</v>
      </c>
      <c r="B67914">
        <v>65107</v>
      </c>
      <c r="C67914">
        <v>5725</v>
      </c>
      <c r="D67914" t="s">
        <v>2183</v>
      </c>
      <c r="E67914">
        <v>0</v>
      </c>
      <c r="F67914">
        <v>0</v>
      </c>
      <c r="G67914" s="1">
        <v>45154.681597071758</v>
      </c>
      <c r="H67914">
        <v>170956</v>
      </c>
      <c r="I67914">
        <v>2545465</v>
      </c>
      <c r="J67914" t="s">
        <v>12</v>
      </c>
      <c r="K67914" t="s">
        <v>224</v>
      </c>
      <c r="L67914" t="s">
        <v>299</v>
      </c>
      <c r="M67914">
        <v>33</v>
      </c>
      <c r="N67914" t="s">
        <v>3581</v>
      </c>
    </row>
    <row r="67915" spans="1:14" x14ac:dyDescent="0.75">
      <c r="A67915">
        <v>804461</v>
      </c>
      <c r="B67915">
        <v>66531</v>
      </c>
      <c r="C67915">
        <v>5725</v>
      </c>
      <c r="D67915" t="s">
        <v>2183</v>
      </c>
      <c r="E67915">
        <v>25</v>
      </c>
      <c r="F67915">
        <v>0</v>
      </c>
      <c r="G67915" s="1">
        <v>45189.68033116898</v>
      </c>
      <c r="H67915">
        <v>170956</v>
      </c>
      <c r="I67915">
        <v>2545465</v>
      </c>
      <c r="J67915" t="s">
        <v>12</v>
      </c>
      <c r="K67915" t="s">
        <v>224</v>
      </c>
      <c r="L67915" t="s">
        <v>299</v>
      </c>
      <c r="M67915">
        <v>38</v>
      </c>
      <c r="N67915" t="s">
        <v>3572</v>
      </c>
    </row>
    <row r="67916" spans="1:14" x14ac:dyDescent="0.75">
      <c r="A67916">
        <v>794273</v>
      </c>
      <c r="B67916">
        <v>65718</v>
      </c>
      <c r="C67916">
        <v>5725</v>
      </c>
      <c r="D67916" t="s">
        <v>2183</v>
      </c>
      <c r="E67916">
        <v>26</v>
      </c>
      <c r="F67916">
        <v>0</v>
      </c>
      <c r="G67916" s="1">
        <v>45168.695111956018</v>
      </c>
      <c r="H67916">
        <v>170956</v>
      </c>
      <c r="I67916">
        <v>2545465</v>
      </c>
      <c r="J67916" t="s">
        <v>12</v>
      </c>
      <c r="K67916" t="s">
        <v>224</v>
      </c>
      <c r="L67916" t="s">
        <v>299</v>
      </c>
      <c r="M67916">
        <v>35</v>
      </c>
      <c r="N67916" t="s">
        <v>3599</v>
      </c>
    </row>
    <row r="67917" spans="1:14" x14ac:dyDescent="0.75">
      <c r="A67917">
        <v>748601</v>
      </c>
      <c r="B67917">
        <v>62023</v>
      </c>
      <c r="C67917">
        <v>5725</v>
      </c>
      <c r="D67917" t="s">
        <v>2183</v>
      </c>
      <c r="E67917">
        <v>11</v>
      </c>
      <c r="F67917">
        <v>0</v>
      </c>
      <c r="G67917" s="1">
        <v>45070.689420289353</v>
      </c>
      <c r="H67917">
        <v>170956</v>
      </c>
      <c r="I67917">
        <v>2545465</v>
      </c>
      <c r="J67917" t="s">
        <v>12</v>
      </c>
      <c r="K67917" t="s">
        <v>224</v>
      </c>
      <c r="L67917" t="s">
        <v>299</v>
      </c>
      <c r="M67917">
        <v>21</v>
      </c>
      <c r="N67917" t="s">
        <v>3590</v>
      </c>
    </row>
    <row r="67918" spans="1:14" x14ac:dyDescent="0.75">
      <c r="A67918">
        <v>758141</v>
      </c>
      <c r="B67918">
        <v>62796</v>
      </c>
      <c r="C67918">
        <v>5725</v>
      </c>
      <c r="D67918" t="s">
        <v>2183</v>
      </c>
      <c r="E67918">
        <v>0</v>
      </c>
      <c r="F67918">
        <v>0</v>
      </c>
      <c r="G67918" s="1">
        <v>45093.676289201387</v>
      </c>
      <c r="H67918">
        <v>170956</v>
      </c>
      <c r="I67918">
        <v>2545465</v>
      </c>
      <c r="J67918" t="s">
        <v>12</v>
      </c>
      <c r="K67918" t="s">
        <v>224</v>
      </c>
      <c r="L67918" t="s">
        <v>299</v>
      </c>
      <c r="M67918">
        <v>24</v>
      </c>
      <c r="N67918" t="s">
        <v>3566</v>
      </c>
    </row>
    <row r="67919" spans="1:14" x14ac:dyDescent="0.75">
      <c r="A67919">
        <v>731957</v>
      </c>
      <c r="B67919">
        <v>60660</v>
      </c>
      <c r="C67919">
        <v>5725</v>
      </c>
      <c r="D67919" t="s">
        <v>2183</v>
      </c>
      <c r="E67919">
        <v>0</v>
      </c>
      <c r="F67919">
        <v>0</v>
      </c>
      <c r="G67919" s="1">
        <v>45035.688392743054</v>
      </c>
      <c r="H67919">
        <v>170956</v>
      </c>
      <c r="I67919">
        <v>2545465</v>
      </c>
      <c r="J67919" t="s">
        <v>12</v>
      </c>
      <c r="K67919" t="s">
        <v>224</v>
      </c>
      <c r="L67919" t="s">
        <v>299</v>
      </c>
      <c r="M67919">
        <v>16</v>
      </c>
      <c r="N67919" t="s">
        <v>3597</v>
      </c>
    </row>
    <row r="67920" spans="1:14" x14ac:dyDescent="0.75">
      <c r="A67920">
        <v>755213</v>
      </c>
      <c r="B67920">
        <v>62557</v>
      </c>
      <c r="C67920">
        <v>5725</v>
      </c>
      <c r="D67920" t="s">
        <v>2183</v>
      </c>
      <c r="E67920">
        <v>13</v>
      </c>
      <c r="F67920">
        <v>0</v>
      </c>
      <c r="G67920" s="1">
        <v>45084.684468749998</v>
      </c>
      <c r="H67920">
        <v>170956</v>
      </c>
      <c r="I67920">
        <v>2545465</v>
      </c>
      <c r="J67920" t="s">
        <v>12</v>
      </c>
      <c r="K67920" t="s">
        <v>224</v>
      </c>
      <c r="L67920" t="s">
        <v>299</v>
      </c>
      <c r="M67920">
        <v>23</v>
      </c>
      <c r="N67920" t="s">
        <v>3582</v>
      </c>
    </row>
    <row r="67921" spans="1:14" x14ac:dyDescent="0.75">
      <c r="A67921">
        <v>770045</v>
      </c>
      <c r="B67921">
        <v>63765</v>
      </c>
      <c r="C67921">
        <v>5725</v>
      </c>
      <c r="D67921" t="s">
        <v>2183</v>
      </c>
      <c r="E67921">
        <v>0</v>
      </c>
      <c r="F67921">
        <v>0</v>
      </c>
      <c r="G67921" s="1">
        <v>45119.683586689818</v>
      </c>
      <c r="H67921">
        <v>170956</v>
      </c>
      <c r="I67921">
        <v>2545465</v>
      </c>
      <c r="J67921" t="s">
        <v>12</v>
      </c>
      <c r="K67921" t="s">
        <v>224</v>
      </c>
      <c r="L67921" t="s">
        <v>299</v>
      </c>
      <c r="M67921">
        <v>28</v>
      </c>
      <c r="N67921" t="s">
        <v>3598</v>
      </c>
    </row>
    <row r="67922" spans="1:14" x14ac:dyDescent="0.75">
      <c r="A67922">
        <v>695417</v>
      </c>
      <c r="B67922">
        <v>57663</v>
      </c>
      <c r="C67922">
        <v>5725</v>
      </c>
      <c r="D67922" t="s">
        <v>2183</v>
      </c>
      <c r="E67922">
        <v>0</v>
      </c>
      <c r="F67922">
        <v>0</v>
      </c>
      <c r="G67922" s="1">
        <v>44959.713127812502</v>
      </c>
      <c r="H67922">
        <v>170956</v>
      </c>
      <c r="I67922">
        <v>2545465</v>
      </c>
      <c r="J67922" t="s">
        <v>12</v>
      </c>
      <c r="K67922" t="s">
        <v>224</v>
      </c>
      <c r="L67922" t="s">
        <v>299</v>
      </c>
      <c r="M67922">
        <v>5</v>
      </c>
      <c r="N67922" t="s">
        <v>3592</v>
      </c>
    </row>
    <row r="67923" spans="1:14" x14ac:dyDescent="0.75">
      <c r="A67923">
        <v>763073</v>
      </c>
      <c r="B67923">
        <v>63200</v>
      </c>
      <c r="C67923">
        <v>5725</v>
      </c>
      <c r="D67923" t="s">
        <v>2183</v>
      </c>
      <c r="E67923">
        <v>0</v>
      </c>
      <c r="F67923">
        <v>0</v>
      </c>
      <c r="G67923" s="1">
        <v>45106.682025810187</v>
      </c>
      <c r="H67923">
        <v>170956</v>
      </c>
      <c r="I67923">
        <v>2545465</v>
      </c>
      <c r="J67923" t="s">
        <v>12</v>
      </c>
      <c r="K67923" t="s">
        <v>224</v>
      </c>
      <c r="L67923" t="s">
        <v>299</v>
      </c>
      <c r="M67923">
        <v>26</v>
      </c>
      <c r="N67923" t="s">
        <v>3570</v>
      </c>
    </row>
    <row r="67924" spans="1:14" x14ac:dyDescent="0.75">
      <c r="A67924">
        <v>698957</v>
      </c>
      <c r="B67924">
        <v>57950</v>
      </c>
      <c r="C67924">
        <v>5725</v>
      </c>
      <c r="D67924" t="s">
        <v>2183</v>
      </c>
      <c r="E67924">
        <v>0</v>
      </c>
      <c r="F67924">
        <v>0</v>
      </c>
      <c r="G67924" s="1">
        <v>44965.710495636573</v>
      </c>
      <c r="H67924">
        <v>170956</v>
      </c>
      <c r="I67924">
        <v>2545465</v>
      </c>
      <c r="J67924" t="s">
        <v>12</v>
      </c>
      <c r="K67924" t="s">
        <v>224</v>
      </c>
      <c r="L67924" t="s">
        <v>299</v>
      </c>
      <c r="M67924">
        <v>6</v>
      </c>
      <c r="N67924" t="s">
        <v>3565</v>
      </c>
    </row>
    <row r="67925" spans="1:14" x14ac:dyDescent="0.75">
      <c r="A67925">
        <v>776633</v>
      </c>
      <c r="B67925">
        <v>64302</v>
      </c>
      <c r="C67925">
        <v>5725</v>
      </c>
      <c r="D67925" t="s">
        <v>2183</v>
      </c>
      <c r="E67925">
        <v>12</v>
      </c>
      <c r="F67925">
        <v>0</v>
      </c>
      <c r="G67925" s="1">
        <v>45133.680710219909</v>
      </c>
      <c r="H67925">
        <v>170956</v>
      </c>
      <c r="I67925">
        <v>2545465</v>
      </c>
      <c r="J67925" t="s">
        <v>12</v>
      </c>
      <c r="K67925" t="s">
        <v>224</v>
      </c>
      <c r="L67925" t="s">
        <v>299</v>
      </c>
      <c r="M67925">
        <v>30</v>
      </c>
      <c r="N67925" t="s">
        <v>3589</v>
      </c>
    </row>
    <row r="67926" spans="1:14" x14ac:dyDescent="0.75">
      <c r="A67926">
        <v>800105</v>
      </c>
      <c r="B67926">
        <v>66197</v>
      </c>
      <c r="C67926">
        <v>5725</v>
      </c>
      <c r="D67926" t="s">
        <v>2183</v>
      </c>
      <c r="E67926">
        <v>0</v>
      </c>
      <c r="F67926">
        <v>0</v>
      </c>
      <c r="G67926" s="1">
        <v>45182.672465659722</v>
      </c>
      <c r="H67926">
        <v>170956</v>
      </c>
      <c r="I67926">
        <v>2545465</v>
      </c>
      <c r="J67926" t="s">
        <v>12</v>
      </c>
      <c r="K67926" t="s">
        <v>224</v>
      </c>
      <c r="L67926" t="s">
        <v>299</v>
      </c>
      <c r="M67926">
        <v>37</v>
      </c>
      <c r="N67926" t="s">
        <v>3575</v>
      </c>
    </row>
    <row r="67927" spans="1:14" x14ac:dyDescent="0.75">
      <c r="A67927">
        <v>735149</v>
      </c>
      <c r="B67927">
        <v>60921</v>
      </c>
      <c r="C67927">
        <v>5725</v>
      </c>
      <c r="D67927" t="s">
        <v>2183</v>
      </c>
      <c r="E67927">
        <v>0</v>
      </c>
      <c r="F67927">
        <v>0</v>
      </c>
      <c r="G67927" s="1">
        <v>45043.685540243052</v>
      </c>
      <c r="H67927">
        <v>170956</v>
      </c>
      <c r="I67927">
        <v>2545465</v>
      </c>
      <c r="J67927" t="s">
        <v>12</v>
      </c>
      <c r="K67927" t="s">
        <v>224</v>
      </c>
      <c r="L67927" t="s">
        <v>299</v>
      </c>
      <c r="M67927">
        <v>17</v>
      </c>
      <c r="N67927" t="s">
        <v>3594</v>
      </c>
    </row>
    <row r="67928" spans="1:14" x14ac:dyDescent="0.75">
      <c r="A67928">
        <v>766709</v>
      </c>
      <c r="B67928">
        <v>63493</v>
      </c>
      <c r="C67928">
        <v>5725</v>
      </c>
      <c r="D67928" t="s">
        <v>2183</v>
      </c>
      <c r="E67928">
        <v>0</v>
      </c>
      <c r="F67928">
        <v>0</v>
      </c>
      <c r="G67928" s="1">
        <v>45113.68346388889</v>
      </c>
      <c r="H67928">
        <v>170956</v>
      </c>
      <c r="I67928">
        <v>2545465</v>
      </c>
      <c r="J67928" t="s">
        <v>12</v>
      </c>
      <c r="K67928" t="s">
        <v>224</v>
      </c>
      <c r="L67928" t="s">
        <v>299</v>
      </c>
      <c r="M67928">
        <v>27</v>
      </c>
      <c r="N67928" t="s">
        <v>3578</v>
      </c>
    </row>
    <row r="67929" spans="1:14" x14ac:dyDescent="0.75">
      <c r="A67929">
        <v>773969</v>
      </c>
      <c r="B67929">
        <v>64088</v>
      </c>
      <c r="C67929">
        <v>5725</v>
      </c>
      <c r="D67929" t="s">
        <v>2183</v>
      </c>
      <c r="E67929">
        <v>0</v>
      </c>
      <c r="F67929">
        <v>0</v>
      </c>
      <c r="G67929" s="1">
        <v>45126.690408946757</v>
      </c>
      <c r="H67929">
        <v>170956</v>
      </c>
      <c r="I67929">
        <v>2545465</v>
      </c>
      <c r="J67929" t="s">
        <v>12</v>
      </c>
      <c r="K67929" t="s">
        <v>224</v>
      </c>
      <c r="L67929" t="s">
        <v>299</v>
      </c>
      <c r="M67929">
        <v>29</v>
      </c>
      <c r="N67929" t="s">
        <v>3571</v>
      </c>
    </row>
    <row r="67930" spans="1:14" x14ac:dyDescent="0.75">
      <c r="A67930">
        <v>702077</v>
      </c>
      <c r="B67930">
        <v>58206</v>
      </c>
      <c r="C67930">
        <v>5725</v>
      </c>
      <c r="D67930" t="s">
        <v>2183</v>
      </c>
      <c r="E67930">
        <v>0</v>
      </c>
      <c r="F67930">
        <v>0</v>
      </c>
      <c r="G67930" s="1">
        <v>44972.706179479166</v>
      </c>
      <c r="H67930">
        <v>170956</v>
      </c>
      <c r="I67930">
        <v>2545465</v>
      </c>
      <c r="J67930" t="s">
        <v>12</v>
      </c>
      <c r="K67930" t="s">
        <v>224</v>
      </c>
      <c r="L67930" t="s">
        <v>299</v>
      </c>
      <c r="M67930">
        <v>7</v>
      </c>
      <c r="N67930" t="s">
        <v>3567</v>
      </c>
    </row>
    <row r="67931" spans="1:14" x14ac:dyDescent="0.75">
      <c r="A67931">
        <v>724937</v>
      </c>
      <c r="B67931">
        <v>60080</v>
      </c>
      <c r="C67931">
        <v>5725</v>
      </c>
      <c r="D67931" t="s">
        <v>2183</v>
      </c>
      <c r="E67931">
        <v>0</v>
      </c>
      <c r="F67931">
        <v>0</v>
      </c>
      <c r="G67931" s="1">
        <v>45023.681940543982</v>
      </c>
      <c r="H67931">
        <v>170956</v>
      </c>
      <c r="I67931">
        <v>2545465</v>
      </c>
      <c r="J67931" t="s">
        <v>12</v>
      </c>
      <c r="K67931" t="s">
        <v>224</v>
      </c>
      <c r="L67931" t="s">
        <v>299</v>
      </c>
      <c r="M67931">
        <v>14</v>
      </c>
      <c r="N67931" t="s">
        <v>3568</v>
      </c>
    </row>
    <row r="67932" spans="1:14" x14ac:dyDescent="0.75">
      <c r="A67932">
        <v>718949</v>
      </c>
      <c r="B67932">
        <v>59593</v>
      </c>
      <c r="C67932">
        <v>5725</v>
      </c>
      <c r="D67932" t="s">
        <v>2183</v>
      </c>
      <c r="E67932">
        <v>0</v>
      </c>
      <c r="F67932">
        <v>0</v>
      </c>
      <c r="G67932" s="1">
        <v>45007.709860451389</v>
      </c>
      <c r="H67932">
        <v>170956</v>
      </c>
      <c r="I67932">
        <v>2545465</v>
      </c>
      <c r="J67932" t="s">
        <v>12</v>
      </c>
      <c r="K67932" t="s">
        <v>224</v>
      </c>
      <c r="L67932" t="s">
        <v>299</v>
      </c>
      <c r="M67932">
        <v>12</v>
      </c>
      <c r="N67932" t="s">
        <v>3596</v>
      </c>
    </row>
    <row r="67933" spans="1:14" x14ac:dyDescent="0.75">
      <c r="A67933">
        <v>744845</v>
      </c>
      <c r="B67933">
        <v>61716</v>
      </c>
      <c r="C67933">
        <v>5725</v>
      </c>
      <c r="D67933" t="s">
        <v>2183</v>
      </c>
      <c r="E67933">
        <v>0</v>
      </c>
      <c r="F67933">
        <v>0</v>
      </c>
      <c r="G67933" s="1">
        <v>45063.684046759263</v>
      </c>
      <c r="H67933">
        <v>170956</v>
      </c>
      <c r="I67933">
        <v>2545465</v>
      </c>
      <c r="J67933" t="s">
        <v>12</v>
      </c>
      <c r="K67933" t="s">
        <v>224</v>
      </c>
      <c r="L67933" t="s">
        <v>299</v>
      </c>
      <c r="M67933">
        <v>20</v>
      </c>
      <c r="N67933" t="s">
        <v>3579</v>
      </c>
    </row>
    <row r="67934" spans="1:14" x14ac:dyDescent="0.75">
      <c r="A67934">
        <v>721625</v>
      </c>
      <c r="B67934">
        <v>59812</v>
      </c>
      <c r="C67934">
        <v>5725</v>
      </c>
      <c r="D67934" t="s">
        <v>2183</v>
      </c>
      <c r="E67934">
        <v>0</v>
      </c>
      <c r="F67934">
        <v>0</v>
      </c>
      <c r="G67934" s="1">
        <v>45014.684431793983</v>
      </c>
      <c r="H67934">
        <v>170956</v>
      </c>
      <c r="I67934">
        <v>2545465</v>
      </c>
      <c r="J67934" t="s">
        <v>12</v>
      </c>
      <c r="K67934" t="s">
        <v>224</v>
      </c>
      <c r="L67934" t="s">
        <v>299</v>
      </c>
      <c r="M67934">
        <v>13</v>
      </c>
      <c r="N67934" t="s">
        <v>3588</v>
      </c>
    </row>
    <row r="67935" spans="1:14" x14ac:dyDescent="0.75">
      <c r="A67935">
        <v>687977</v>
      </c>
      <c r="B67935">
        <v>57062</v>
      </c>
      <c r="C67935">
        <v>5725</v>
      </c>
      <c r="D67935" t="s">
        <v>2183</v>
      </c>
      <c r="E67935">
        <v>0</v>
      </c>
      <c r="F67935">
        <v>0</v>
      </c>
      <c r="G67935" s="1">
        <v>44937.681089583333</v>
      </c>
      <c r="H67935">
        <v>170956</v>
      </c>
      <c r="I67935">
        <v>2545465</v>
      </c>
      <c r="J67935" t="s">
        <v>12</v>
      </c>
      <c r="K67935" t="s">
        <v>224</v>
      </c>
      <c r="L67935" t="s">
        <v>299</v>
      </c>
      <c r="M67935">
        <v>2</v>
      </c>
      <c r="N67935" t="s">
        <v>3636</v>
      </c>
    </row>
    <row r="67936" spans="1:14" x14ac:dyDescent="0.75">
      <c r="A67936">
        <v>751721</v>
      </c>
      <c r="B67936">
        <v>62278</v>
      </c>
      <c r="C67936">
        <v>5725</v>
      </c>
      <c r="D67936" t="s">
        <v>2183</v>
      </c>
      <c r="E67936">
        <v>12</v>
      </c>
      <c r="F67936">
        <v>0</v>
      </c>
      <c r="G67936" s="1">
        <v>45077.685294560186</v>
      </c>
      <c r="H67936">
        <v>170956</v>
      </c>
      <c r="I67936">
        <v>2545465</v>
      </c>
      <c r="J67936" t="s">
        <v>12</v>
      </c>
      <c r="K67936" t="s">
        <v>224</v>
      </c>
      <c r="L67936" t="s">
        <v>299</v>
      </c>
      <c r="M67936">
        <v>22</v>
      </c>
      <c r="N67936" t="s">
        <v>3593</v>
      </c>
    </row>
    <row r="67937" spans="1:14" x14ac:dyDescent="0.75">
      <c r="A67937">
        <v>685049</v>
      </c>
      <c r="B67937">
        <v>56819</v>
      </c>
      <c r="C67937">
        <v>5725</v>
      </c>
      <c r="D67937" t="s">
        <v>2183</v>
      </c>
      <c r="E67937">
        <v>0</v>
      </c>
      <c r="F67937">
        <v>0</v>
      </c>
      <c r="G67937" s="1">
        <v>44930.691079282406</v>
      </c>
      <c r="H67937">
        <v>170956</v>
      </c>
      <c r="I67937">
        <v>2545465</v>
      </c>
      <c r="J67937" t="s">
        <v>12</v>
      </c>
      <c r="K67937" t="s">
        <v>224</v>
      </c>
      <c r="L67937" t="s">
        <v>299</v>
      </c>
      <c r="M67937">
        <v>1</v>
      </c>
      <c r="N67937" t="s">
        <v>3634</v>
      </c>
    </row>
    <row r="67938" spans="1:14" x14ac:dyDescent="0.75">
      <c r="A67938">
        <v>780209</v>
      </c>
      <c r="B67938">
        <v>64584</v>
      </c>
      <c r="C67938">
        <v>5725</v>
      </c>
      <c r="D67938" t="s">
        <v>2183</v>
      </c>
      <c r="E67938">
        <v>0</v>
      </c>
      <c r="F67938">
        <v>0</v>
      </c>
      <c r="G67938" s="1">
        <v>45140.684393553238</v>
      </c>
      <c r="H67938">
        <v>170956</v>
      </c>
      <c r="I67938">
        <v>2545465</v>
      </c>
      <c r="J67938" t="s">
        <v>12</v>
      </c>
      <c r="K67938" t="s">
        <v>224</v>
      </c>
      <c r="L67938" t="s">
        <v>299</v>
      </c>
      <c r="M67938">
        <v>31</v>
      </c>
      <c r="N67938" t="s">
        <v>3587</v>
      </c>
    </row>
    <row r="67939" spans="1:14" x14ac:dyDescent="0.75">
      <c r="A67939">
        <v>691361</v>
      </c>
      <c r="B67939">
        <v>57340</v>
      </c>
      <c r="C67939">
        <v>5725</v>
      </c>
      <c r="D67939" t="s">
        <v>2183</v>
      </c>
      <c r="E67939">
        <v>0</v>
      </c>
      <c r="F67939">
        <v>0</v>
      </c>
      <c r="G67939" s="1">
        <v>44944.679152777775</v>
      </c>
      <c r="H67939">
        <v>170956</v>
      </c>
      <c r="I67939">
        <v>2545465</v>
      </c>
      <c r="J67939" t="s">
        <v>12</v>
      </c>
      <c r="K67939" t="s">
        <v>224</v>
      </c>
      <c r="L67939" t="s">
        <v>299</v>
      </c>
      <c r="M67939">
        <v>3</v>
      </c>
      <c r="N67939" t="s">
        <v>3635</v>
      </c>
    </row>
    <row r="67940" spans="1:14" x14ac:dyDescent="0.75">
      <c r="A67940">
        <v>747990</v>
      </c>
      <c r="B67940">
        <v>61972</v>
      </c>
      <c r="C67940">
        <v>6218</v>
      </c>
      <c r="D67940" t="s">
        <v>2184</v>
      </c>
      <c r="E67940">
        <v>6</v>
      </c>
      <c r="F67940">
        <v>0</v>
      </c>
      <c r="G67940" s="1">
        <v>45070.676707407409</v>
      </c>
      <c r="H67940">
        <v>174553.01</v>
      </c>
      <c r="I67940">
        <v>2541135</v>
      </c>
      <c r="J67940" t="s">
        <v>41</v>
      </c>
      <c r="K67940" t="s">
        <v>205</v>
      </c>
      <c r="L67940" t="s">
        <v>289</v>
      </c>
      <c r="M67940">
        <v>21</v>
      </c>
      <c r="N67940" t="s">
        <v>3590</v>
      </c>
    </row>
    <row r="67941" spans="1:14" x14ac:dyDescent="0.75">
      <c r="A67941">
        <v>710944</v>
      </c>
      <c r="B67941">
        <v>58935</v>
      </c>
      <c r="C67941">
        <v>5832</v>
      </c>
      <c r="D67941" t="s">
        <v>2163</v>
      </c>
      <c r="E67941">
        <v>0</v>
      </c>
      <c r="F67941">
        <v>0</v>
      </c>
      <c r="G67941" s="1">
        <v>44993.644498182868</v>
      </c>
      <c r="H67941">
        <v>170175.47</v>
      </c>
      <c r="I67941">
        <v>2544853.46</v>
      </c>
      <c r="J67941" t="s">
        <v>12</v>
      </c>
      <c r="K67941" t="s">
        <v>165</v>
      </c>
      <c r="L67941" t="s">
        <v>309</v>
      </c>
      <c r="M67941">
        <v>10</v>
      </c>
      <c r="N67941" t="s">
        <v>3576</v>
      </c>
    </row>
    <row r="67942" spans="1:14" x14ac:dyDescent="0.75">
      <c r="A67942">
        <v>704968</v>
      </c>
      <c r="B67942">
        <v>58441</v>
      </c>
      <c r="C67942">
        <v>5832</v>
      </c>
      <c r="D67942" t="s">
        <v>2163</v>
      </c>
      <c r="E67942">
        <v>0</v>
      </c>
      <c r="F67942">
        <v>0</v>
      </c>
      <c r="G67942" s="1">
        <v>44980.649575000003</v>
      </c>
      <c r="H67942">
        <v>170175.47</v>
      </c>
      <c r="I67942">
        <v>2544853.46</v>
      </c>
      <c r="J67942" t="s">
        <v>12</v>
      </c>
      <c r="K67942" t="s">
        <v>165</v>
      </c>
      <c r="L67942" t="s">
        <v>309</v>
      </c>
      <c r="M67942">
        <v>8</v>
      </c>
      <c r="N67942" t="s">
        <v>3642</v>
      </c>
    </row>
    <row r="67943" spans="1:14" x14ac:dyDescent="0.75">
      <c r="A67943">
        <v>714244</v>
      </c>
      <c r="B67943">
        <v>59206</v>
      </c>
      <c r="C67943">
        <v>5832</v>
      </c>
      <c r="D67943" t="s">
        <v>2163</v>
      </c>
      <c r="E67943">
        <v>0</v>
      </c>
      <c r="F67943">
        <v>0</v>
      </c>
      <c r="G67943" s="1">
        <v>45000.647871759262</v>
      </c>
      <c r="H67943">
        <v>170175.47</v>
      </c>
      <c r="I67943">
        <v>2544853.46</v>
      </c>
      <c r="J67943" t="s">
        <v>12</v>
      </c>
      <c r="K67943" t="s">
        <v>165</v>
      </c>
      <c r="L67943" t="s">
        <v>309</v>
      </c>
      <c r="M67943">
        <v>11</v>
      </c>
      <c r="N67943" t="s">
        <v>3595</v>
      </c>
    </row>
    <row r="67944" spans="1:14" x14ac:dyDescent="0.75">
      <c r="A67944">
        <v>740848</v>
      </c>
      <c r="B67944">
        <v>61390</v>
      </c>
      <c r="C67944">
        <v>5832</v>
      </c>
      <c r="D67944" t="s">
        <v>2163</v>
      </c>
      <c r="E67944">
        <v>0</v>
      </c>
      <c r="F67944">
        <v>0</v>
      </c>
      <c r="G67944" s="1">
        <v>45056.642260266206</v>
      </c>
      <c r="H67944">
        <v>170175.47</v>
      </c>
      <c r="I67944">
        <v>2544853.46</v>
      </c>
      <c r="J67944" t="s">
        <v>12</v>
      </c>
      <c r="K67944" t="s">
        <v>165</v>
      </c>
      <c r="L67944" t="s">
        <v>309</v>
      </c>
      <c r="M67944">
        <v>19</v>
      </c>
      <c r="N67944" t="s">
        <v>3585</v>
      </c>
    </row>
    <row r="67945" spans="1:14" x14ac:dyDescent="0.75">
      <c r="A67945">
        <v>720964</v>
      </c>
      <c r="B67945">
        <v>59756</v>
      </c>
      <c r="C67945">
        <v>5832</v>
      </c>
      <c r="D67945" t="s">
        <v>2163</v>
      </c>
      <c r="E67945">
        <v>0</v>
      </c>
      <c r="F67945">
        <v>0</v>
      </c>
      <c r="G67945" s="1">
        <v>45014.641969675926</v>
      </c>
      <c r="H67945">
        <v>170175.47</v>
      </c>
      <c r="I67945">
        <v>2544853.46</v>
      </c>
      <c r="J67945" t="s">
        <v>12</v>
      </c>
      <c r="K67945" t="s">
        <v>165</v>
      </c>
      <c r="L67945" t="s">
        <v>309</v>
      </c>
      <c r="M67945">
        <v>13</v>
      </c>
      <c r="N67945" t="s">
        <v>3588</v>
      </c>
    </row>
    <row r="67946" spans="1:14" x14ac:dyDescent="0.75">
      <c r="A67946">
        <v>717676</v>
      </c>
      <c r="B67946">
        <v>59487</v>
      </c>
      <c r="C67946">
        <v>5832</v>
      </c>
      <c r="D67946" t="s">
        <v>2163</v>
      </c>
      <c r="E67946">
        <v>0</v>
      </c>
      <c r="F67946">
        <v>0</v>
      </c>
      <c r="G67946" s="1">
        <v>45007.657908298614</v>
      </c>
      <c r="H67946">
        <v>170175.47</v>
      </c>
      <c r="I67946">
        <v>2544853.46</v>
      </c>
      <c r="J67946" t="s">
        <v>12</v>
      </c>
      <c r="K67946" t="s">
        <v>165</v>
      </c>
      <c r="L67946" t="s">
        <v>309</v>
      </c>
      <c r="M67946">
        <v>12</v>
      </c>
      <c r="N67946" t="s">
        <v>3596</v>
      </c>
    </row>
    <row r="67947" spans="1:14" x14ac:dyDescent="0.75">
      <c r="A67947">
        <v>684292</v>
      </c>
      <c r="B67947">
        <v>56756</v>
      </c>
      <c r="C67947">
        <v>5832</v>
      </c>
      <c r="D67947" t="s">
        <v>2163</v>
      </c>
      <c r="E67947">
        <v>0</v>
      </c>
      <c r="F67947">
        <v>0</v>
      </c>
      <c r="G67947" s="1">
        <v>44930.667046909723</v>
      </c>
      <c r="H67947">
        <v>170175.47</v>
      </c>
      <c r="I67947">
        <v>2544853.46</v>
      </c>
      <c r="J67947" t="s">
        <v>12</v>
      </c>
      <c r="K67947" t="s">
        <v>165</v>
      </c>
      <c r="L67947" t="s">
        <v>309</v>
      </c>
      <c r="M67947">
        <v>1</v>
      </c>
      <c r="N67947" t="s">
        <v>3634</v>
      </c>
    </row>
    <row r="67948" spans="1:14" x14ac:dyDescent="0.75">
      <c r="A67948">
        <v>700948</v>
      </c>
      <c r="B67948">
        <v>58111</v>
      </c>
      <c r="C67948">
        <v>5832</v>
      </c>
      <c r="D67948" t="s">
        <v>2163</v>
      </c>
      <c r="E67948">
        <v>0</v>
      </c>
      <c r="F67948">
        <v>0</v>
      </c>
      <c r="G67948" s="1">
        <v>44972.644423530095</v>
      </c>
      <c r="H67948">
        <v>170175.47</v>
      </c>
      <c r="I67948">
        <v>2544853.46</v>
      </c>
      <c r="J67948" t="s">
        <v>12</v>
      </c>
      <c r="K67948" t="s">
        <v>165</v>
      </c>
      <c r="L67948" t="s">
        <v>309</v>
      </c>
      <c r="M67948">
        <v>7</v>
      </c>
      <c r="N67948" t="s">
        <v>3567</v>
      </c>
    </row>
    <row r="67949" spans="1:14" x14ac:dyDescent="0.75">
      <c r="A67949">
        <v>762568</v>
      </c>
      <c r="B67949">
        <v>63157</v>
      </c>
      <c r="C67949">
        <v>5832</v>
      </c>
      <c r="D67949" t="s">
        <v>2163</v>
      </c>
      <c r="E67949">
        <v>5</v>
      </c>
      <c r="F67949">
        <v>0</v>
      </c>
      <c r="G67949" s="1">
        <v>45106.652741203703</v>
      </c>
      <c r="H67949">
        <v>170175.47</v>
      </c>
      <c r="I67949">
        <v>2544853.46</v>
      </c>
      <c r="J67949" t="s">
        <v>12</v>
      </c>
      <c r="K67949" t="s">
        <v>165</v>
      </c>
      <c r="L67949" t="s">
        <v>309</v>
      </c>
      <c r="M67949">
        <v>26</v>
      </c>
      <c r="N67949" t="s">
        <v>3570</v>
      </c>
    </row>
    <row r="67950" spans="1:14" x14ac:dyDescent="0.75">
      <c r="A67950">
        <v>754372</v>
      </c>
      <c r="B67950">
        <v>62486</v>
      </c>
      <c r="C67950">
        <v>5832</v>
      </c>
      <c r="D67950" t="s">
        <v>2163</v>
      </c>
      <c r="E67950">
        <v>0</v>
      </c>
      <c r="F67950">
        <v>0</v>
      </c>
      <c r="G67950" s="1">
        <v>45084.642091817128</v>
      </c>
      <c r="H67950">
        <v>170175.47</v>
      </c>
      <c r="I67950">
        <v>2544853.46</v>
      </c>
      <c r="J67950" t="s">
        <v>12</v>
      </c>
      <c r="K67950" t="s">
        <v>165</v>
      </c>
      <c r="L67950" t="s">
        <v>309</v>
      </c>
      <c r="M67950">
        <v>23</v>
      </c>
      <c r="N67950" t="s">
        <v>3582</v>
      </c>
    </row>
    <row r="67951" spans="1:14" x14ac:dyDescent="0.75">
      <c r="A67951">
        <v>697564</v>
      </c>
      <c r="B67951">
        <v>57834</v>
      </c>
      <c r="C67951">
        <v>5832</v>
      </c>
      <c r="D67951" t="s">
        <v>2163</v>
      </c>
      <c r="E67951">
        <v>0</v>
      </c>
      <c r="F67951">
        <v>0</v>
      </c>
      <c r="G67951" s="1">
        <v>44965.641986886571</v>
      </c>
      <c r="H67951">
        <v>170175.47</v>
      </c>
      <c r="I67951">
        <v>2544853.46</v>
      </c>
      <c r="J67951" t="s">
        <v>12</v>
      </c>
      <c r="K67951" t="s">
        <v>165</v>
      </c>
      <c r="L67951" t="s">
        <v>309</v>
      </c>
      <c r="M67951">
        <v>6</v>
      </c>
      <c r="N67951" t="s">
        <v>3565</v>
      </c>
    </row>
    <row r="67952" spans="1:14" x14ac:dyDescent="0.75">
      <c r="A67952">
        <v>692873</v>
      </c>
      <c r="B67952">
        <v>57463</v>
      </c>
      <c r="C67952">
        <v>6181</v>
      </c>
      <c r="D67952" t="s">
        <v>2185</v>
      </c>
      <c r="E67952">
        <v>0</v>
      </c>
      <c r="F67952">
        <v>0</v>
      </c>
      <c r="G67952" s="1">
        <v>44957.680673923613</v>
      </c>
      <c r="H67952">
        <v>173498.79</v>
      </c>
      <c r="I67952">
        <v>2534346.79</v>
      </c>
      <c r="J67952" t="s">
        <v>41</v>
      </c>
      <c r="K67952" t="s">
        <v>42</v>
      </c>
      <c r="L67952" t="s">
        <v>299</v>
      </c>
      <c r="M67952">
        <v>5</v>
      </c>
      <c r="N67952" t="s">
        <v>3628</v>
      </c>
    </row>
    <row r="67953" spans="1:14" x14ac:dyDescent="0.75">
      <c r="A67953">
        <v>781577</v>
      </c>
      <c r="B67953">
        <v>64693</v>
      </c>
      <c r="C67953">
        <v>6181</v>
      </c>
      <c r="D67953" t="s">
        <v>2185</v>
      </c>
      <c r="E67953">
        <v>0</v>
      </c>
      <c r="F67953">
        <v>0</v>
      </c>
      <c r="G67953" s="1">
        <v>45146.673001967596</v>
      </c>
      <c r="H67953">
        <v>173498.79</v>
      </c>
      <c r="I67953">
        <v>2534346.79</v>
      </c>
      <c r="J67953" t="s">
        <v>41</v>
      </c>
      <c r="K67953" t="s">
        <v>42</v>
      </c>
      <c r="L67953" t="s">
        <v>299</v>
      </c>
      <c r="M67953">
        <v>32</v>
      </c>
      <c r="N67953" t="s">
        <v>3633</v>
      </c>
    </row>
    <row r="67954" spans="1:14" x14ac:dyDescent="0.75">
      <c r="A67954">
        <v>723185</v>
      </c>
      <c r="B67954">
        <v>59938</v>
      </c>
      <c r="C67954">
        <v>6181</v>
      </c>
      <c r="D67954" t="s">
        <v>2185</v>
      </c>
      <c r="E67954">
        <v>0</v>
      </c>
      <c r="F67954">
        <v>0</v>
      </c>
      <c r="G67954" s="1">
        <v>45022.67934545139</v>
      </c>
      <c r="H67954">
        <v>173498.79</v>
      </c>
      <c r="I67954">
        <v>2534346.79</v>
      </c>
      <c r="J67954" t="s">
        <v>41</v>
      </c>
      <c r="K67954" t="s">
        <v>42</v>
      </c>
      <c r="L67954" t="s">
        <v>299</v>
      </c>
      <c r="M67954">
        <v>14</v>
      </c>
      <c r="N67954" t="s">
        <v>3601</v>
      </c>
    </row>
    <row r="67955" spans="1:14" x14ac:dyDescent="0.75">
      <c r="A67955">
        <v>736169</v>
      </c>
      <c r="B67955">
        <v>61006</v>
      </c>
      <c r="C67955">
        <v>6181</v>
      </c>
      <c r="D67955" t="s">
        <v>2185</v>
      </c>
      <c r="E67955">
        <v>0</v>
      </c>
      <c r="F67955">
        <v>0</v>
      </c>
      <c r="G67955" s="1">
        <v>45048.672629201392</v>
      </c>
      <c r="H67955">
        <v>173498.79</v>
      </c>
      <c r="I67955">
        <v>2534346.79</v>
      </c>
      <c r="J67955" t="s">
        <v>41</v>
      </c>
      <c r="K67955" t="s">
        <v>42</v>
      </c>
      <c r="L67955" t="s">
        <v>299</v>
      </c>
      <c r="M67955">
        <v>18</v>
      </c>
      <c r="N67955" t="s">
        <v>3604</v>
      </c>
    </row>
    <row r="67956" spans="1:14" x14ac:dyDescent="0.75">
      <c r="A67956">
        <v>792965</v>
      </c>
      <c r="B67956">
        <v>65609</v>
      </c>
      <c r="C67956">
        <v>6181</v>
      </c>
      <c r="D67956" t="s">
        <v>2185</v>
      </c>
      <c r="E67956">
        <v>36</v>
      </c>
      <c r="F67956">
        <v>0</v>
      </c>
      <c r="G67956" s="1">
        <v>45167.739407407411</v>
      </c>
      <c r="H67956">
        <v>173498.79</v>
      </c>
      <c r="I67956">
        <v>2534346.79</v>
      </c>
      <c r="J67956" t="s">
        <v>41</v>
      </c>
      <c r="K67956" t="s">
        <v>42</v>
      </c>
      <c r="L67956" t="s">
        <v>299</v>
      </c>
      <c r="M67956">
        <v>35</v>
      </c>
      <c r="N67956" t="s">
        <v>3618</v>
      </c>
    </row>
    <row r="67957" spans="1:14" x14ac:dyDescent="0.75">
      <c r="A67957">
        <v>788393</v>
      </c>
      <c r="B67957">
        <v>65243</v>
      </c>
      <c r="C67957">
        <v>6181</v>
      </c>
      <c r="D67957" t="s">
        <v>2185</v>
      </c>
      <c r="E67957">
        <v>20</v>
      </c>
      <c r="F67957">
        <v>0</v>
      </c>
      <c r="G67957" s="1">
        <v>45160.680439236108</v>
      </c>
      <c r="H67957">
        <v>173498.79</v>
      </c>
      <c r="I67957">
        <v>2534346.79</v>
      </c>
      <c r="J67957" t="s">
        <v>41</v>
      </c>
      <c r="K67957" t="s">
        <v>42</v>
      </c>
      <c r="L67957" t="s">
        <v>299</v>
      </c>
      <c r="M67957">
        <v>34</v>
      </c>
      <c r="N67957" t="s">
        <v>3617</v>
      </c>
    </row>
    <row r="67958" spans="1:14" x14ac:dyDescent="0.75">
      <c r="A67958">
        <v>771305</v>
      </c>
      <c r="B67958">
        <v>63869</v>
      </c>
      <c r="C67958">
        <v>6181</v>
      </c>
      <c r="D67958" t="s">
        <v>2185</v>
      </c>
      <c r="E67958">
        <v>0</v>
      </c>
      <c r="F67958">
        <v>0</v>
      </c>
      <c r="G67958" s="1">
        <v>45125.673152546296</v>
      </c>
      <c r="H67958">
        <v>173498.79</v>
      </c>
      <c r="I67958">
        <v>2534346.79</v>
      </c>
      <c r="J67958" t="s">
        <v>41</v>
      </c>
      <c r="K67958" t="s">
        <v>42</v>
      </c>
      <c r="L67958" t="s">
        <v>299</v>
      </c>
      <c r="M67958">
        <v>29</v>
      </c>
      <c r="N67958" t="s">
        <v>3623</v>
      </c>
    </row>
    <row r="67959" spans="1:14" x14ac:dyDescent="0.75">
      <c r="A67959">
        <v>795833</v>
      </c>
      <c r="B67959">
        <v>65848</v>
      </c>
      <c r="C67959">
        <v>6181</v>
      </c>
      <c r="D67959" t="s">
        <v>2185</v>
      </c>
      <c r="E67959">
        <v>21</v>
      </c>
      <c r="F67959">
        <v>0</v>
      </c>
      <c r="G67959" s="1">
        <v>45174.700039085648</v>
      </c>
      <c r="H67959">
        <v>173498.79</v>
      </c>
      <c r="I67959">
        <v>2534346.79</v>
      </c>
      <c r="J67959" t="s">
        <v>41</v>
      </c>
      <c r="K67959" t="s">
        <v>42</v>
      </c>
      <c r="L67959" t="s">
        <v>299</v>
      </c>
      <c r="M67959">
        <v>36</v>
      </c>
      <c r="N67959" t="s">
        <v>3619</v>
      </c>
    </row>
    <row r="67960" spans="1:14" x14ac:dyDescent="0.75">
      <c r="A67960">
        <v>760781</v>
      </c>
      <c r="B67960">
        <v>63014</v>
      </c>
      <c r="C67960">
        <v>6181</v>
      </c>
      <c r="D67960" t="s">
        <v>2185</v>
      </c>
      <c r="E67960">
        <v>23</v>
      </c>
      <c r="F67960">
        <v>0</v>
      </c>
      <c r="G67960" s="1">
        <v>45104.513785960648</v>
      </c>
      <c r="H67960">
        <v>173498.79</v>
      </c>
      <c r="I67960">
        <v>2534346.79</v>
      </c>
      <c r="J67960" t="s">
        <v>41</v>
      </c>
      <c r="K67960" t="s">
        <v>42</v>
      </c>
      <c r="L67960" t="s">
        <v>299</v>
      </c>
      <c r="M67960">
        <v>26</v>
      </c>
      <c r="N67960" t="s">
        <v>3611</v>
      </c>
    </row>
    <row r="67961" spans="1:14" x14ac:dyDescent="0.75">
      <c r="A67961">
        <v>749321</v>
      </c>
      <c r="B67961">
        <v>62082</v>
      </c>
      <c r="C67961">
        <v>6181</v>
      </c>
      <c r="D67961" t="s">
        <v>2185</v>
      </c>
      <c r="E67961">
        <v>0</v>
      </c>
      <c r="F67961">
        <v>0</v>
      </c>
      <c r="G67961" s="1">
        <v>45076.670629016204</v>
      </c>
      <c r="H67961">
        <v>173498.79</v>
      </c>
      <c r="I67961">
        <v>2534346.79</v>
      </c>
      <c r="J67961" t="s">
        <v>41</v>
      </c>
      <c r="K67961" t="s">
        <v>42</v>
      </c>
      <c r="L67961" t="s">
        <v>299</v>
      </c>
      <c r="M67961">
        <v>22</v>
      </c>
      <c r="N67961" t="s">
        <v>3626</v>
      </c>
    </row>
    <row r="67962" spans="1:14" x14ac:dyDescent="0.75">
      <c r="A67962">
        <v>703373</v>
      </c>
      <c r="B67962">
        <v>58311</v>
      </c>
      <c r="C67962">
        <v>6181</v>
      </c>
      <c r="D67962" t="s">
        <v>2185</v>
      </c>
      <c r="E67962">
        <v>0</v>
      </c>
      <c r="F67962">
        <v>0</v>
      </c>
      <c r="G67962" s="1">
        <v>44978.688551122686</v>
      </c>
      <c r="H67962">
        <v>173498.79</v>
      </c>
      <c r="I67962">
        <v>2534346.79</v>
      </c>
      <c r="J67962" t="s">
        <v>41</v>
      </c>
      <c r="K67962" t="s">
        <v>42</v>
      </c>
      <c r="L67962" t="s">
        <v>299</v>
      </c>
      <c r="M67962">
        <v>8</v>
      </c>
      <c r="N67962" t="s">
        <v>3602</v>
      </c>
    </row>
    <row r="67963" spans="1:14" x14ac:dyDescent="0.75">
      <c r="A67963">
        <v>710729</v>
      </c>
      <c r="B67963">
        <v>58918</v>
      </c>
      <c r="C67963">
        <v>6181</v>
      </c>
      <c r="D67963" t="s">
        <v>2185</v>
      </c>
      <c r="E67963">
        <v>0</v>
      </c>
      <c r="F67963">
        <v>0</v>
      </c>
      <c r="G67963" s="1">
        <v>44992.731654398151</v>
      </c>
      <c r="H67963">
        <v>173498.79</v>
      </c>
      <c r="I67963">
        <v>2534346.79</v>
      </c>
      <c r="J67963" t="s">
        <v>41</v>
      </c>
      <c r="K67963" t="s">
        <v>42</v>
      </c>
      <c r="L67963" t="s">
        <v>299</v>
      </c>
      <c r="M67963">
        <v>10</v>
      </c>
      <c r="N67963" t="s">
        <v>3632</v>
      </c>
    </row>
    <row r="67964" spans="1:14" x14ac:dyDescent="0.75">
      <c r="A67964">
        <v>785225</v>
      </c>
      <c r="B67964">
        <v>64983</v>
      </c>
      <c r="C67964">
        <v>6181</v>
      </c>
      <c r="D67964" t="s">
        <v>2185</v>
      </c>
      <c r="E67964">
        <v>0</v>
      </c>
      <c r="F67964">
        <v>0</v>
      </c>
      <c r="G67964" s="1">
        <v>45153.677865428239</v>
      </c>
      <c r="H67964">
        <v>173498.79</v>
      </c>
      <c r="I67964">
        <v>2534346.79</v>
      </c>
      <c r="J67964" t="s">
        <v>41</v>
      </c>
      <c r="K67964" t="s">
        <v>42</v>
      </c>
      <c r="L67964" t="s">
        <v>299</v>
      </c>
      <c r="M67964">
        <v>33</v>
      </c>
      <c r="N67964" t="s">
        <v>3625</v>
      </c>
    </row>
    <row r="67965" spans="1:14" x14ac:dyDescent="0.75">
      <c r="A67965">
        <v>707189</v>
      </c>
      <c r="B67965">
        <v>58625</v>
      </c>
      <c r="C67965">
        <v>6181</v>
      </c>
      <c r="D67965" t="s">
        <v>2185</v>
      </c>
      <c r="E67965">
        <v>0</v>
      </c>
      <c r="F67965">
        <v>0</v>
      </c>
      <c r="G67965" s="1">
        <v>44986.714062268518</v>
      </c>
      <c r="H67965">
        <v>173498.79</v>
      </c>
      <c r="I67965">
        <v>2534346.79</v>
      </c>
      <c r="J67965" t="s">
        <v>41</v>
      </c>
      <c r="K67965" t="s">
        <v>42</v>
      </c>
      <c r="L67965" t="s">
        <v>299</v>
      </c>
      <c r="M67965">
        <v>9</v>
      </c>
      <c r="N67965" t="s">
        <v>3627</v>
      </c>
    </row>
    <row r="67966" spans="1:14" x14ac:dyDescent="0.75">
      <c r="A67966">
        <v>739325</v>
      </c>
      <c r="B67966">
        <v>61267</v>
      </c>
      <c r="C67966">
        <v>6181</v>
      </c>
      <c r="D67966" t="s">
        <v>2185</v>
      </c>
      <c r="E67966">
        <v>0</v>
      </c>
      <c r="F67966">
        <v>0</v>
      </c>
      <c r="G67966" s="1">
        <v>45055.672916932868</v>
      </c>
      <c r="H67966">
        <v>173498.79</v>
      </c>
      <c r="I67966">
        <v>2534346.79</v>
      </c>
      <c r="J67966" t="s">
        <v>41</v>
      </c>
      <c r="K67966" t="s">
        <v>42</v>
      </c>
      <c r="L67966" t="s">
        <v>299</v>
      </c>
      <c r="M67966">
        <v>19</v>
      </c>
      <c r="N67966" t="s">
        <v>3606</v>
      </c>
    </row>
    <row r="67967" spans="1:14" x14ac:dyDescent="0.75">
      <c r="A67967">
        <v>764585</v>
      </c>
      <c r="B67967">
        <v>63319</v>
      </c>
      <c r="C67967">
        <v>6181</v>
      </c>
      <c r="D67967" t="s">
        <v>2185</v>
      </c>
      <c r="E67967">
        <v>0</v>
      </c>
      <c r="F67967">
        <v>0</v>
      </c>
      <c r="G67967" s="1">
        <v>45111.672526736111</v>
      </c>
      <c r="H67967">
        <v>173498.79</v>
      </c>
      <c r="I67967">
        <v>2534346.79</v>
      </c>
      <c r="J67967" t="s">
        <v>41</v>
      </c>
      <c r="K67967" t="s">
        <v>42</v>
      </c>
      <c r="L67967" t="s">
        <v>299</v>
      </c>
      <c r="M67967">
        <v>27</v>
      </c>
      <c r="N67967" t="s">
        <v>3616</v>
      </c>
    </row>
    <row r="67968" spans="1:14" x14ac:dyDescent="0.75">
      <c r="A67968">
        <v>726233</v>
      </c>
      <c r="B67968">
        <v>60187</v>
      </c>
      <c r="C67968">
        <v>6181</v>
      </c>
      <c r="D67968" t="s">
        <v>2185</v>
      </c>
      <c r="E67968">
        <v>0</v>
      </c>
      <c r="F67968">
        <v>0</v>
      </c>
      <c r="G67968" s="1">
        <v>45027.674109722226</v>
      </c>
      <c r="H67968">
        <v>173498.79</v>
      </c>
      <c r="I67968">
        <v>2534346.79</v>
      </c>
      <c r="J67968" t="s">
        <v>41</v>
      </c>
      <c r="K67968" t="s">
        <v>42</v>
      </c>
      <c r="L67968" t="s">
        <v>299</v>
      </c>
      <c r="M67968">
        <v>15</v>
      </c>
      <c r="N67968" t="s">
        <v>3614</v>
      </c>
    </row>
    <row r="67969" spans="1:14" x14ac:dyDescent="0.75">
      <c r="A67969">
        <v>716393</v>
      </c>
      <c r="B67969">
        <v>59384</v>
      </c>
      <c r="C67969">
        <v>6181</v>
      </c>
      <c r="D67969" t="s">
        <v>2185</v>
      </c>
      <c r="E67969">
        <v>0</v>
      </c>
      <c r="F67969">
        <v>0</v>
      </c>
      <c r="G67969" s="1">
        <v>45006.674273113429</v>
      </c>
      <c r="H67969">
        <v>173498.79</v>
      </c>
      <c r="I67969">
        <v>2534346.79</v>
      </c>
      <c r="J67969" t="s">
        <v>41</v>
      </c>
      <c r="K67969" t="s">
        <v>42</v>
      </c>
      <c r="L67969" t="s">
        <v>299</v>
      </c>
      <c r="M67969">
        <v>12</v>
      </c>
      <c r="N67969" t="s">
        <v>3637</v>
      </c>
    </row>
    <row r="67970" spans="1:14" x14ac:dyDescent="0.75">
      <c r="A67970">
        <v>696329</v>
      </c>
      <c r="B67970">
        <v>57733</v>
      </c>
      <c r="C67970">
        <v>6181</v>
      </c>
      <c r="D67970" t="s">
        <v>2185</v>
      </c>
      <c r="E67970">
        <v>0</v>
      </c>
      <c r="F67970">
        <v>0</v>
      </c>
      <c r="G67970" s="1">
        <v>44964.676033368058</v>
      </c>
      <c r="H67970">
        <v>173498.79</v>
      </c>
      <c r="I67970">
        <v>2534346.79</v>
      </c>
      <c r="J67970" t="s">
        <v>41</v>
      </c>
      <c r="K67970" t="s">
        <v>42</v>
      </c>
      <c r="L67970" t="s">
        <v>299</v>
      </c>
      <c r="M67970">
        <v>6</v>
      </c>
      <c r="N67970" t="s">
        <v>3622</v>
      </c>
    </row>
    <row r="67971" spans="1:14" x14ac:dyDescent="0.75">
      <c r="A67971">
        <v>799013</v>
      </c>
      <c r="B67971">
        <v>66106</v>
      </c>
      <c r="C67971">
        <v>6181</v>
      </c>
      <c r="D67971" t="s">
        <v>2185</v>
      </c>
      <c r="E67971">
        <v>0</v>
      </c>
      <c r="F67971">
        <v>0</v>
      </c>
      <c r="G67971" s="1">
        <v>45181.685520567131</v>
      </c>
      <c r="H67971">
        <v>173498.79</v>
      </c>
      <c r="I67971">
        <v>2534346.79</v>
      </c>
      <c r="J67971" t="s">
        <v>41</v>
      </c>
      <c r="K67971" t="s">
        <v>42</v>
      </c>
      <c r="L67971" t="s">
        <v>299</v>
      </c>
      <c r="M67971">
        <v>37</v>
      </c>
      <c r="N67971" t="s">
        <v>3620</v>
      </c>
    </row>
    <row r="67972" spans="1:14" x14ac:dyDescent="0.75">
      <c r="A67972">
        <v>774677</v>
      </c>
      <c r="B67972">
        <v>64146</v>
      </c>
      <c r="C67972">
        <v>6181</v>
      </c>
      <c r="D67972" t="s">
        <v>2185</v>
      </c>
      <c r="E67972">
        <v>9</v>
      </c>
      <c r="F67972">
        <v>0</v>
      </c>
      <c r="G67972" s="1">
        <v>45132.675572766202</v>
      </c>
      <c r="H67972">
        <v>173498.79</v>
      </c>
      <c r="I67972">
        <v>2534346.79</v>
      </c>
      <c r="J67972" t="s">
        <v>41</v>
      </c>
      <c r="K67972" t="s">
        <v>42</v>
      </c>
      <c r="L67972" t="s">
        <v>299</v>
      </c>
      <c r="M67972">
        <v>30</v>
      </c>
      <c r="N67972" t="s">
        <v>3612</v>
      </c>
    </row>
    <row r="67973" spans="1:14" x14ac:dyDescent="0.75">
      <c r="A67973">
        <v>778745</v>
      </c>
      <c r="B67973">
        <v>64467</v>
      </c>
      <c r="C67973">
        <v>6181</v>
      </c>
      <c r="D67973" t="s">
        <v>2185</v>
      </c>
      <c r="E67973">
        <v>0</v>
      </c>
      <c r="F67973">
        <v>0</v>
      </c>
      <c r="G67973" s="1">
        <v>45139.691931712965</v>
      </c>
      <c r="H67973">
        <v>173498.79</v>
      </c>
      <c r="I67973">
        <v>2534346.79</v>
      </c>
      <c r="J67973" t="s">
        <v>41</v>
      </c>
      <c r="K67973" t="s">
        <v>42</v>
      </c>
      <c r="L67973" t="s">
        <v>299</v>
      </c>
      <c r="M67973">
        <v>31</v>
      </c>
      <c r="N67973" t="s">
        <v>3613</v>
      </c>
    </row>
    <row r="67974" spans="1:14" x14ac:dyDescent="0.75">
      <c r="A67974">
        <v>746309</v>
      </c>
      <c r="B67974">
        <v>61833</v>
      </c>
      <c r="C67974">
        <v>6181</v>
      </c>
      <c r="D67974" t="s">
        <v>2185</v>
      </c>
      <c r="E67974">
        <v>0</v>
      </c>
      <c r="F67974">
        <v>0</v>
      </c>
      <c r="G67974" s="1">
        <v>45069.6762087963</v>
      </c>
      <c r="H67974">
        <v>173498.79</v>
      </c>
      <c r="I67974">
        <v>2534346.79</v>
      </c>
      <c r="J67974" t="s">
        <v>41</v>
      </c>
      <c r="K67974" t="s">
        <v>42</v>
      </c>
      <c r="L67974" t="s">
        <v>299</v>
      </c>
      <c r="M67974">
        <v>21</v>
      </c>
      <c r="N67974" t="s">
        <v>3607</v>
      </c>
    </row>
    <row r="67975" spans="1:14" x14ac:dyDescent="0.75">
      <c r="A67975">
        <v>752753</v>
      </c>
      <c r="B67975">
        <v>62354</v>
      </c>
      <c r="C67975">
        <v>6181</v>
      </c>
      <c r="D67975" t="s">
        <v>2185</v>
      </c>
      <c r="E67975">
        <v>0</v>
      </c>
      <c r="F67975">
        <v>0</v>
      </c>
      <c r="G67975" s="1">
        <v>45083.66907916667</v>
      </c>
      <c r="H67975">
        <v>173498.79</v>
      </c>
      <c r="I67975">
        <v>2534346.79</v>
      </c>
      <c r="J67975" t="s">
        <v>41</v>
      </c>
      <c r="K67975" t="s">
        <v>42</v>
      </c>
      <c r="L67975" t="s">
        <v>299</v>
      </c>
      <c r="M67975">
        <v>23</v>
      </c>
      <c r="N67975" t="s">
        <v>3609</v>
      </c>
    </row>
    <row r="67976" spans="1:14" x14ac:dyDescent="0.75">
      <c r="A67976">
        <v>742973</v>
      </c>
      <c r="B67976">
        <v>61566</v>
      </c>
      <c r="C67976">
        <v>6181</v>
      </c>
      <c r="D67976" t="s">
        <v>2185</v>
      </c>
      <c r="E67976">
        <v>0</v>
      </c>
      <c r="F67976">
        <v>0</v>
      </c>
      <c r="G67976" s="1">
        <v>45062.673188738423</v>
      </c>
      <c r="H67976">
        <v>173498.79</v>
      </c>
      <c r="I67976">
        <v>2534346.79</v>
      </c>
      <c r="J67976" t="s">
        <v>41</v>
      </c>
      <c r="K67976" t="s">
        <v>42</v>
      </c>
      <c r="L67976" t="s">
        <v>299</v>
      </c>
      <c r="M67976">
        <v>20</v>
      </c>
      <c r="N67976" t="s">
        <v>3608</v>
      </c>
    </row>
    <row r="67977" spans="1:14" x14ac:dyDescent="0.75">
      <c r="A67977">
        <v>689561</v>
      </c>
      <c r="B67977">
        <v>57191</v>
      </c>
      <c r="C67977">
        <v>6181</v>
      </c>
      <c r="D67977" t="s">
        <v>2185</v>
      </c>
      <c r="E67977">
        <v>0</v>
      </c>
      <c r="F67977">
        <v>0</v>
      </c>
      <c r="G67977" s="1">
        <v>44943.677070370373</v>
      </c>
      <c r="H67977">
        <v>173498.79</v>
      </c>
      <c r="I67977">
        <v>2534346.79</v>
      </c>
      <c r="J67977" t="s">
        <v>41</v>
      </c>
      <c r="K67977" t="s">
        <v>42</v>
      </c>
      <c r="L67977" t="s">
        <v>299</v>
      </c>
      <c r="M67977">
        <v>3</v>
      </c>
      <c r="N67977" t="s">
        <v>3569</v>
      </c>
    </row>
    <row r="67978" spans="1:14" x14ac:dyDescent="0.75">
      <c r="A67978">
        <v>757145</v>
      </c>
      <c r="B67978">
        <v>62716</v>
      </c>
      <c r="C67978">
        <v>6181</v>
      </c>
      <c r="D67978" t="s">
        <v>2185</v>
      </c>
      <c r="E67978">
        <v>0</v>
      </c>
      <c r="F67978">
        <v>0</v>
      </c>
      <c r="G67978" s="1">
        <v>45091.699884293979</v>
      </c>
      <c r="H67978">
        <v>173498.79</v>
      </c>
      <c r="I67978">
        <v>2534346.79</v>
      </c>
      <c r="J67978" t="s">
        <v>41</v>
      </c>
      <c r="K67978" t="s">
        <v>42</v>
      </c>
      <c r="L67978" t="s">
        <v>299</v>
      </c>
      <c r="M67978">
        <v>24</v>
      </c>
      <c r="N67978" t="s">
        <v>3624</v>
      </c>
    </row>
    <row r="67979" spans="1:14" x14ac:dyDescent="0.75">
      <c r="A67979">
        <v>768029</v>
      </c>
      <c r="B67979">
        <v>63600</v>
      </c>
      <c r="C67979">
        <v>6181</v>
      </c>
      <c r="D67979" t="s">
        <v>2185</v>
      </c>
      <c r="E67979">
        <v>26</v>
      </c>
      <c r="F67979">
        <v>0</v>
      </c>
      <c r="G67979" s="1">
        <v>45118.671756597221</v>
      </c>
      <c r="H67979">
        <v>173498.79</v>
      </c>
      <c r="I67979">
        <v>2534346.79</v>
      </c>
      <c r="J67979" t="s">
        <v>41</v>
      </c>
      <c r="K67979" t="s">
        <v>42</v>
      </c>
      <c r="L67979" t="s">
        <v>299</v>
      </c>
      <c r="M67979">
        <v>28</v>
      </c>
      <c r="N67979" t="s">
        <v>3621</v>
      </c>
    </row>
    <row r="67980" spans="1:14" x14ac:dyDescent="0.75">
      <c r="A67980">
        <v>699593</v>
      </c>
      <c r="B67980">
        <v>58002</v>
      </c>
      <c r="C67980">
        <v>6181</v>
      </c>
      <c r="D67980" t="s">
        <v>2185</v>
      </c>
      <c r="E67980">
        <v>0</v>
      </c>
      <c r="F67980">
        <v>0</v>
      </c>
      <c r="G67980" s="1">
        <v>44971.68172079861</v>
      </c>
      <c r="H67980">
        <v>173498.79</v>
      </c>
      <c r="I67980">
        <v>2534346.79</v>
      </c>
      <c r="J67980" t="s">
        <v>41</v>
      </c>
      <c r="K67980" t="s">
        <v>42</v>
      </c>
      <c r="L67980" t="s">
        <v>299</v>
      </c>
      <c r="M67980">
        <v>7</v>
      </c>
      <c r="N67980" t="s">
        <v>3605</v>
      </c>
    </row>
    <row r="67981" spans="1:14" x14ac:dyDescent="0.75">
      <c r="A67981">
        <v>712841</v>
      </c>
      <c r="B67981">
        <v>59092</v>
      </c>
      <c r="C67981">
        <v>6181</v>
      </c>
      <c r="D67981" t="s">
        <v>2185</v>
      </c>
      <c r="E67981">
        <v>0</v>
      </c>
      <c r="F67981">
        <v>0</v>
      </c>
      <c r="G67981" s="1">
        <v>44999.672173113424</v>
      </c>
      <c r="H67981">
        <v>173498.79</v>
      </c>
      <c r="I67981">
        <v>2534346.79</v>
      </c>
      <c r="J67981" t="s">
        <v>41</v>
      </c>
      <c r="K67981" t="s">
        <v>42</v>
      </c>
      <c r="L67981" t="s">
        <v>299</v>
      </c>
      <c r="M67981">
        <v>11</v>
      </c>
      <c r="N67981" t="s">
        <v>3630</v>
      </c>
    </row>
    <row r="67982" spans="1:14" x14ac:dyDescent="0.75">
      <c r="A67982">
        <v>759581</v>
      </c>
      <c r="B67982">
        <v>62916</v>
      </c>
      <c r="C67982">
        <v>6181</v>
      </c>
      <c r="D67982" t="s">
        <v>2185</v>
      </c>
      <c r="E67982">
        <v>0</v>
      </c>
      <c r="F67982">
        <v>0</v>
      </c>
      <c r="G67982" s="1">
        <v>45097.671056793981</v>
      </c>
      <c r="H67982">
        <v>173498.79</v>
      </c>
      <c r="I67982">
        <v>2534346.79</v>
      </c>
      <c r="J67982" t="s">
        <v>41</v>
      </c>
      <c r="K67982" t="s">
        <v>42</v>
      </c>
      <c r="L67982" t="s">
        <v>299</v>
      </c>
      <c r="M67982">
        <v>25</v>
      </c>
      <c r="N67982" t="s">
        <v>3603</v>
      </c>
    </row>
    <row r="67983" spans="1:14" x14ac:dyDescent="0.75">
      <c r="A67983">
        <v>803069</v>
      </c>
      <c r="B67983">
        <v>66416</v>
      </c>
      <c r="C67983">
        <v>6181</v>
      </c>
      <c r="D67983" t="s">
        <v>2185</v>
      </c>
      <c r="E67983">
        <v>84</v>
      </c>
      <c r="F67983">
        <v>0</v>
      </c>
      <c r="G67983" s="1">
        <v>45188.699288854164</v>
      </c>
      <c r="H67983">
        <v>173498.79</v>
      </c>
      <c r="I67983">
        <v>2534346.79</v>
      </c>
      <c r="J67983" t="s">
        <v>41</v>
      </c>
      <c r="K67983" t="s">
        <v>42</v>
      </c>
      <c r="L67983" t="s">
        <v>299</v>
      </c>
      <c r="M67983">
        <v>38</v>
      </c>
      <c r="N67983" t="s">
        <v>3610</v>
      </c>
    </row>
    <row r="67984" spans="1:14" x14ac:dyDescent="0.75">
      <c r="A67984">
        <v>729533</v>
      </c>
      <c r="B67984">
        <v>60460</v>
      </c>
      <c r="C67984">
        <v>6181</v>
      </c>
      <c r="D67984" t="s">
        <v>2185</v>
      </c>
      <c r="E67984">
        <v>0</v>
      </c>
      <c r="F67984">
        <v>0</v>
      </c>
      <c r="G67984" s="1">
        <v>45034.67595783565</v>
      </c>
      <c r="H67984">
        <v>173498.79</v>
      </c>
      <c r="I67984">
        <v>2534346.79</v>
      </c>
      <c r="J67984" t="s">
        <v>41</v>
      </c>
      <c r="K67984" t="s">
        <v>42</v>
      </c>
      <c r="L67984" t="s">
        <v>299</v>
      </c>
      <c r="M67984">
        <v>16</v>
      </c>
      <c r="N67984" t="s">
        <v>3615</v>
      </c>
    </row>
    <row r="67985" spans="1:14" x14ac:dyDescent="0.75">
      <c r="A67985">
        <v>733097</v>
      </c>
      <c r="B67985">
        <v>60753</v>
      </c>
      <c r="C67985">
        <v>6181</v>
      </c>
      <c r="D67985" t="s">
        <v>2185</v>
      </c>
      <c r="E67985">
        <v>0</v>
      </c>
      <c r="F67985">
        <v>0</v>
      </c>
      <c r="G67985" s="1">
        <v>45042.676959143515</v>
      </c>
      <c r="H67985">
        <v>173498.79</v>
      </c>
      <c r="I67985">
        <v>2534346.79</v>
      </c>
      <c r="J67985" t="s">
        <v>41</v>
      </c>
      <c r="K67985" t="s">
        <v>42</v>
      </c>
      <c r="L67985" t="s">
        <v>299</v>
      </c>
      <c r="M67985">
        <v>17</v>
      </c>
      <c r="N67985" t="s">
        <v>3629</v>
      </c>
    </row>
    <row r="67986" spans="1:14" x14ac:dyDescent="0.75">
      <c r="A67986">
        <v>682805</v>
      </c>
      <c r="B67986">
        <v>56633</v>
      </c>
      <c r="C67986">
        <v>6181</v>
      </c>
      <c r="D67986" t="s">
        <v>2185</v>
      </c>
      <c r="E67986">
        <v>0</v>
      </c>
      <c r="F67986">
        <v>0</v>
      </c>
      <c r="G67986" s="1">
        <v>44929.675634409723</v>
      </c>
      <c r="H67986">
        <v>173498.79</v>
      </c>
      <c r="I67986">
        <v>2534346.79</v>
      </c>
      <c r="J67986" t="s">
        <v>41</v>
      </c>
      <c r="K67986" t="s">
        <v>42</v>
      </c>
      <c r="L67986" t="s">
        <v>299</v>
      </c>
      <c r="M67986">
        <v>1</v>
      </c>
      <c r="N67986" t="s">
        <v>3586</v>
      </c>
    </row>
    <row r="67987" spans="1:14" x14ac:dyDescent="0.75">
      <c r="A67987">
        <v>765459</v>
      </c>
      <c r="B67987">
        <v>63391</v>
      </c>
      <c r="C67987">
        <v>5147</v>
      </c>
      <c r="D67987" t="s">
        <v>2154</v>
      </c>
      <c r="E67987">
        <v>5</v>
      </c>
      <c r="F67987">
        <v>0</v>
      </c>
      <c r="G67987" s="1">
        <v>45111.695072835646</v>
      </c>
      <c r="H67987">
        <v>162813.45000000001</v>
      </c>
      <c r="I67987">
        <v>2544376.98</v>
      </c>
      <c r="J67987" t="s">
        <v>38</v>
      </c>
      <c r="K67987" t="s">
        <v>49</v>
      </c>
      <c r="L67987" t="s">
        <v>320</v>
      </c>
      <c r="M67987">
        <v>27</v>
      </c>
      <c r="N67987" t="s">
        <v>3616</v>
      </c>
    </row>
    <row r="67988" spans="1:14" x14ac:dyDescent="0.75">
      <c r="A67988">
        <v>726111</v>
      </c>
      <c r="B67988">
        <v>60176</v>
      </c>
      <c r="C67988">
        <v>5147</v>
      </c>
      <c r="D67988" t="s">
        <v>2154</v>
      </c>
      <c r="E67988">
        <v>0</v>
      </c>
      <c r="F67988">
        <v>0</v>
      </c>
      <c r="G67988" s="1">
        <v>45027.670234409721</v>
      </c>
      <c r="H67988">
        <v>162813.45000000001</v>
      </c>
      <c r="I67988">
        <v>2544376.98</v>
      </c>
      <c r="J67988" t="s">
        <v>38</v>
      </c>
      <c r="K67988" t="s">
        <v>49</v>
      </c>
      <c r="L67988" t="s">
        <v>320</v>
      </c>
      <c r="M67988">
        <v>15</v>
      </c>
      <c r="N67988" t="s">
        <v>3614</v>
      </c>
    </row>
    <row r="67989" spans="1:14" x14ac:dyDescent="0.75">
      <c r="A67989">
        <v>750135</v>
      </c>
      <c r="B67989">
        <v>62148</v>
      </c>
      <c r="C67989">
        <v>5147</v>
      </c>
      <c r="D67989" t="s">
        <v>2154</v>
      </c>
      <c r="E67989">
        <v>0</v>
      </c>
      <c r="F67989">
        <v>0</v>
      </c>
      <c r="G67989" s="1">
        <v>45076.691741979164</v>
      </c>
      <c r="H67989">
        <v>162813.45000000001</v>
      </c>
      <c r="I67989">
        <v>2544376.98</v>
      </c>
      <c r="J67989" t="s">
        <v>38</v>
      </c>
      <c r="K67989" t="s">
        <v>49</v>
      </c>
      <c r="L67989" t="s">
        <v>320</v>
      </c>
      <c r="M67989">
        <v>22</v>
      </c>
      <c r="N67989" t="s">
        <v>3626</v>
      </c>
    </row>
    <row r="67990" spans="1:14" x14ac:dyDescent="0.75">
      <c r="A67990">
        <v>714000</v>
      </c>
      <c r="B67990">
        <v>59186</v>
      </c>
      <c r="C67990">
        <v>5228</v>
      </c>
      <c r="D67990" t="s">
        <v>2186</v>
      </c>
      <c r="E67990">
        <v>0</v>
      </c>
      <c r="F67990">
        <v>0</v>
      </c>
      <c r="G67990" s="1">
        <v>44999.727789849538</v>
      </c>
      <c r="H67990">
        <v>172931.14</v>
      </c>
      <c r="I67990">
        <v>2550433.7799999998</v>
      </c>
      <c r="J67990" t="s">
        <v>5</v>
      </c>
      <c r="K67990" t="s">
        <v>126</v>
      </c>
      <c r="L67990" t="s">
        <v>312</v>
      </c>
      <c r="M67990">
        <v>11</v>
      </c>
      <c r="N67990" t="s">
        <v>3630</v>
      </c>
    </row>
    <row r="67991" spans="1:14" x14ac:dyDescent="0.75">
      <c r="A67991">
        <v>753552</v>
      </c>
      <c r="B67991">
        <v>62419</v>
      </c>
      <c r="C67991">
        <v>5228</v>
      </c>
      <c r="D67991" t="s">
        <v>2186</v>
      </c>
      <c r="E67991">
        <v>51</v>
      </c>
      <c r="F67991">
        <v>0</v>
      </c>
      <c r="G67991" s="1">
        <v>45083.68597982639</v>
      </c>
      <c r="H67991">
        <v>172931.14</v>
      </c>
      <c r="I67991">
        <v>2550433.7799999998</v>
      </c>
      <c r="J67991" t="s">
        <v>5</v>
      </c>
      <c r="K67991" t="s">
        <v>126</v>
      </c>
      <c r="L67991" t="s">
        <v>312</v>
      </c>
      <c r="M67991">
        <v>23</v>
      </c>
      <c r="N67991" t="s">
        <v>3609</v>
      </c>
    </row>
    <row r="67992" spans="1:14" x14ac:dyDescent="0.75">
      <c r="A67992">
        <v>798540</v>
      </c>
      <c r="B67992">
        <v>66066</v>
      </c>
      <c r="C67992">
        <v>5228</v>
      </c>
      <c r="D67992" t="s">
        <v>2186</v>
      </c>
      <c r="E67992">
        <v>0</v>
      </c>
      <c r="F67992">
        <v>0</v>
      </c>
      <c r="G67992" s="1">
        <v>45181.669039039349</v>
      </c>
      <c r="H67992">
        <v>172931.14</v>
      </c>
      <c r="I67992">
        <v>2550433.7799999998</v>
      </c>
      <c r="J67992" t="s">
        <v>5</v>
      </c>
      <c r="K67992" t="s">
        <v>126</v>
      </c>
      <c r="L67992" t="s">
        <v>312</v>
      </c>
      <c r="M67992">
        <v>37</v>
      </c>
      <c r="N67992" t="s">
        <v>3620</v>
      </c>
    </row>
    <row r="67993" spans="1:14" x14ac:dyDescent="0.75">
      <c r="A67993">
        <v>768504</v>
      </c>
      <c r="B67993">
        <v>63637</v>
      </c>
      <c r="C67993">
        <v>5228</v>
      </c>
      <c r="D67993" t="s">
        <v>2186</v>
      </c>
      <c r="E67993">
        <v>28</v>
      </c>
      <c r="F67993">
        <v>0</v>
      </c>
      <c r="G67993" s="1">
        <v>45118.692054513886</v>
      </c>
      <c r="H67993">
        <v>172931.14</v>
      </c>
      <c r="I67993">
        <v>2550433.7799999998</v>
      </c>
      <c r="J67993" t="s">
        <v>5</v>
      </c>
      <c r="K67993" t="s">
        <v>126</v>
      </c>
      <c r="L67993" t="s">
        <v>312</v>
      </c>
      <c r="M67993">
        <v>28</v>
      </c>
      <c r="N67993" t="s">
        <v>3621</v>
      </c>
    </row>
    <row r="67994" spans="1:14" x14ac:dyDescent="0.75">
      <c r="A67994">
        <v>771948</v>
      </c>
      <c r="B67994">
        <v>63922</v>
      </c>
      <c r="C67994">
        <v>5228</v>
      </c>
      <c r="D67994" t="s">
        <v>2186</v>
      </c>
      <c r="E67994">
        <v>17</v>
      </c>
      <c r="F67994">
        <v>0</v>
      </c>
      <c r="G67994" s="1">
        <v>45125.697713622685</v>
      </c>
      <c r="H67994">
        <v>172931.14</v>
      </c>
      <c r="I67994">
        <v>2550433.7799999998</v>
      </c>
      <c r="J67994" t="s">
        <v>5</v>
      </c>
      <c r="K67994" t="s">
        <v>126</v>
      </c>
      <c r="L67994" t="s">
        <v>312</v>
      </c>
      <c r="M67994">
        <v>29</v>
      </c>
      <c r="N67994" t="s">
        <v>3623</v>
      </c>
    </row>
    <row r="67995" spans="1:14" x14ac:dyDescent="0.75">
      <c r="A67995">
        <v>787992</v>
      </c>
      <c r="B67995">
        <v>65210</v>
      </c>
      <c r="C67995">
        <v>5228</v>
      </c>
      <c r="D67995" t="s">
        <v>2186</v>
      </c>
      <c r="E67995">
        <v>0</v>
      </c>
      <c r="F67995">
        <v>0</v>
      </c>
      <c r="G67995" s="1">
        <v>45160.668905868057</v>
      </c>
      <c r="H67995">
        <v>172931.14</v>
      </c>
      <c r="I67995">
        <v>2550433.7799999998</v>
      </c>
      <c r="J67995" t="s">
        <v>5</v>
      </c>
      <c r="K67995" t="s">
        <v>126</v>
      </c>
      <c r="L67995" t="s">
        <v>312</v>
      </c>
      <c r="M67995">
        <v>34</v>
      </c>
      <c r="N67995" t="s">
        <v>3617</v>
      </c>
    </row>
    <row r="67996" spans="1:14" x14ac:dyDescent="0.75">
      <c r="A67996">
        <v>733824</v>
      </c>
      <c r="B67996">
        <v>60786</v>
      </c>
      <c r="C67996">
        <v>5228</v>
      </c>
      <c r="D67996" t="s">
        <v>2186</v>
      </c>
      <c r="E67996">
        <v>42</v>
      </c>
      <c r="F67996">
        <v>0</v>
      </c>
      <c r="G67996" s="1">
        <v>45042.697476655092</v>
      </c>
      <c r="H67996">
        <v>172931.14</v>
      </c>
      <c r="I67996">
        <v>2550433.7799999998</v>
      </c>
      <c r="J67996" t="s">
        <v>5</v>
      </c>
      <c r="K67996" t="s">
        <v>126</v>
      </c>
      <c r="L67996" t="s">
        <v>312</v>
      </c>
      <c r="M67996">
        <v>17</v>
      </c>
      <c r="N67996" t="s">
        <v>3629</v>
      </c>
    </row>
    <row r="67997" spans="1:14" x14ac:dyDescent="0.75">
      <c r="A67997">
        <v>746664</v>
      </c>
      <c r="B67997">
        <v>61862</v>
      </c>
      <c r="C67997">
        <v>5228</v>
      </c>
      <c r="D67997" t="s">
        <v>2186</v>
      </c>
      <c r="E67997">
        <v>0</v>
      </c>
      <c r="F67997">
        <v>0</v>
      </c>
      <c r="G67997" s="1">
        <v>45069.688474884257</v>
      </c>
      <c r="H67997">
        <v>172931.14</v>
      </c>
      <c r="I67997">
        <v>2550433.7799999998</v>
      </c>
      <c r="J67997" t="s">
        <v>5</v>
      </c>
      <c r="K67997" t="s">
        <v>126</v>
      </c>
      <c r="L67997" t="s">
        <v>312</v>
      </c>
      <c r="M67997">
        <v>21</v>
      </c>
      <c r="N67997" t="s">
        <v>3607</v>
      </c>
    </row>
    <row r="67998" spans="1:14" x14ac:dyDescent="0.75">
      <c r="A67998">
        <v>785676</v>
      </c>
      <c r="B67998">
        <v>65020</v>
      </c>
      <c r="C67998">
        <v>5228</v>
      </c>
      <c r="D67998" t="s">
        <v>2186</v>
      </c>
      <c r="E67998">
        <v>25</v>
      </c>
      <c r="F67998">
        <v>0</v>
      </c>
      <c r="G67998" s="1">
        <v>45153.696975960651</v>
      </c>
      <c r="H67998">
        <v>172931.14</v>
      </c>
      <c r="I67998">
        <v>2550433.7799999998</v>
      </c>
      <c r="J67998" t="s">
        <v>5</v>
      </c>
      <c r="K67998" t="s">
        <v>126</v>
      </c>
      <c r="L67998" t="s">
        <v>312</v>
      </c>
      <c r="M67998">
        <v>33</v>
      </c>
      <c r="N67998" t="s">
        <v>3625</v>
      </c>
    </row>
    <row r="67999" spans="1:14" x14ac:dyDescent="0.75">
      <c r="A67999">
        <v>795108</v>
      </c>
      <c r="B67999">
        <v>65787</v>
      </c>
      <c r="C67999">
        <v>5228</v>
      </c>
      <c r="D67999" t="s">
        <v>2186</v>
      </c>
      <c r="E67999">
        <v>0</v>
      </c>
      <c r="F67999">
        <v>0</v>
      </c>
      <c r="G67999" s="1">
        <v>45174.669840243056</v>
      </c>
      <c r="H67999">
        <v>172931.14</v>
      </c>
      <c r="I67999">
        <v>2550433.7799999998</v>
      </c>
      <c r="J67999" t="s">
        <v>5</v>
      </c>
      <c r="K67999" t="s">
        <v>126</v>
      </c>
      <c r="L67999" t="s">
        <v>312</v>
      </c>
      <c r="M67999">
        <v>36</v>
      </c>
      <c r="N67999" t="s">
        <v>3619</v>
      </c>
    </row>
    <row r="68000" spans="1:14" x14ac:dyDescent="0.75">
      <c r="A68000">
        <v>756708</v>
      </c>
      <c r="B68000">
        <v>62680</v>
      </c>
      <c r="C68000">
        <v>5228</v>
      </c>
      <c r="D68000" t="s">
        <v>2186</v>
      </c>
      <c r="E68000">
        <v>0</v>
      </c>
      <c r="F68000">
        <v>0</v>
      </c>
      <c r="G68000" s="1">
        <v>45091.689133715277</v>
      </c>
      <c r="H68000">
        <v>172931.14</v>
      </c>
      <c r="I68000">
        <v>2550433.7799999998</v>
      </c>
      <c r="J68000" t="s">
        <v>5</v>
      </c>
      <c r="K68000" t="s">
        <v>126</v>
      </c>
      <c r="L68000" t="s">
        <v>312</v>
      </c>
      <c r="M68000">
        <v>24</v>
      </c>
      <c r="N68000" t="s">
        <v>3624</v>
      </c>
    </row>
    <row r="68001" spans="1:14" x14ac:dyDescent="0.75">
      <c r="A68001">
        <v>775116</v>
      </c>
      <c r="B68001">
        <v>64182</v>
      </c>
      <c r="C68001">
        <v>5228</v>
      </c>
      <c r="D68001" t="s">
        <v>2186</v>
      </c>
      <c r="E68001">
        <v>14</v>
      </c>
      <c r="F68001">
        <v>0</v>
      </c>
      <c r="G68001" s="1">
        <v>45132.689578738427</v>
      </c>
      <c r="H68001">
        <v>172931.14</v>
      </c>
      <c r="I68001">
        <v>2550433.7799999998</v>
      </c>
      <c r="J68001" t="s">
        <v>5</v>
      </c>
      <c r="K68001" t="s">
        <v>126</v>
      </c>
      <c r="L68001" t="s">
        <v>312</v>
      </c>
      <c r="M68001">
        <v>30</v>
      </c>
      <c r="N68001" t="s">
        <v>3612</v>
      </c>
    </row>
    <row r="68002" spans="1:14" x14ac:dyDescent="0.75">
      <c r="A68002">
        <v>782004</v>
      </c>
      <c r="B68002">
        <v>64727</v>
      </c>
      <c r="C68002">
        <v>5228</v>
      </c>
      <c r="D68002" t="s">
        <v>2186</v>
      </c>
      <c r="E68002">
        <v>0</v>
      </c>
      <c r="F68002">
        <v>0</v>
      </c>
      <c r="G68002" s="1">
        <v>45146.690183761573</v>
      </c>
      <c r="H68002">
        <v>172931.14</v>
      </c>
      <c r="I68002">
        <v>2550433.7799999998</v>
      </c>
      <c r="J68002" t="s">
        <v>5</v>
      </c>
      <c r="K68002" t="s">
        <v>126</v>
      </c>
      <c r="L68002" t="s">
        <v>312</v>
      </c>
      <c r="M68002">
        <v>32</v>
      </c>
      <c r="N68002" t="s">
        <v>3633</v>
      </c>
    </row>
    <row r="68003" spans="1:14" x14ac:dyDescent="0.75">
      <c r="A68003">
        <v>740316</v>
      </c>
      <c r="B68003">
        <v>61345</v>
      </c>
      <c r="C68003">
        <v>5228</v>
      </c>
      <c r="D68003" t="s">
        <v>2186</v>
      </c>
      <c r="E68003">
        <v>22</v>
      </c>
      <c r="F68003">
        <v>0</v>
      </c>
      <c r="G68003" s="1">
        <v>45055.700930243052</v>
      </c>
      <c r="H68003">
        <v>172931.14</v>
      </c>
      <c r="I68003">
        <v>2550433.7799999998</v>
      </c>
      <c r="J68003" t="s">
        <v>5</v>
      </c>
      <c r="K68003" t="s">
        <v>126</v>
      </c>
      <c r="L68003" t="s">
        <v>312</v>
      </c>
      <c r="M68003">
        <v>19</v>
      </c>
      <c r="N68003" t="s">
        <v>3606</v>
      </c>
    </row>
    <row r="68004" spans="1:14" x14ac:dyDescent="0.75">
      <c r="A68004">
        <v>706656</v>
      </c>
      <c r="B68004">
        <v>58580</v>
      </c>
      <c r="C68004">
        <v>5228</v>
      </c>
      <c r="D68004" t="s">
        <v>2186</v>
      </c>
      <c r="E68004">
        <v>0</v>
      </c>
      <c r="F68004">
        <v>0</v>
      </c>
      <c r="G68004" s="1">
        <v>44986.688894212966</v>
      </c>
      <c r="H68004">
        <v>172931.14</v>
      </c>
      <c r="I68004">
        <v>2550433.7799999998</v>
      </c>
      <c r="J68004" t="s">
        <v>5</v>
      </c>
      <c r="K68004" t="s">
        <v>126</v>
      </c>
      <c r="L68004" t="s">
        <v>312</v>
      </c>
      <c r="M68004">
        <v>9</v>
      </c>
      <c r="N68004" t="s">
        <v>3627</v>
      </c>
    </row>
    <row r="68005" spans="1:14" x14ac:dyDescent="0.75">
      <c r="A68005">
        <v>687144</v>
      </c>
      <c r="B68005">
        <v>56992</v>
      </c>
      <c r="C68005">
        <v>5228</v>
      </c>
      <c r="D68005" t="s">
        <v>2186</v>
      </c>
      <c r="E68005">
        <v>0</v>
      </c>
      <c r="F68005">
        <v>0</v>
      </c>
      <c r="G68005" s="1">
        <v>44936.707021793984</v>
      </c>
      <c r="H68005">
        <v>172931.14</v>
      </c>
      <c r="I68005">
        <v>2550433.7799999998</v>
      </c>
      <c r="J68005" t="s">
        <v>5</v>
      </c>
      <c r="K68005" t="s">
        <v>126</v>
      </c>
      <c r="L68005" t="s">
        <v>312</v>
      </c>
      <c r="M68005">
        <v>2</v>
      </c>
      <c r="N68005" t="s">
        <v>3583</v>
      </c>
    </row>
    <row r="68006" spans="1:14" x14ac:dyDescent="0.75">
      <c r="A68006">
        <v>802272</v>
      </c>
      <c r="B68006">
        <v>66352</v>
      </c>
      <c r="C68006">
        <v>5228</v>
      </c>
      <c r="D68006" t="s">
        <v>2186</v>
      </c>
      <c r="E68006">
        <v>19</v>
      </c>
      <c r="F68006">
        <v>0</v>
      </c>
      <c r="G68006" s="1">
        <v>45188.675162037034</v>
      </c>
      <c r="H68006">
        <v>172931.14</v>
      </c>
      <c r="I68006">
        <v>2550433.7799999998</v>
      </c>
      <c r="J68006" t="s">
        <v>5</v>
      </c>
      <c r="K68006" t="s">
        <v>126</v>
      </c>
      <c r="L68006" t="s">
        <v>312</v>
      </c>
      <c r="M68006">
        <v>38</v>
      </c>
      <c r="N68006" t="s">
        <v>3610</v>
      </c>
    </row>
    <row r="68007" spans="1:14" x14ac:dyDescent="0.75">
      <c r="A68007">
        <v>693852</v>
      </c>
      <c r="B68007">
        <v>57539</v>
      </c>
      <c r="C68007">
        <v>5228</v>
      </c>
      <c r="D68007" t="s">
        <v>2186</v>
      </c>
      <c r="E68007">
        <v>0</v>
      </c>
      <c r="F68007">
        <v>0</v>
      </c>
      <c r="G68007" s="1">
        <v>44957.72068140046</v>
      </c>
      <c r="H68007">
        <v>172931.14</v>
      </c>
      <c r="I68007">
        <v>2550433.7799999998</v>
      </c>
      <c r="J68007" t="s">
        <v>5</v>
      </c>
      <c r="K68007" t="s">
        <v>126</v>
      </c>
      <c r="L68007" t="s">
        <v>312</v>
      </c>
      <c r="M68007">
        <v>5</v>
      </c>
      <c r="N68007" t="s">
        <v>3628</v>
      </c>
    </row>
    <row r="68008" spans="1:14" x14ac:dyDescent="0.75">
      <c r="A68008">
        <v>717156</v>
      </c>
      <c r="B68008">
        <v>59445</v>
      </c>
      <c r="C68008">
        <v>5228</v>
      </c>
      <c r="D68008" t="s">
        <v>2186</v>
      </c>
      <c r="E68008">
        <v>0</v>
      </c>
      <c r="F68008">
        <v>0</v>
      </c>
      <c r="G68008" s="1">
        <v>45006.714014583333</v>
      </c>
      <c r="H68008">
        <v>172931.14</v>
      </c>
      <c r="I68008">
        <v>2550433.7799999998</v>
      </c>
      <c r="J68008" t="s">
        <v>5</v>
      </c>
      <c r="K68008" t="s">
        <v>126</v>
      </c>
      <c r="L68008" t="s">
        <v>312</v>
      </c>
      <c r="M68008">
        <v>12</v>
      </c>
      <c r="N68008" t="s">
        <v>3637</v>
      </c>
    </row>
    <row r="68009" spans="1:14" x14ac:dyDescent="0.75">
      <c r="A68009">
        <v>710196</v>
      </c>
      <c r="B68009">
        <v>58874</v>
      </c>
      <c r="C68009">
        <v>5228</v>
      </c>
      <c r="D68009" t="s">
        <v>2186</v>
      </c>
      <c r="E68009">
        <v>0</v>
      </c>
      <c r="F68009">
        <v>0</v>
      </c>
      <c r="G68009" s="1">
        <v>44992.696959490742</v>
      </c>
      <c r="H68009">
        <v>172931.14</v>
      </c>
      <c r="I68009">
        <v>2550433.7799999998</v>
      </c>
      <c r="J68009" t="s">
        <v>5</v>
      </c>
      <c r="K68009" t="s">
        <v>126</v>
      </c>
      <c r="L68009" t="s">
        <v>312</v>
      </c>
      <c r="M68009">
        <v>10</v>
      </c>
      <c r="N68009" t="s">
        <v>3632</v>
      </c>
    </row>
    <row r="68010" spans="1:14" x14ac:dyDescent="0.75">
      <c r="A68010">
        <v>726624</v>
      </c>
      <c r="B68010">
        <v>60219</v>
      </c>
      <c r="C68010">
        <v>5228</v>
      </c>
      <c r="D68010" t="s">
        <v>2186</v>
      </c>
      <c r="E68010">
        <v>0</v>
      </c>
      <c r="F68010">
        <v>0</v>
      </c>
      <c r="G68010" s="1">
        <v>45027.689000844905</v>
      </c>
      <c r="H68010">
        <v>172931.14</v>
      </c>
      <c r="I68010">
        <v>2550433.7799999998</v>
      </c>
      <c r="J68010" t="s">
        <v>5</v>
      </c>
      <c r="K68010" t="s">
        <v>126</v>
      </c>
      <c r="L68010" t="s">
        <v>312</v>
      </c>
      <c r="M68010">
        <v>15</v>
      </c>
      <c r="N68010" t="s">
        <v>3614</v>
      </c>
    </row>
    <row r="68011" spans="1:14" x14ac:dyDescent="0.75">
      <c r="A68011">
        <v>720060</v>
      </c>
      <c r="B68011">
        <v>59683</v>
      </c>
      <c r="C68011">
        <v>5228</v>
      </c>
      <c r="D68011" t="s">
        <v>2186</v>
      </c>
      <c r="E68011">
        <v>0</v>
      </c>
      <c r="F68011">
        <v>0</v>
      </c>
      <c r="G68011" s="1">
        <v>45013.689865312503</v>
      </c>
      <c r="H68011">
        <v>172931.14</v>
      </c>
      <c r="I68011">
        <v>2550433.7799999998</v>
      </c>
      <c r="J68011" t="s">
        <v>5</v>
      </c>
      <c r="K68011" t="s">
        <v>126</v>
      </c>
      <c r="L68011" t="s">
        <v>312</v>
      </c>
      <c r="M68011">
        <v>13</v>
      </c>
      <c r="N68011" t="s">
        <v>3631</v>
      </c>
    </row>
    <row r="68012" spans="1:14" x14ac:dyDescent="0.75">
      <c r="A68012">
        <v>683820</v>
      </c>
      <c r="B68012">
        <v>56717</v>
      </c>
      <c r="C68012">
        <v>5228</v>
      </c>
      <c r="D68012" t="s">
        <v>2186</v>
      </c>
      <c r="E68012">
        <v>0</v>
      </c>
      <c r="F68012">
        <v>0</v>
      </c>
      <c r="G68012" s="1">
        <v>44929.710174849541</v>
      </c>
      <c r="H68012">
        <v>172931.14</v>
      </c>
      <c r="I68012">
        <v>2550433.7799999998</v>
      </c>
      <c r="J68012" t="s">
        <v>5</v>
      </c>
      <c r="K68012" t="s">
        <v>126</v>
      </c>
      <c r="L68012" t="s">
        <v>312</v>
      </c>
      <c r="M68012">
        <v>1</v>
      </c>
      <c r="N68012" t="s">
        <v>3586</v>
      </c>
    </row>
    <row r="68013" spans="1:14" x14ac:dyDescent="0.75">
      <c r="A68013">
        <v>699612</v>
      </c>
      <c r="B68013">
        <v>58003</v>
      </c>
      <c r="C68013">
        <v>5228</v>
      </c>
      <c r="D68013" t="s">
        <v>2186</v>
      </c>
      <c r="E68013">
        <v>0</v>
      </c>
      <c r="F68013">
        <v>0</v>
      </c>
      <c r="G68013" s="1">
        <v>44971.68179383102</v>
      </c>
      <c r="H68013">
        <v>172931.14</v>
      </c>
      <c r="I68013">
        <v>2550433.7799999998</v>
      </c>
      <c r="J68013" t="s">
        <v>5</v>
      </c>
      <c r="K68013" t="s">
        <v>126</v>
      </c>
      <c r="L68013" t="s">
        <v>312</v>
      </c>
      <c r="M68013">
        <v>7</v>
      </c>
      <c r="N68013" t="s">
        <v>3605</v>
      </c>
    </row>
    <row r="68014" spans="1:14" x14ac:dyDescent="0.75">
      <c r="A68014">
        <v>736884</v>
      </c>
      <c r="B68014">
        <v>61063</v>
      </c>
      <c r="C68014">
        <v>5228</v>
      </c>
      <c r="D68014" t="s">
        <v>2186</v>
      </c>
      <c r="E68014">
        <v>14</v>
      </c>
      <c r="F68014">
        <v>0</v>
      </c>
      <c r="G68014" s="1">
        <v>45048.693003969907</v>
      </c>
      <c r="H68014">
        <v>172931.14</v>
      </c>
      <c r="I68014">
        <v>2550433.7799999998</v>
      </c>
      <c r="J68014" t="s">
        <v>5</v>
      </c>
      <c r="K68014" t="s">
        <v>126</v>
      </c>
      <c r="L68014" t="s">
        <v>312</v>
      </c>
      <c r="M68014">
        <v>18</v>
      </c>
      <c r="N68014" t="s">
        <v>3604</v>
      </c>
    </row>
    <row r="68015" spans="1:14" x14ac:dyDescent="0.75">
      <c r="A68015">
        <v>743520</v>
      </c>
      <c r="B68015">
        <v>61608</v>
      </c>
      <c r="C68015">
        <v>5228</v>
      </c>
      <c r="D68015" t="s">
        <v>2186</v>
      </c>
      <c r="E68015">
        <v>0</v>
      </c>
      <c r="F68015">
        <v>0</v>
      </c>
      <c r="G68015" s="1">
        <v>45062.691502662034</v>
      </c>
      <c r="H68015">
        <v>172931.14</v>
      </c>
      <c r="I68015">
        <v>2550433.7799999998</v>
      </c>
      <c r="J68015" t="s">
        <v>5</v>
      </c>
      <c r="K68015" t="s">
        <v>126</v>
      </c>
      <c r="L68015" t="s">
        <v>312</v>
      </c>
      <c r="M68015">
        <v>20</v>
      </c>
      <c r="N68015" t="s">
        <v>3608</v>
      </c>
    </row>
    <row r="68016" spans="1:14" x14ac:dyDescent="0.75">
      <c r="A68016">
        <v>792264</v>
      </c>
      <c r="B68016">
        <v>65551</v>
      </c>
      <c r="C68016">
        <v>5228</v>
      </c>
      <c r="D68016" t="s">
        <v>2186</v>
      </c>
      <c r="E68016">
        <v>0</v>
      </c>
      <c r="F68016">
        <v>0</v>
      </c>
      <c r="G68016" s="1">
        <v>45167.684102893516</v>
      </c>
      <c r="H68016">
        <v>172931.14</v>
      </c>
      <c r="I68016">
        <v>2550433.7799999998</v>
      </c>
      <c r="J68016" t="s">
        <v>5</v>
      </c>
      <c r="K68016" t="s">
        <v>126</v>
      </c>
      <c r="L68016" t="s">
        <v>312</v>
      </c>
      <c r="M68016">
        <v>35</v>
      </c>
      <c r="N68016" t="s">
        <v>3618</v>
      </c>
    </row>
    <row r="68017" spans="1:14" x14ac:dyDescent="0.75">
      <c r="A68017">
        <v>730464</v>
      </c>
      <c r="B68017">
        <v>60537</v>
      </c>
      <c r="C68017">
        <v>5228</v>
      </c>
      <c r="D68017" t="s">
        <v>2186</v>
      </c>
      <c r="E68017">
        <v>0</v>
      </c>
      <c r="F68017">
        <v>0</v>
      </c>
      <c r="G68017" s="1">
        <v>45034.698411261576</v>
      </c>
      <c r="H68017">
        <v>172931.14</v>
      </c>
      <c r="I68017">
        <v>2550433.7799999998</v>
      </c>
      <c r="J68017" t="s">
        <v>5</v>
      </c>
      <c r="K68017" t="s">
        <v>126</v>
      </c>
      <c r="L68017" t="s">
        <v>312</v>
      </c>
      <c r="M68017">
        <v>16</v>
      </c>
      <c r="N68017" t="s">
        <v>3615</v>
      </c>
    </row>
    <row r="68018" spans="1:14" x14ac:dyDescent="0.75">
      <c r="A68018">
        <v>749880</v>
      </c>
      <c r="B68018">
        <v>62127</v>
      </c>
      <c r="C68018">
        <v>5228</v>
      </c>
      <c r="D68018" t="s">
        <v>2186</v>
      </c>
      <c r="E68018">
        <v>0</v>
      </c>
      <c r="F68018">
        <v>0</v>
      </c>
      <c r="G68018" s="1">
        <v>45076.68876527778</v>
      </c>
      <c r="H68018">
        <v>172931.14</v>
      </c>
      <c r="I68018">
        <v>2550433.7799999998</v>
      </c>
      <c r="J68018" t="s">
        <v>5</v>
      </c>
      <c r="K68018" t="s">
        <v>126</v>
      </c>
      <c r="L68018" t="s">
        <v>312</v>
      </c>
      <c r="M68018">
        <v>22</v>
      </c>
      <c r="N68018" t="s">
        <v>3626</v>
      </c>
    </row>
    <row r="68019" spans="1:14" x14ac:dyDescent="0.75">
      <c r="A68019">
        <v>690456</v>
      </c>
      <c r="B68019">
        <v>57265</v>
      </c>
      <c r="C68019">
        <v>5228</v>
      </c>
      <c r="D68019" t="s">
        <v>2186</v>
      </c>
      <c r="E68019">
        <v>0</v>
      </c>
      <c r="F68019">
        <v>0</v>
      </c>
      <c r="G68019" s="1">
        <v>44943.715706446761</v>
      </c>
      <c r="H68019">
        <v>172931.14</v>
      </c>
      <c r="I68019">
        <v>2550433.7799999998</v>
      </c>
      <c r="J68019" t="s">
        <v>5</v>
      </c>
      <c r="K68019" t="s">
        <v>126</v>
      </c>
      <c r="L68019" t="s">
        <v>312</v>
      </c>
      <c r="M68019">
        <v>3</v>
      </c>
      <c r="N68019" t="s">
        <v>3569</v>
      </c>
    </row>
    <row r="68020" spans="1:14" x14ac:dyDescent="0.75">
      <c r="A68020">
        <v>703032</v>
      </c>
      <c r="B68020">
        <v>58282</v>
      </c>
      <c r="C68020">
        <v>5228</v>
      </c>
      <c r="D68020" t="s">
        <v>2186</v>
      </c>
      <c r="E68020">
        <v>0</v>
      </c>
      <c r="F68020">
        <v>0</v>
      </c>
      <c r="G68020" s="1">
        <v>44978.68189359954</v>
      </c>
      <c r="H68020">
        <v>172931.14</v>
      </c>
      <c r="I68020">
        <v>2550433.7799999998</v>
      </c>
      <c r="J68020" t="s">
        <v>5</v>
      </c>
      <c r="K68020" t="s">
        <v>126</v>
      </c>
      <c r="L68020" t="s">
        <v>312</v>
      </c>
      <c r="M68020">
        <v>8</v>
      </c>
      <c r="N68020" t="s">
        <v>3602</v>
      </c>
    </row>
    <row r="68021" spans="1:14" x14ac:dyDescent="0.75">
      <c r="A68021">
        <v>697188</v>
      </c>
      <c r="B68021">
        <v>57804</v>
      </c>
      <c r="C68021">
        <v>5228</v>
      </c>
      <c r="D68021" t="s">
        <v>2186</v>
      </c>
      <c r="E68021">
        <v>0</v>
      </c>
      <c r="F68021">
        <v>0</v>
      </c>
      <c r="G68021" s="1">
        <v>44964.708384108795</v>
      </c>
      <c r="H68021">
        <v>172931.14</v>
      </c>
      <c r="I68021">
        <v>2550433.7799999998</v>
      </c>
      <c r="J68021" t="s">
        <v>5</v>
      </c>
      <c r="K68021" t="s">
        <v>126</v>
      </c>
      <c r="L68021" t="s">
        <v>312</v>
      </c>
      <c r="M68021">
        <v>6</v>
      </c>
      <c r="N68021" t="s">
        <v>3622</v>
      </c>
    </row>
    <row r="68022" spans="1:14" x14ac:dyDescent="0.75">
      <c r="A68022">
        <v>759756</v>
      </c>
      <c r="B68022">
        <v>62930</v>
      </c>
      <c r="C68022">
        <v>5228</v>
      </c>
      <c r="D68022" t="s">
        <v>2186</v>
      </c>
      <c r="E68022">
        <v>0</v>
      </c>
      <c r="F68022">
        <v>0</v>
      </c>
      <c r="G68022" s="1">
        <v>45097.674564270834</v>
      </c>
      <c r="H68022">
        <v>172931.14</v>
      </c>
      <c r="I68022">
        <v>2550433.7799999998</v>
      </c>
      <c r="J68022" t="s">
        <v>5</v>
      </c>
      <c r="K68022" t="s">
        <v>126</v>
      </c>
      <c r="L68022" t="s">
        <v>312</v>
      </c>
      <c r="M68022">
        <v>25</v>
      </c>
      <c r="N68022" t="s">
        <v>3603</v>
      </c>
    </row>
    <row r="68023" spans="1:14" x14ac:dyDescent="0.75">
      <c r="A68023">
        <v>778836</v>
      </c>
      <c r="B68023">
        <v>64473</v>
      </c>
      <c r="C68023">
        <v>5228</v>
      </c>
      <c r="D68023" t="s">
        <v>2186</v>
      </c>
      <c r="E68023">
        <v>0</v>
      </c>
      <c r="F68023">
        <v>0</v>
      </c>
      <c r="G68023" s="1">
        <v>45139.698257141201</v>
      </c>
      <c r="H68023">
        <v>172931.14</v>
      </c>
      <c r="I68023">
        <v>2550433.7799999998</v>
      </c>
      <c r="J68023" t="s">
        <v>5</v>
      </c>
      <c r="K68023" t="s">
        <v>126</v>
      </c>
      <c r="L68023" t="s">
        <v>312</v>
      </c>
      <c r="M68023">
        <v>31</v>
      </c>
      <c r="N68023" t="s">
        <v>3613</v>
      </c>
    </row>
    <row r="68024" spans="1:14" x14ac:dyDescent="0.75">
      <c r="A68024">
        <v>723252</v>
      </c>
      <c r="B68024">
        <v>59940</v>
      </c>
      <c r="C68024">
        <v>5228</v>
      </c>
      <c r="D68024" t="s">
        <v>2186</v>
      </c>
      <c r="E68024">
        <v>0</v>
      </c>
      <c r="F68024">
        <v>0</v>
      </c>
      <c r="G68024" s="1">
        <v>45022.680360451392</v>
      </c>
      <c r="H68024">
        <v>172931.14</v>
      </c>
      <c r="I68024">
        <v>2550433.7799999998</v>
      </c>
      <c r="J68024" t="s">
        <v>5</v>
      </c>
      <c r="K68024" t="s">
        <v>126</v>
      </c>
      <c r="L68024" t="s">
        <v>312</v>
      </c>
      <c r="M68024">
        <v>14</v>
      </c>
      <c r="N68024" t="s">
        <v>3601</v>
      </c>
    </row>
    <row r="68025" spans="1:14" x14ac:dyDescent="0.75">
      <c r="A68025">
        <v>765372</v>
      </c>
      <c r="B68025">
        <v>63384</v>
      </c>
      <c r="C68025">
        <v>5228</v>
      </c>
      <c r="D68025" t="s">
        <v>2186</v>
      </c>
      <c r="E68025">
        <v>11</v>
      </c>
      <c r="F68025">
        <v>0</v>
      </c>
      <c r="G68025" s="1">
        <v>45111.692037187502</v>
      </c>
      <c r="H68025">
        <v>172931.14</v>
      </c>
      <c r="I68025">
        <v>2550433.7799999998</v>
      </c>
      <c r="J68025" t="s">
        <v>5</v>
      </c>
      <c r="K68025" t="s">
        <v>126</v>
      </c>
      <c r="L68025" t="s">
        <v>312</v>
      </c>
      <c r="M68025">
        <v>27</v>
      </c>
      <c r="N68025" t="s">
        <v>3616</v>
      </c>
    </row>
    <row r="68026" spans="1:14" x14ac:dyDescent="0.75">
      <c r="A68026">
        <v>761808</v>
      </c>
      <c r="B68026">
        <v>63097</v>
      </c>
      <c r="C68026">
        <v>5228</v>
      </c>
      <c r="D68026" t="s">
        <v>2186</v>
      </c>
      <c r="E68026">
        <v>55</v>
      </c>
      <c r="F68026">
        <v>0</v>
      </c>
      <c r="G68026" s="1">
        <v>45104.692560914351</v>
      </c>
      <c r="H68026">
        <v>172931.14</v>
      </c>
      <c r="I68026">
        <v>2550433.7799999998</v>
      </c>
      <c r="J68026" t="s">
        <v>5</v>
      </c>
      <c r="K68026" t="s">
        <v>126</v>
      </c>
      <c r="L68026" t="s">
        <v>312</v>
      </c>
      <c r="M68026">
        <v>26</v>
      </c>
      <c r="N68026" t="s">
        <v>3611</v>
      </c>
    </row>
    <row r="68027" spans="1:14" x14ac:dyDescent="0.75">
      <c r="A68027">
        <v>765593</v>
      </c>
      <c r="B68027">
        <v>63403</v>
      </c>
      <c r="C68027">
        <v>5113</v>
      </c>
      <c r="D68027" t="s">
        <v>2187</v>
      </c>
      <c r="E68027">
        <v>0</v>
      </c>
      <c r="F68027">
        <v>0</v>
      </c>
      <c r="G68027" s="1">
        <v>45111.701700659723</v>
      </c>
      <c r="H68027">
        <v>164618.01</v>
      </c>
      <c r="I68027">
        <v>2543041.3990000002</v>
      </c>
      <c r="J68027" t="s">
        <v>38</v>
      </c>
      <c r="K68027" t="s">
        <v>102</v>
      </c>
      <c r="L68027" t="s">
        <v>299</v>
      </c>
      <c r="M68027">
        <v>27</v>
      </c>
      <c r="N68027" t="s">
        <v>3616</v>
      </c>
    </row>
    <row r="68028" spans="1:14" x14ac:dyDescent="0.75">
      <c r="A68028">
        <v>768725</v>
      </c>
      <c r="B68028">
        <v>63656</v>
      </c>
      <c r="C68028">
        <v>5113</v>
      </c>
      <c r="D68028" t="s">
        <v>2187</v>
      </c>
      <c r="E68028">
        <v>5</v>
      </c>
      <c r="F68028">
        <v>0</v>
      </c>
      <c r="G68028" s="1">
        <v>45118.700014351853</v>
      </c>
      <c r="H68028">
        <v>164618.01</v>
      </c>
      <c r="I68028">
        <v>2543041.3990000002</v>
      </c>
      <c r="J68028" t="s">
        <v>38</v>
      </c>
      <c r="K68028" t="s">
        <v>102</v>
      </c>
      <c r="L68028" t="s">
        <v>299</v>
      </c>
      <c r="M68028">
        <v>28</v>
      </c>
      <c r="N68028" t="s">
        <v>3621</v>
      </c>
    </row>
    <row r="68029" spans="1:14" x14ac:dyDescent="0.75">
      <c r="A68029">
        <v>730157</v>
      </c>
      <c r="B68029">
        <v>60512</v>
      </c>
      <c r="C68029">
        <v>5113</v>
      </c>
      <c r="D68029" t="s">
        <v>2187</v>
      </c>
      <c r="E68029">
        <v>0</v>
      </c>
      <c r="F68029">
        <v>0</v>
      </c>
      <c r="G68029" s="1">
        <v>45034.691018865742</v>
      </c>
      <c r="H68029">
        <v>164618.01</v>
      </c>
      <c r="I68029">
        <v>2543041.3990000002</v>
      </c>
      <c r="J68029" t="s">
        <v>38</v>
      </c>
      <c r="K68029" t="s">
        <v>102</v>
      </c>
      <c r="L68029" t="s">
        <v>299</v>
      </c>
      <c r="M68029">
        <v>16</v>
      </c>
      <c r="N68029" t="s">
        <v>3615</v>
      </c>
    </row>
    <row r="68030" spans="1:14" x14ac:dyDescent="0.75">
      <c r="A68030">
        <v>750605</v>
      </c>
      <c r="B68030">
        <v>62187</v>
      </c>
      <c r="C68030">
        <v>5113</v>
      </c>
      <c r="D68030" t="s">
        <v>2187</v>
      </c>
      <c r="E68030">
        <v>0</v>
      </c>
      <c r="F68030">
        <v>0</v>
      </c>
      <c r="G68030" s="1">
        <v>45076.720003553244</v>
      </c>
      <c r="H68030">
        <v>164618.01</v>
      </c>
      <c r="I68030">
        <v>2543041.3990000002</v>
      </c>
      <c r="J68030" t="s">
        <v>38</v>
      </c>
      <c r="K68030" t="s">
        <v>102</v>
      </c>
      <c r="L68030" t="s">
        <v>299</v>
      </c>
      <c r="M68030">
        <v>22</v>
      </c>
      <c r="N68030" t="s">
        <v>3626</v>
      </c>
    </row>
    <row r="68031" spans="1:14" x14ac:dyDescent="0.75">
      <c r="A68031">
        <v>707225</v>
      </c>
      <c r="B68031">
        <v>58628</v>
      </c>
      <c r="C68031">
        <v>5113</v>
      </c>
      <c r="D68031" t="s">
        <v>2187</v>
      </c>
      <c r="E68031">
        <v>0</v>
      </c>
      <c r="F68031">
        <v>0</v>
      </c>
      <c r="G68031" s="1">
        <v>44986.714435335649</v>
      </c>
      <c r="H68031">
        <v>164618.01</v>
      </c>
      <c r="I68031">
        <v>2543041.3990000002</v>
      </c>
      <c r="J68031" t="s">
        <v>38</v>
      </c>
      <c r="K68031" t="s">
        <v>102</v>
      </c>
      <c r="L68031" t="s">
        <v>299</v>
      </c>
      <c r="M68031">
        <v>9</v>
      </c>
      <c r="N68031" t="s">
        <v>3627</v>
      </c>
    </row>
    <row r="68032" spans="1:14" x14ac:dyDescent="0.75">
      <c r="A68032">
        <v>792605</v>
      </c>
      <c r="B68032">
        <v>65580</v>
      </c>
      <c r="C68032">
        <v>5113</v>
      </c>
      <c r="D68032" t="s">
        <v>2187</v>
      </c>
      <c r="E68032">
        <v>0</v>
      </c>
      <c r="F68032">
        <v>0</v>
      </c>
      <c r="G68032" s="1">
        <v>45167.694722453707</v>
      </c>
      <c r="H68032">
        <v>164618.01</v>
      </c>
      <c r="I68032">
        <v>2543041.3990000002</v>
      </c>
      <c r="J68032" t="s">
        <v>38</v>
      </c>
      <c r="K68032" t="s">
        <v>102</v>
      </c>
      <c r="L68032" t="s">
        <v>299</v>
      </c>
      <c r="M68032">
        <v>35</v>
      </c>
      <c r="N68032" t="s">
        <v>3618</v>
      </c>
    </row>
    <row r="68033" spans="1:14" x14ac:dyDescent="0.75">
      <c r="A68033">
        <v>731718</v>
      </c>
      <c r="B68033">
        <v>60640</v>
      </c>
      <c r="C68033">
        <v>5018</v>
      </c>
      <c r="D68033" t="s">
        <v>2188</v>
      </c>
      <c r="E68033">
        <v>0</v>
      </c>
      <c r="F68033">
        <v>0</v>
      </c>
      <c r="G68033" s="1">
        <v>45035.684033993057</v>
      </c>
      <c r="H68033">
        <v>168188.62</v>
      </c>
      <c r="I68033">
        <v>2550683.13</v>
      </c>
      <c r="J68033" t="s">
        <v>8</v>
      </c>
      <c r="K68033" t="s">
        <v>121</v>
      </c>
      <c r="L68033" t="s">
        <v>289</v>
      </c>
      <c r="M68033">
        <v>16</v>
      </c>
      <c r="N68033" t="s">
        <v>3597</v>
      </c>
    </row>
    <row r="68034" spans="1:14" x14ac:dyDescent="0.75">
      <c r="A68034">
        <v>721938</v>
      </c>
      <c r="B68034">
        <v>59837</v>
      </c>
      <c r="C68034">
        <v>5018</v>
      </c>
      <c r="D68034" t="s">
        <v>2188</v>
      </c>
      <c r="E68034">
        <v>134</v>
      </c>
      <c r="F68034">
        <v>0</v>
      </c>
      <c r="G68034" s="1">
        <v>45014.690118784725</v>
      </c>
      <c r="H68034">
        <v>168188.62</v>
      </c>
      <c r="I68034">
        <v>2550683.13</v>
      </c>
      <c r="J68034" t="s">
        <v>8</v>
      </c>
      <c r="K68034" t="s">
        <v>121</v>
      </c>
      <c r="L68034" t="s">
        <v>289</v>
      </c>
      <c r="M68034">
        <v>13</v>
      </c>
      <c r="N68034" t="s">
        <v>3588</v>
      </c>
    </row>
    <row r="68035" spans="1:14" x14ac:dyDescent="0.75">
      <c r="A68035">
        <v>708714</v>
      </c>
      <c r="B68035">
        <v>58752</v>
      </c>
      <c r="C68035">
        <v>5018</v>
      </c>
      <c r="D68035" t="s">
        <v>2188</v>
      </c>
      <c r="E68035">
        <v>0</v>
      </c>
      <c r="F68035">
        <v>0</v>
      </c>
      <c r="G68035" s="1">
        <v>44987.700110682868</v>
      </c>
      <c r="H68035">
        <v>168188.62</v>
      </c>
      <c r="I68035">
        <v>2550683.13</v>
      </c>
      <c r="J68035" t="s">
        <v>8</v>
      </c>
      <c r="K68035" t="s">
        <v>121</v>
      </c>
      <c r="L68035" t="s">
        <v>289</v>
      </c>
      <c r="M68035">
        <v>9</v>
      </c>
      <c r="N68035" t="s">
        <v>3577</v>
      </c>
    </row>
    <row r="68036" spans="1:14" x14ac:dyDescent="0.75">
      <c r="A68036">
        <v>789630</v>
      </c>
      <c r="B68036">
        <v>65345</v>
      </c>
      <c r="C68036">
        <v>5018</v>
      </c>
      <c r="D68036" t="s">
        <v>2188</v>
      </c>
      <c r="E68036">
        <v>0</v>
      </c>
      <c r="F68036">
        <v>0</v>
      </c>
      <c r="G68036" s="1">
        <v>45161.672208796299</v>
      </c>
      <c r="H68036">
        <v>168188.62</v>
      </c>
      <c r="I68036">
        <v>2550683.13</v>
      </c>
      <c r="J68036" t="s">
        <v>8</v>
      </c>
      <c r="K68036" t="s">
        <v>121</v>
      </c>
      <c r="L68036" t="s">
        <v>289</v>
      </c>
      <c r="M68036">
        <v>34</v>
      </c>
      <c r="N68036" t="s">
        <v>3580</v>
      </c>
    </row>
    <row r="68037" spans="1:14" x14ac:dyDescent="0.75">
      <c r="A68037">
        <v>734802</v>
      </c>
      <c r="B68037">
        <v>60892</v>
      </c>
      <c r="C68037">
        <v>5018</v>
      </c>
      <c r="D68037" t="s">
        <v>2188</v>
      </c>
      <c r="E68037">
        <v>0</v>
      </c>
      <c r="F68037">
        <v>0</v>
      </c>
      <c r="G68037" s="1">
        <v>45043.677722534725</v>
      </c>
      <c r="H68037">
        <v>168188.62</v>
      </c>
      <c r="I68037">
        <v>2550683.13</v>
      </c>
      <c r="J68037" t="s">
        <v>8</v>
      </c>
      <c r="K68037" t="s">
        <v>121</v>
      </c>
      <c r="L68037" t="s">
        <v>289</v>
      </c>
      <c r="M68037">
        <v>17</v>
      </c>
      <c r="N68037" t="s">
        <v>3594</v>
      </c>
    </row>
    <row r="68038" spans="1:14" x14ac:dyDescent="0.75">
      <c r="A68038">
        <v>738438</v>
      </c>
      <c r="B68038">
        <v>61193</v>
      </c>
      <c r="C68038">
        <v>5018</v>
      </c>
      <c r="D68038" t="s">
        <v>2188</v>
      </c>
      <c r="E68038">
        <v>0</v>
      </c>
      <c r="F68038">
        <v>0</v>
      </c>
      <c r="G68038" s="1">
        <v>45049.688501192133</v>
      </c>
      <c r="H68038">
        <v>168188.62</v>
      </c>
      <c r="I68038">
        <v>2550683.13</v>
      </c>
      <c r="J68038" t="s">
        <v>8</v>
      </c>
      <c r="K68038" t="s">
        <v>121</v>
      </c>
      <c r="L68038" t="s">
        <v>289</v>
      </c>
      <c r="M68038">
        <v>18</v>
      </c>
      <c r="N68038" t="s">
        <v>3574</v>
      </c>
    </row>
    <row r="68039" spans="1:14" x14ac:dyDescent="0.75">
      <c r="A68039">
        <v>777042</v>
      </c>
      <c r="B68039">
        <v>64336</v>
      </c>
      <c r="C68039">
        <v>5018</v>
      </c>
      <c r="D68039" t="s">
        <v>2188</v>
      </c>
      <c r="E68039">
        <v>0</v>
      </c>
      <c r="F68039">
        <v>0</v>
      </c>
      <c r="G68039" s="1">
        <v>45133.692909456018</v>
      </c>
      <c r="H68039">
        <v>168188.62</v>
      </c>
      <c r="I68039">
        <v>2550683.13</v>
      </c>
      <c r="J68039" t="s">
        <v>8</v>
      </c>
      <c r="K68039" t="s">
        <v>121</v>
      </c>
      <c r="L68039" t="s">
        <v>289</v>
      </c>
      <c r="M68039">
        <v>30</v>
      </c>
      <c r="N68039" t="s">
        <v>3589</v>
      </c>
    </row>
    <row r="68040" spans="1:14" x14ac:dyDescent="0.75">
      <c r="A68040">
        <v>773214</v>
      </c>
      <c r="B68040">
        <v>64026</v>
      </c>
      <c r="C68040">
        <v>5018</v>
      </c>
      <c r="D68040" t="s">
        <v>2188</v>
      </c>
      <c r="E68040">
        <v>0</v>
      </c>
      <c r="F68040">
        <v>0</v>
      </c>
      <c r="G68040" s="1">
        <v>45126.663065775465</v>
      </c>
      <c r="H68040">
        <v>168188.62</v>
      </c>
      <c r="I68040">
        <v>2550683.13</v>
      </c>
      <c r="J68040" t="s">
        <v>8</v>
      </c>
      <c r="K68040" t="s">
        <v>121</v>
      </c>
      <c r="L68040" t="s">
        <v>289</v>
      </c>
      <c r="M68040">
        <v>29</v>
      </c>
      <c r="N68040" t="s">
        <v>3571</v>
      </c>
    </row>
    <row r="68041" spans="1:14" x14ac:dyDescent="0.75">
      <c r="A68041">
        <v>747774</v>
      </c>
      <c r="B68041">
        <v>61954</v>
      </c>
      <c r="C68041">
        <v>5018</v>
      </c>
      <c r="D68041" t="s">
        <v>2188</v>
      </c>
      <c r="E68041">
        <v>18</v>
      </c>
      <c r="F68041">
        <v>0</v>
      </c>
      <c r="G68041" s="1">
        <v>45070.669942395834</v>
      </c>
      <c r="H68041">
        <v>168188.62</v>
      </c>
      <c r="I68041">
        <v>2550683.13</v>
      </c>
      <c r="J68041" t="s">
        <v>8</v>
      </c>
      <c r="K68041" t="s">
        <v>121</v>
      </c>
      <c r="L68041" t="s">
        <v>289</v>
      </c>
      <c r="M68041">
        <v>21</v>
      </c>
      <c r="N68041" t="s">
        <v>3590</v>
      </c>
    </row>
    <row r="68042" spans="1:14" x14ac:dyDescent="0.75">
      <c r="A68042">
        <v>698754</v>
      </c>
      <c r="B68042">
        <v>57933</v>
      </c>
      <c r="C68042">
        <v>5018</v>
      </c>
      <c r="D68042" t="s">
        <v>2188</v>
      </c>
      <c r="E68042">
        <v>0</v>
      </c>
      <c r="F68042">
        <v>0</v>
      </c>
      <c r="G68042" s="1">
        <v>44965.702918784722</v>
      </c>
      <c r="H68042">
        <v>168188.62</v>
      </c>
      <c r="I68042">
        <v>2550683.13</v>
      </c>
      <c r="J68042" t="s">
        <v>8</v>
      </c>
      <c r="K68042" t="s">
        <v>121</v>
      </c>
      <c r="L68042" t="s">
        <v>289</v>
      </c>
      <c r="M68042">
        <v>6</v>
      </c>
      <c r="N68042" t="s">
        <v>3565</v>
      </c>
    </row>
    <row r="68043" spans="1:14" x14ac:dyDescent="0.75">
      <c r="A68043">
        <v>757986</v>
      </c>
      <c r="B68043">
        <v>62783</v>
      </c>
      <c r="C68043">
        <v>5018</v>
      </c>
      <c r="D68043" t="s">
        <v>2188</v>
      </c>
      <c r="E68043">
        <v>0</v>
      </c>
      <c r="F68043">
        <v>0</v>
      </c>
      <c r="G68043" s="1">
        <v>45093.67377184028</v>
      </c>
      <c r="H68043">
        <v>168188.62</v>
      </c>
      <c r="I68043">
        <v>2550683.13</v>
      </c>
      <c r="J68043" t="s">
        <v>8</v>
      </c>
      <c r="K68043" t="s">
        <v>121</v>
      </c>
      <c r="L68043" t="s">
        <v>289</v>
      </c>
      <c r="M68043">
        <v>24</v>
      </c>
      <c r="N68043" t="s">
        <v>3566</v>
      </c>
    </row>
    <row r="68044" spans="1:14" x14ac:dyDescent="0.75">
      <c r="A68044">
        <v>786522</v>
      </c>
      <c r="B68044">
        <v>65089</v>
      </c>
      <c r="C68044">
        <v>5018</v>
      </c>
      <c r="D68044" t="s">
        <v>2188</v>
      </c>
      <c r="E68044">
        <v>0</v>
      </c>
      <c r="F68044">
        <v>0</v>
      </c>
      <c r="G68044" s="1">
        <v>45154.676867592592</v>
      </c>
      <c r="H68044">
        <v>168188.62</v>
      </c>
      <c r="I68044">
        <v>2550683.13</v>
      </c>
      <c r="J68044" t="s">
        <v>8</v>
      </c>
      <c r="K68044" t="s">
        <v>121</v>
      </c>
      <c r="L68044" t="s">
        <v>289</v>
      </c>
      <c r="M68044">
        <v>33</v>
      </c>
      <c r="N68044" t="s">
        <v>3581</v>
      </c>
    </row>
    <row r="68045" spans="1:14" x14ac:dyDescent="0.75">
      <c r="A68045">
        <v>762462</v>
      </c>
      <c r="B68045">
        <v>63149</v>
      </c>
      <c r="C68045">
        <v>5018</v>
      </c>
      <c r="D68045" t="s">
        <v>2188</v>
      </c>
      <c r="E68045">
        <v>0</v>
      </c>
      <c r="F68045">
        <v>0</v>
      </c>
      <c r="G68045" s="1">
        <v>45106.604368981483</v>
      </c>
      <c r="H68045">
        <v>168188.62</v>
      </c>
      <c r="I68045">
        <v>2550683.13</v>
      </c>
      <c r="J68045" t="s">
        <v>8</v>
      </c>
      <c r="K68045" t="s">
        <v>121</v>
      </c>
      <c r="L68045" t="s">
        <v>289</v>
      </c>
      <c r="M68045">
        <v>26</v>
      </c>
      <c r="N68045" t="s">
        <v>3570</v>
      </c>
    </row>
    <row r="68046" spans="1:14" x14ac:dyDescent="0.75">
      <c r="A68046">
        <v>769686</v>
      </c>
      <c r="B68046">
        <v>63735</v>
      </c>
      <c r="C68046">
        <v>5018</v>
      </c>
      <c r="D68046" t="s">
        <v>2188</v>
      </c>
      <c r="E68046">
        <v>32</v>
      </c>
      <c r="F68046">
        <v>0</v>
      </c>
      <c r="G68046" s="1">
        <v>45119.672903738428</v>
      </c>
      <c r="H68046">
        <v>168188.62</v>
      </c>
      <c r="I68046">
        <v>2550683.13</v>
      </c>
      <c r="J68046" t="s">
        <v>8</v>
      </c>
      <c r="K68046" t="s">
        <v>121</v>
      </c>
      <c r="L68046" t="s">
        <v>289</v>
      </c>
      <c r="M68046">
        <v>28</v>
      </c>
      <c r="N68046" t="s">
        <v>3598</v>
      </c>
    </row>
    <row r="68047" spans="1:14" x14ac:dyDescent="0.75">
      <c r="A68047">
        <v>695658</v>
      </c>
      <c r="B68047">
        <v>57680</v>
      </c>
      <c r="C68047">
        <v>5018</v>
      </c>
      <c r="D68047" t="s">
        <v>2188</v>
      </c>
      <c r="E68047">
        <v>29</v>
      </c>
      <c r="F68047">
        <v>0</v>
      </c>
      <c r="G68047" s="1">
        <v>44959.72181466435</v>
      </c>
      <c r="H68047">
        <v>168188.62</v>
      </c>
      <c r="I68047">
        <v>2550683.13</v>
      </c>
      <c r="J68047" t="s">
        <v>8</v>
      </c>
      <c r="K68047" t="s">
        <v>121</v>
      </c>
      <c r="L68047" t="s">
        <v>289</v>
      </c>
      <c r="M68047">
        <v>5</v>
      </c>
      <c r="N68047" t="s">
        <v>3592</v>
      </c>
    </row>
    <row r="68048" spans="1:14" x14ac:dyDescent="0.75">
      <c r="A68048">
        <v>712242</v>
      </c>
      <c r="B68048">
        <v>59042</v>
      </c>
      <c r="C68048">
        <v>5018</v>
      </c>
      <c r="D68048" t="s">
        <v>2188</v>
      </c>
      <c r="E68048">
        <v>0</v>
      </c>
      <c r="F68048">
        <v>0</v>
      </c>
      <c r="G68048" s="1">
        <v>44993.7166005787</v>
      </c>
      <c r="H68048">
        <v>168188.62</v>
      </c>
      <c r="I68048">
        <v>2550683.13</v>
      </c>
      <c r="J68048" t="s">
        <v>8</v>
      </c>
      <c r="K68048" t="s">
        <v>121</v>
      </c>
      <c r="L68048" t="s">
        <v>289</v>
      </c>
      <c r="M68048">
        <v>10</v>
      </c>
      <c r="N68048" t="s">
        <v>3576</v>
      </c>
    </row>
    <row r="68049" spans="1:14" x14ac:dyDescent="0.75">
      <c r="A68049">
        <v>718578</v>
      </c>
      <c r="B68049">
        <v>59562</v>
      </c>
      <c r="C68049">
        <v>5018</v>
      </c>
      <c r="D68049" t="s">
        <v>2188</v>
      </c>
      <c r="E68049">
        <v>10</v>
      </c>
      <c r="F68049">
        <v>0</v>
      </c>
      <c r="G68049" s="1">
        <v>45007.694729895833</v>
      </c>
      <c r="H68049">
        <v>168188.62</v>
      </c>
      <c r="I68049">
        <v>2550683.13</v>
      </c>
      <c r="J68049" t="s">
        <v>8</v>
      </c>
      <c r="K68049" t="s">
        <v>121</v>
      </c>
      <c r="L68049" t="s">
        <v>289</v>
      </c>
      <c r="M68049">
        <v>12</v>
      </c>
      <c r="N68049" t="s">
        <v>3596</v>
      </c>
    </row>
    <row r="68050" spans="1:14" x14ac:dyDescent="0.75">
      <c r="A68050">
        <v>744474</v>
      </c>
      <c r="B68050">
        <v>61685</v>
      </c>
      <c r="C68050">
        <v>5018</v>
      </c>
      <c r="D68050" t="s">
        <v>2188</v>
      </c>
      <c r="E68050">
        <v>0</v>
      </c>
      <c r="F68050">
        <v>0</v>
      </c>
      <c r="G68050" s="1">
        <v>45063.673210729168</v>
      </c>
      <c r="H68050">
        <v>168188.62</v>
      </c>
      <c r="I68050">
        <v>2550683.13</v>
      </c>
      <c r="J68050" t="s">
        <v>8</v>
      </c>
      <c r="K68050" t="s">
        <v>121</v>
      </c>
      <c r="L68050" t="s">
        <v>289</v>
      </c>
      <c r="M68050">
        <v>20</v>
      </c>
      <c r="N68050" t="s">
        <v>3579</v>
      </c>
    </row>
    <row r="68051" spans="1:14" x14ac:dyDescent="0.75">
      <c r="A68051">
        <v>783126</v>
      </c>
      <c r="B68051">
        <v>64817</v>
      </c>
      <c r="C68051">
        <v>5018</v>
      </c>
      <c r="D68051" t="s">
        <v>2188</v>
      </c>
      <c r="E68051">
        <v>49</v>
      </c>
      <c r="F68051">
        <v>0</v>
      </c>
      <c r="G68051" s="1">
        <v>45147.67179857639</v>
      </c>
      <c r="H68051">
        <v>168188.62</v>
      </c>
      <c r="I68051">
        <v>2550683.13</v>
      </c>
      <c r="J68051" t="s">
        <v>8</v>
      </c>
      <c r="K68051" t="s">
        <v>121</v>
      </c>
      <c r="L68051" t="s">
        <v>289</v>
      </c>
      <c r="M68051">
        <v>32</v>
      </c>
      <c r="N68051" t="s">
        <v>3591</v>
      </c>
    </row>
    <row r="68052" spans="1:14" x14ac:dyDescent="0.75">
      <c r="A68052">
        <v>751278</v>
      </c>
      <c r="B68052">
        <v>62242</v>
      </c>
      <c r="C68052">
        <v>5018</v>
      </c>
      <c r="D68052" t="s">
        <v>2188</v>
      </c>
      <c r="E68052">
        <v>21</v>
      </c>
      <c r="F68052">
        <v>0</v>
      </c>
      <c r="G68052" s="1">
        <v>45077.675015081019</v>
      </c>
      <c r="H68052">
        <v>168188.62</v>
      </c>
      <c r="I68052">
        <v>2550683.13</v>
      </c>
      <c r="J68052" t="s">
        <v>8</v>
      </c>
      <c r="K68052" t="s">
        <v>121</v>
      </c>
      <c r="L68052" t="s">
        <v>289</v>
      </c>
      <c r="M68052">
        <v>22</v>
      </c>
      <c r="N68052" t="s">
        <v>3593</v>
      </c>
    </row>
    <row r="68053" spans="1:14" x14ac:dyDescent="0.75">
      <c r="A68053">
        <v>779622</v>
      </c>
      <c r="B68053">
        <v>64535</v>
      </c>
      <c r="C68053">
        <v>5018</v>
      </c>
      <c r="D68053" t="s">
        <v>2188</v>
      </c>
      <c r="E68053">
        <v>0</v>
      </c>
      <c r="F68053">
        <v>0</v>
      </c>
      <c r="G68053" s="1">
        <v>45140.668878819444</v>
      </c>
      <c r="H68053">
        <v>168188.62</v>
      </c>
      <c r="I68053">
        <v>2550683.13</v>
      </c>
      <c r="J68053" t="s">
        <v>8</v>
      </c>
      <c r="K68053" t="s">
        <v>121</v>
      </c>
      <c r="L68053" t="s">
        <v>289</v>
      </c>
      <c r="M68053">
        <v>31</v>
      </c>
      <c r="N68053" t="s">
        <v>3587</v>
      </c>
    </row>
    <row r="68054" spans="1:14" x14ac:dyDescent="0.75">
      <c r="A68054">
        <v>687018</v>
      </c>
      <c r="B68054">
        <v>56982</v>
      </c>
      <c r="C68054">
        <v>5018</v>
      </c>
      <c r="D68054" t="s">
        <v>2188</v>
      </c>
      <c r="E68054">
        <v>0</v>
      </c>
      <c r="F68054">
        <v>0</v>
      </c>
      <c r="G68054" s="1">
        <v>44936.700288506945</v>
      </c>
      <c r="H68054">
        <v>168188.62</v>
      </c>
      <c r="I68054">
        <v>2550683.13</v>
      </c>
      <c r="J68054" t="s">
        <v>8</v>
      </c>
      <c r="K68054" t="s">
        <v>121</v>
      </c>
      <c r="L68054" t="s">
        <v>289</v>
      </c>
      <c r="M68054">
        <v>2</v>
      </c>
      <c r="N68054" t="s">
        <v>3583</v>
      </c>
    </row>
    <row r="68055" spans="1:14" x14ac:dyDescent="0.75">
      <c r="A68055">
        <v>765918</v>
      </c>
      <c r="B68055">
        <v>63427</v>
      </c>
      <c r="C68055">
        <v>5018</v>
      </c>
      <c r="D68055" t="s">
        <v>2188</v>
      </c>
      <c r="E68055">
        <v>0</v>
      </c>
      <c r="F68055">
        <v>0</v>
      </c>
      <c r="G68055" s="1">
        <v>45113.641347534722</v>
      </c>
      <c r="H68055">
        <v>168188.62</v>
      </c>
      <c r="I68055">
        <v>2550683.13</v>
      </c>
      <c r="J68055" t="s">
        <v>8</v>
      </c>
      <c r="K68055" t="s">
        <v>121</v>
      </c>
      <c r="L68055" t="s">
        <v>289</v>
      </c>
      <c r="M68055">
        <v>27</v>
      </c>
      <c r="N68055" t="s">
        <v>3578</v>
      </c>
    </row>
    <row r="68056" spans="1:14" x14ac:dyDescent="0.75">
      <c r="A68056">
        <v>715038</v>
      </c>
      <c r="B68056">
        <v>59273</v>
      </c>
      <c r="C68056">
        <v>5018</v>
      </c>
      <c r="D68056" t="s">
        <v>2188</v>
      </c>
      <c r="E68056">
        <v>0</v>
      </c>
      <c r="F68056">
        <v>0</v>
      </c>
      <c r="G68056" s="1">
        <v>45000.68845559028</v>
      </c>
      <c r="H68056">
        <v>168188.62</v>
      </c>
      <c r="I68056">
        <v>2550683.13</v>
      </c>
      <c r="J68056" t="s">
        <v>8</v>
      </c>
      <c r="K68056" t="s">
        <v>121</v>
      </c>
      <c r="L68056" t="s">
        <v>289</v>
      </c>
      <c r="M68056">
        <v>11</v>
      </c>
      <c r="N68056" t="s">
        <v>3595</v>
      </c>
    </row>
    <row r="68057" spans="1:14" x14ac:dyDescent="0.75">
      <c r="A68057">
        <v>725070</v>
      </c>
      <c r="B68057">
        <v>60091</v>
      </c>
      <c r="C68057">
        <v>5018</v>
      </c>
      <c r="D68057" t="s">
        <v>2188</v>
      </c>
      <c r="E68057">
        <v>20</v>
      </c>
      <c r="F68057">
        <v>0</v>
      </c>
      <c r="G68057" s="1">
        <v>45023.685586539352</v>
      </c>
      <c r="H68057">
        <v>168188.62</v>
      </c>
      <c r="I68057">
        <v>2550683.13</v>
      </c>
      <c r="J68057" t="s">
        <v>8</v>
      </c>
      <c r="K68057" t="s">
        <v>121</v>
      </c>
      <c r="L68057" t="s">
        <v>289</v>
      </c>
      <c r="M68057">
        <v>14</v>
      </c>
      <c r="N68057" t="s">
        <v>3568</v>
      </c>
    </row>
    <row r="68058" spans="1:14" x14ac:dyDescent="0.75">
      <c r="A68058">
        <v>793542</v>
      </c>
      <c r="B68058">
        <v>65657</v>
      </c>
      <c r="C68058">
        <v>5018</v>
      </c>
      <c r="D68058" t="s">
        <v>2188</v>
      </c>
      <c r="E68058">
        <v>0</v>
      </c>
      <c r="F68058">
        <v>0</v>
      </c>
      <c r="G68058" s="1">
        <v>45168.671294247688</v>
      </c>
      <c r="H68058">
        <v>168188.62</v>
      </c>
      <c r="I68058">
        <v>2550683.13</v>
      </c>
      <c r="J68058" t="s">
        <v>8</v>
      </c>
      <c r="K68058" t="s">
        <v>121</v>
      </c>
      <c r="L68058" t="s">
        <v>289</v>
      </c>
      <c r="M68058">
        <v>35</v>
      </c>
      <c r="N68058" t="s">
        <v>3599</v>
      </c>
    </row>
    <row r="68059" spans="1:14" x14ac:dyDescent="0.75">
      <c r="A68059">
        <v>741498</v>
      </c>
      <c r="B68059">
        <v>61444</v>
      </c>
      <c r="C68059">
        <v>5018</v>
      </c>
      <c r="D68059" t="s">
        <v>2188</v>
      </c>
      <c r="E68059">
        <v>0</v>
      </c>
      <c r="F68059">
        <v>0</v>
      </c>
      <c r="G68059" s="1">
        <v>45056.681929861108</v>
      </c>
      <c r="H68059">
        <v>168188.62</v>
      </c>
      <c r="I68059">
        <v>2550683.13</v>
      </c>
      <c r="J68059" t="s">
        <v>8</v>
      </c>
      <c r="K68059" t="s">
        <v>121</v>
      </c>
      <c r="L68059" t="s">
        <v>289</v>
      </c>
      <c r="M68059">
        <v>19</v>
      </c>
      <c r="N68059" t="s">
        <v>3585</v>
      </c>
    </row>
    <row r="68060" spans="1:14" x14ac:dyDescent="0.75">
      <c r="A68060">
        <v>728154</v>
      </c>
      <c r="B68060">
        <v>60346</v>
      </c>
      <c r="C68060">
        <v>5018</v>
      </c>
      <c r="D68060" t="s">
        <v>2188</v>
      </c>
      <c r="E68060">
        <v>0</v>
      </c>
      <c r="F68060">
        <v>0</v>
      </c>
      <c r="G68060" s="1">
        <v>45028.676418252318</v>
      </c>
      <c r="H68060">
        <v>168188.62</v>
      </c>
      <c r="I68060">
        <v>2550683.13</v>
      </c>
      <c r="J68060" t="s">
        <v>8</v>
      </c>
      <c r="K68060" t="s">
        <v>121</v>
      </c>
      <c r="L68060" t="s">
        <v>289</v>
      </c>
      <c r="M68060">
        <v>15</v>
      </c>
      <c r="N68060" t="s">
        <v>3584</v>
      </c>
    </row>
    <row r="68061" spans="1:14" x14ac:dyDescent="0.75">
      <c r="A68061">
        <v>683742</v>
      </c>
      <c r="B68061">
        <v>56711</v>
      </c>
      <c r="C68061">
        <v>5018</v>
      </c>
      <c r="D68061" t="s">
        <v>2188</v>
      </c>
      <c r="E68061">
        <v>0</v>
      </c>
      <c r="F68061">
        <v>0</v>
      </c>
      <c r="G68061" s="1">
        <v>44929.706810798612</v>
      </c>
      <c r="H68061">
        <v>168188.62</v>
      </c>
      <c r="I68061">
        <v>2550683.13</v>
      </c>
      <c r="J68061" t="s">
        <v>8</v>
      </c>
      <c r="K68061" t="s">
        <v>121</v>
      </c>
      <c r="L68061" t="s">
        <v>289</v>
      </c>
      <c r="M68061">
        <v>1</v>
      </c>
      <c r="N68061" t="s">
        <v>3586</v>
      </c>
    </row>
    <row r="68062" spans="1:14" x14ac:dyDescent="0.75">
      <c r="A68062">
        <v>754854</v>
      </c>
      <c r="B68062">
        <v>62527</v>
      </c>
      <c r="C68062">
        <v>5018</v>
      </c>
      <c r="D68062" t="s">
        <v>2188</v>
      </c>
      <c r="E68062">
        <v>37</v>
      </c>
      <c r="F68062">
        <v>0</v>
      </c>
      <c r="G68062" s="1">
        <v>45084.675297916663</v>
      </c>
      <c r="H68062">
        <v>168188.62</v>
      </c>
      <c r="I68062">
        <v>2550683.13</v>
      </c>
      <c r="J68062" t="s">
        <v>8</v>
      </c>
      <c r="K68062" t="s">
        <v>121</v>
      </c>
      <c r="L68062" t="s">
        <v>289</v>
      </c>
      <c r="M68062">
        <v>23</v>
      </c>
      <c r="N68062" t="s">
        <v>3582</v>
      </c>
    </row>
    <row r="68063" spans="1:14" x14ac:dyDescent="0.75">
      <c r="A68063">
        <v>799734</v>
      </c>
      <c r="B68063">
        <v>66166</v>
      </c>
      <c r="C68063">
        <v>5018</v>
      </c>
      <c r="D68063" t="s">
        <v>2188</v>
      </c>
      <c r="E68063">
        <v>0</v>
      </c>
      <c r="F68063">
        <v>0</v>
      </c>
      <c r="G68063" s="1">
        <v>45182.604929247682</v>
      </c>
      <c r="H68063">
        <v>168188.62</v>
      </c>
      <c r="I68063">
        <v>2550683.13</v>
      </c>
      <c r="J68063" t="s">
        <v>8</v>
      </c>
      <c r="K68063" t="s">
        <v>121</v>
      </c>
      <c r="L68063" t="s">
        <v>289</v>
      </c>
      <c r="M68063">
        <v>37</v>
      </c>
      <c r="N68063" t="s">
        <v>3575</v>
      </c>
    </row>
    <row r="68064" spans="1:14" x14ac:dyDescent="0.75">
      <c r="A68064">
        <v>705510</v>
      </c>
      <c r="B68064">
        <v>58487</v>
      </c>
      <c r="C68064">
        <v>5018</v>
      </c>
      <c r="D68064" t="s">
        <v>2188</v>
      </c>
      <c r="E68064">
        <v>0</v>
      </c>
      <c r="F68064">
        <v>0</v>
      </c>
      <c r="G68064" s="1">
        <v>44980.716683530096</v>
      </c>
      <c r="H68064">
        <v>168188.62</v>
      </c>
      <c r="I68064">
        <v>2550683.13</v>
      </c>
      <c r="J68064" t="s">
        <v>8</v>
      </c>
      <c r="K68064" t="s">
        <v>121</v>
      </c>
      <c r="L68064" t="s">
        <v>289</v>
      </c>
      <c r="M68064">
        <v>8</v>
      </c>
      <c r="N68064" t="s">
        <v>3642</v>
      </c>
    </row>
    <row r="68065" spans="1:14" x14ac:dyDescent="0.75">
      <c r="A68065">
        <v>803766</v>
      </c>
      <c r="B68065">
        <v>66473</v>
      </c>
      <c r="C68065">
        <v>5018</v>
      </c>
      <c r="D68065" t="s">
        <v>2188</v>
      </c>
      <c r="E68065">
        <v>20</v>
      </c>
      <c r="F68065">
        <v>0</v>
      </c>
      <c r="G68065" s="1">
        <v>45189.657059224533</v>
      </c>
      <c r="H68065">
        <v>168188.62</v>
      </c>
      <c r="I68065">
        <v>2550683.13</v>
      </c>
      <c r="J68065" t="s">
        <v>8</v>
      </c>
      <c r="K68065" t="s">
        <v>121</v>
      </c>
      <c r="L68065" t="s">
        <v>289</v>
      </c>
      <c r="M68065">
        <v>38</v>
      </c>
      <c r="N68065" t="s">
        <v>3572</v>
      </c>
    </row>
    <row r="68066" spans="1:14" x14ac:dyDescent="0.75">
      <c r="A68066">
        <v>702498</v>
      </c>
      <c r="B68066">
        <v>58238</v>
      </c>
      <c r="C68066">
        <v>5018</v>
      </c>
      <c r="D68066" t="s">
        <v>2188</v>
      </c>
      <c r="E68066">
        <v>0</v>
      </c>
      <c r="F68066">
        <v>0</v>
      </c>
      <c r="G68066" s="1">
        <v>44972.720032951387</v>
      </c>
      <c r="H68066">
        <v>168188.62</v>
      </c>
      <c r="I68066">
        <v>2550683.13</v>
      </c>
      <c r="J68066" t="s">
        <v>8</v>
      </c>
      <c r="K68066" t="s">
        <v>121</v>
      </c>
      <c r="L68066" t="s">
        <v>289</v>
      </c>
      <c r="M68066">
        <v>7</v>
      </c>
      <c r="N68066" t="s">
        <v>3567</v>
      </c>
    </row>
    <row r="68067" spans="1:14" x14ac:dyDescent="0.75">
      <c r="A68067">
        <v>796782</v>
      </c>
      <c r="B68067">
        <v>65926</v>
      </c>
      <c r="C68067">
        <v>5018</v>
      </c>
      <c r="D68067" t="s">
        <v>2188</v>
      </c>
      <c r="E68067">
        <v>47</v>
      </c>
      <c r="F68067">
        <v>0</v>
      </c>
      <c r="G68067" s="1">
        <v>45175.672358483796</v>
      </c>
      <c r="H68067">
        <v>168188.62</v>
      </c>
      <c r="I68067">
        <v>2550683.13</v>
      </c>
      <c r="J68067" t="s">
        <v>8</v>
      </c>
      <c r="K68067" t="s">
        <v>121</v>
      </c>
      <c r="L68067" t="s">
        <v>289</v>
      </c>
      <c r="M68067">
        <v>36</v>
      </c>
      <c r="N68067" t="s">
        <v>3573</v>
      </c>
    </row>
    <row r="68068" spans="1:14" x14ac:dyDescent="0.75">
      <c r="A68068">
        <v>690282</v>
      </c>
      <c r="B68068">
        <v>57251</v>
      </c>
      <c r="C68068">
        <v>5018</v>
      </c>
      <c r="D68068" t="s">
        <v>2188</v>
      </c>
      <c r="E68068">
        <v>0</v>
      </c>
      <c r="F68068">
        <v>0</v>
      </c>
      <c r="G68068" s="1">
        <v>44943.705786574072</v>
      </c>
      <c r="H68068">
        <v>168188.62</v>
      </c>
      <c r="I68068">
        <v>2550683.13</v>
      </c>
      <c r="J68068" t="s">
        <v>8</v>
      </c>
      <c r="K68068" t="s">
        <v>121</v>
      </c>
      <c r="L68068" t="s">
        <v>289</v>
      </c>
      <c r="M68068">
        <v>3</v>
      </c>
      <c r="N68068" t="s">
        <v>3569</v>
      </c>
    </row>
    <row r="68069" spans="1:14" x14ac:dyDescent="0.75">
      <c r="A68069">
        <v>699869</v>
      </c>
      <c r="B68069">
        <v>58024</v>
      </c>
      <c r="C68069">
        <v>5053</v>
      </c>
      <c r="D68069" t="s">
        <v>2189</v>
      </c>
      <c r="E68069">
        <v>0</v>
      </c>
      <c r="F68069">
        <v>0</v>
      </c>
      <c r="G68069" s="1">
        <v>44971.689853587966</v>
      </c>
      <c r="H68069">
        <v>164749.13</v>
      </c>
      <c r="I68069">
        <v>2544632.14</v>
      </c>
      <c r="J68069" t="s">
        <v>38</v>
      </c>
      <c r="K68069" t="s">
        <v>44</v>
      </c>
      <c r="L68069" t="s">
        <v>299</v>
      </c>
      <c r="M68069">
        <v>7</v>
      </c>
      <c r="N68069" t="s">
        <v>3605</v>
      </c>
    </row>
    <row r="68070" spans="1:14" x14ac:dyDescent="0.75">
      <c r="A68070">
        <v>765425</v>
      </c>
      <c r="B68070">
        <v>63389</v>
      </c>
      <c r="C68070">
        <v>5053</v>
      </c>
      <c r="D68070" t="s">
        <v>2189</v>
      </c>
      <c r="E68070">
        <v>37</v>
      </c>
      <c r="F68070">
        <v>0</v>
      </c>
      <c r="G68070" s="1">
        <v>45111.693924305553</v>
      </c>
      <c r="H68070">
        <v>164749.13</v>
      </c>
      <c r="I68070">
        <v>2544632.14</v>
      </c>
      <c r="J68070" t="s">
        <v>38</v>
      </c>
      <c r="K68070" t="s">
        <v>44</v>
      </c>
      <c r="L68070" t="s">
        <v>299</v>
      </c>
      <c r="M68070">
        <v>27</v>
      </c>
      <c r="N68070" t="s">
        <v>3616</v>
      </c>
    </row>
    <row r="68071" spans="1:14" x14ac:dyDescent="0.75">
      <c r="A68071">
        <v>686201</v>
      </c>
      <c r="B68071">
        <v>56914</v>
      </c>
      <c r="C68071">
        <v>5053</v>
      </c>
      <c r="D68071" t="s">
        <v>2189</v>
      </c>
      <c r="E68071">
        <v>18</v>
      </c>
      <c r="F68071">
        <v>0</v>
      </c>
      <c r="G68071" s="1">
        <v>44936.67466423611</v>
      </c>
      <c r="H68071">
        <v>164749.13</v>
      </c>
      <c r="I68071">
        <v>2544632.14</v>
      </c>
      <c r="J68071" t="s">
        <v>38</v>
      </c>
      <c r="K68071" t="s">
        <v>44</v>
      </c>
      <c r="L68071" t="s">
        <v>299</v>
      </c>
      <c r="M68071">
        <v>2</v>
      </c>
      <c r="N68071" t="s">
        <v>3583</v>
      </c>
    </row>
    <row r="68072" spans="1:14" x14ac:dyDescent="0.75">
      <c r="A68072">
        <v>775097</v>
      </c>
      <c r="B68072">
        <v>64181</v>
      </c>
      <c r="C68072">
        <v>5053</v>
      </c>
      <c r="D68072" t="s">
        <v>2189</v>
      </c>
      <c r="E68072">
        <v>63</v>
      </c>
      <c r="F68072">
        <v>0</v>
      </c>
      <c r="G68072" s="1">
        <v>45132.688979861108</v>
      </c>
      <c r="H68072">
        <v>164749.13</v>
      </c>
      <c r="I68072">
        <v>2544632.14</v>
      </c>
      <c r="J68072" t="s">
        <v>38</v>
      </c>
      <c r="K68072" t="s">
        <v>44</v>
      </c>
      <c r="L68072" t="s">
        <v>299</v>
      </c>
      <c r="M68072">
        <v>30</v>
      </c>
      <c r="N68072" t="s">
        <v>3612</v>
      </c>
    </row>
    <row r="68073" spans="1:14" x14ac:dyDescent="0.75">
      <c r="A68073">
        <v>768413</v>
      </c>
      <c r="B68073">
        <v>63631</v>
      </c>
      <c r="C68073">
        <v>5053</v>
      </c>
      <c r="D68073" t="s">
        <v>2189</v>
      </c>
      <c r="E68073">
        <v>9</v>
      </c>
      <c r="F68073">
        <v>0</v>
      </c>
      <c r="G68073" s="1">
        <v>45118.689380324075</v>
      </c>
      <c r="H68073">
        <v>164749.13</v>
      </c>
      <c r="I68073">
        <v>2544632.14</v>
      </c>
      <c r="J68073" t="s">
        <v>38</v>
      </c>
      <c r="K68073" t="s">
        <v>44</v>
      </c>
      <c r="L68073" t="s">
        <v>299</v>
      </c>
      <c r="M68073">
        <v>28</v>
      </c>
      <c r="N68073" t="s">
        <v>3621</v>
      </c>
    </row>
    <row r="68074" spans="1:14" x14ac:dyDescent="0.75">
      <c r="A68074">
        <v>760325</v>
      </c>
      <c r="B68074">
        <v>62977</v>
      </c>
      <c r="C68074">
        <v>5053</v>
      </c>
      <c r="D68074" t="s">
        <v>2189</v>
      </c>
      <c r="E68074">
        <v>53</v>
      </c>
      <c r="F68074">
        <v>0</v>
      </c>
      <c r="G68074" s="1">
        <v>45097.693797071763</v>
      </c>
      <c r="H68074">
        <v>164749.13</v>
      </c>
      <c r="I68074">
        <v>2544632.14</v>
      </c>
      <c r="J68074" t="s">
        <v>38</v>
      </c>
      <c r="K68074" t="s">
        <v>44</v>
      </c>
      <c r="L68074" t="s">
        <v>299</v>
      </c>
      <c r="M68074">
        <v>25</v>
      </c>
      <c r="N68074" t="s">
        <v>3603</v>
      </c>
    </row>
    <row r="68075" spans="1:14" x14ac:dyDescent="0.75">
      <c r="A68075">
        <v>784709</v>
      </c>
      <c r="B68075">
        <v>64941</v>
      </c>
      <c r="C68075">
        <v>5053</v>
      </c>
      <c r="D68075" t="s">
        <v>2189</v>
      </c>
      <c r="E68075">
        <v>0</v>
      </c>
      <c r="F68075">
        <v>0</v>
      </c>
      <c r="G68075" s="1">
        <v>45153.666510497686</v>
      </c>
      <c r="H68075">
        <v>164749.13</v>
      </c>
      <c r="I68075">
        <v>2544632.14</v>
      </c>
      <c r="J68075" t="s">
        <v>38</v>
      </c>
      <c r="K68075" t="s">
        <v>44</v>
      </c>
      <c r="L68075" t="s">
        <v>299</v>
      </c>
      <c r="M68075">
        <v>33</v>
      </c>
      <c r="N68075" t="s">
        <v>3625</v>
      </c>
    </row>
    <row r="68076" spans="1:14" x14ac:dyDescent="0.75">
      <c r="A68076">
        <v>795641</v>
      </c>
      <c r="B68076">
        <v>65832</v>
      </c>
      <c r="C68076">
        <v>5053</v>
      </c>
      <c r="D68076" t="s">
        <v>2189</v>
      </c>
      <c r="E68076">
        <v>0</v>
      </c>
      <c r="F68076">
        <v>0</v>
      </c>
      <c r="G68076" s="1">
        <v>45174.690820636577</v>
      </c>
      <c r="H68076">
        <v>164749.13</v>
      </c>
      <c r="I68076">
        <v>2544632.14</v>
      </c>
      <c r="J68076" t="s">
        <v>38</v>
      </c>
      <c r="K68076" t="s">
        <v>44</v>
      </c>
      <c r="L68076" t="s">
        <v>299</v>
      </c>
      <c r="M68076">
        <v>36</v>
      </c>
      <c r="N68076" t="s">
        <v>3619</v>
      </c>
    </row>
    <row r="68077" spans="1:14" x14ac:dyDescent="0.75">
      <c r="A68077">
        <v>788645</v>
      </c>
      <c r="B68077">
        <v>65264</v>
      </c>
      <c r="C68077">
        <v>5053</v>
      </c>
      <c r="D68077" t="s">
        <v>2189</v>
      </c>
      <c r="E68077">
        <v>16</v>
      </c>
      <c r="F68077">
        <v>0</v>
      </c>
      <c r="G68077" s="1">
        <v>45160.688837465277</v>
      </c>
      <c r="H68077">
        <v>164749.13</v>
      </c>
      <c r="I68077">
        <v>2544632.14</v>
      </c>
      <c r="J68077" t="s">
        <v>38</v>
      </c>
      <c r="K68077" t="s">
        <v>44</v>
      </c>
      <c r="L68077" t="s">
        <v>299</v>
      </c>
      <c r="M68077">
        <v>34</v>
      </c>
      <c r="N68077" t="s">
        <v>3617</v>
      </c>
    </row>
    <row r="68078" spans="1:14" x14ac:dyDescent="0.75">
      <c r="A68078">
        <v>792473</v>
      </c>
      <c r="B68078">
        <v>65569</v>
      </c>
      <c r="C68078">
        <v>5053</v>
      </c>
      <c r="D68078" t="s">
        <v>2189</v>
      </c>
      <c r="E68078">
        <v>26</v>
      </c>
      <c r="F68078">
        <v>0</v>
      </c>
      <c r="G68078" s="1">
        <v>45167.692643287039</v>
      </c>
      <c r="H68078">
        <v>164749.13</v>
      </c>
      <c r="I68078">
        <v>2544632.14</v>
      </c>
      <c r="J68078" t="s">
        <v>38</v>
      </c>
      <c r="K68078" t="s">
        <v>44</v>
      </c>
      <c r="L68078" t="s">
        <v>299</v>
      </c>
      <c r="M68078">
        <v>35</v>
      </c>
      <c r="N68078" t="s">
        <v>3618</v>
      </c>
    </row>
    <row r="68079" spans="1:14" x14ac:dyDescent="0.75">
      <c r="A68079">
        <v>748893</v>
      </c>
      <c r="B68079">
        <v>62046</v>
      </c>
      <c r="C68079">
        <v>4433</v>
      </c>
      <c r="D68079" t="s">
        <v>2168</v>
      </c>
      <c r="E68079">
        <v>0</v>
      </c>
      <c r="F68079">
        <v>0</v>
      </c>
      <c r="G68079" s="1">
        <v>45070.70778070602</v>
      </c>
      <c r="H68079">
        <v>172276</v>
      </c>
      <c r="I68079">
        <v>2543024</v>
      </c>
      <c r="J68079" t="s">
        <v>28</v>
      </c>
      <c r="K68079" t="s">
        <v>66</v>
      </c>
      <c r="L68079" t="s">
        <v>295</v>
      </c>
      <c r="M68079">
        <v>21</v>
      </c>
      <c r="N68079" t="s">
        <v>3590</v>
      </c>
    </row>
    <row r="68080" spans="1:14" x14ac:dyDescent="0.75">
      <c r="A68080">
        <v>708933</v>
      </c>
      <c r="B68080">
        <v>58770</v>
      </c>
      <c r="C68080">
        <v>4433</v>
      </c>
      <c r="D68080" t="s">
        <v>2168</v>
      </c>
      <c r="E68080">
        <v>0</v>
      </c>
      <c r="F68080">
        <v>0</v>
      </c>
      <c r="G68080" s="1">
        <v>44987.707387997689</v>
      </c>
      <c r="H68080">
        <v>172276</v>
      </c>
      <c r="I68080">
        <v>2543024</v>
      </c>
      <c r="J68080" t="s">
        <v>28</v>
      </c>
      <c r="K68080" t="s">
        <v>66</v>
      </c>
      <c r="L68080" t="s">
        <v>295</v>
      </c>
      <c r="M68080">
        <v>9</v>
      </c>
      <c r="N68080" t="s">
        <v>3577</v>
      </c>
    </row>
    <row r="68081" spans="1:14" x14ac:dyDescent="0.75">
      <c r="A68081">
        <v>767361</v>
      </c>
      <c r="B68081">
        <v>63546</v>
      </c>
      <c r="C68081">
        <v>4433</v>
      </c>
      <c r="D68081" t="s">
        <v>2168</v>
      </c>
      <c r="E68081">
        <v>0</v>
      </c>
      <c r="F68081">
        <v>0</v>
      </c>
      <c r="G68081" s="1">
        <v>45113.701177581017</v>
      </c>
      <c r="H68081">
        <v>172276</v>
      </c>
      <c r="I68081">
        <v>2543024</v>
      </c>
      <c r="J68081" t="s">
        <v>28</v>
      </c>
      <c r="K68081" t="s">
        <v>66</v>
      </c>
      <c r="L68081" t="s">
        <v>295</v>
      </c>
      <c r="M68081">
        <v>27</v>
      </c>
      <c r="N68081" t="s">
        <v>3578</v>
      </c>
    </row>
    <row r="68082" spans="1:14" x14ac:dyDescent="0.75">
      <c r="A68082">
        <v>793809</v>
      </c>
      <c r="B68082">
        <v>65679</v>
      </c>
      <c r="C68082">
        <v>4433</v>
      </c>
      <c r="D68082" t="s">
        <v>2168</v>
      </c>
      <c r="E68082">
        <v>0</v>
      </c>
      <c r="F68082">
        <v>0</v>
      </c>
      <c r="G68082" s="1">
        <v>45168.683962268522</v>
      </c>
      <c r="H68082">
        <v>172276</v>
      </c>
      <c r="I68082">
        <v>2543024</v>
      </c>
      <c r="J68082" t="s">
        <v>28</v>
      </c>
      <c r="K68082" t="s">
        <v>66</v>
      </c>
      <c r="L68082" t="s">
        <v>295</v>
      </c>
      <c r="M68082">
        <v>35</v>
      </c>
      <c r="N68082" t="s">
        <v>3599</v>
      </c>
    </row>
    <row r="68083" spans="1:14" x14ac:dyDescent="0.75">
      <c r="A68083">
        <v>731529</v>
      </c>
      <c r="B68083">
        <v>60624</v>
      </c>
      <c r="C68083">
        <v>4433</v>
      </c>
      <c r="D68083" t="s">
        <v>2168</v>
      </c>
      <c r="E68083">
        <v>25</v>
      </c>
      <c r="F68083">
        <v>0</v>
      </c>
      <c r="G68083" s="1">
        <v>45035.681143020833</v>
      </c>
      <c r="H68083">
        <v>172276</v>
      </c>
      <c r="I68083">
        <v>2543024</v>
      </c>
      <c r="J68083" t="s">
        <v>28</v>
      </c>
      <c r="K68083" t="s">
        <v>66</v>
      </c>
      <c r="L68083" t="s">
        <v>295</v>
      </c>
      <c r="M68083">
        <v>16</v>
      </c>
      <c r="N68083" t="s">
        <v>3597</v>
      </c>
    </row>
    <row r="68084" spans="1:14" x14ac:dyDescent="0.75">
      <c r="A68084">
        <v>728577</v>
      </c>
      <c r="B68084">
        <v>60381</v>
      </c>
      <c r="C68084">
        <v>4433</v>
      </c>
      <c r="D68084" t="s">
        <v>2168</v>
      </c>
      <c r="E68084">
        <v>0</v>
      </c>
      <c r="F68084">
        <v>0</v>
      </c>
      <c r="G68084" s="1">
        <v>45028.689547418981</v>
      </c>
      <c r="H68084">
        <v>172276</v>
      </c>
      <c r="I68084">
        <v>2543024</v>
      </c>
      <c r="J68084" t="s">
        <v>28</v>
      </c>
      <c r="K68084" t="s">
        <v>66</v>
      </c>
      <c r="L68084" t="s">
        <v>295</v>
      </c>
      <c r="M68084">
        <v>15</v>
      </c>
      <c r="N68084" t="s">
        <v>3584</v>
      </c>
    </row>
    <row r="68085" spans="1:14" x14ac:dyDescent="0.75">
      <c r="A68085">
        <v>730495</v>
      </c>
      <c r="B68085">
        <v>60540</v>
      </c>
      <c r="C68085">
        <v>4383</v>
      </c>
      <c r="D68085" t="s">
        <v>2190</v>
      </c>
      <c r="E68085">
        <v>0</v>
      </c>
      <c r="F68085">
        <v>0</v>
      </c>
      <c r="G68085" s="1">
        <v>45034.700660150462</v>
      </c>
      <c r="H68085">
        <v>170262.6</v>
      </c>
      <c r="I68085">
        <v>2542246.6889999998</v>
      </c>
      <c r="J68085" t="s">
        <v>28</v>
      </c>
      <c r="K68085" t="s">
        <v>134</v>
      </c>
      <c r="L68085" t="s">
        <v>291</v>
      </c>
      <c r="M68085">
        <v>16</v>
      </c>
      <c r="N68085" t="s">
        <v>3615</v>
      </c>
    </row>
    <row r="68086" spans="1:14" x14ac:dyDescent="0.75">
      <c r="A68086">
        <v>696919</v>
      </c>
      <c r="B68086">
        <v>57782</v>
      </c>
      <c r="C68086">
        <v>4383</v>
      </c>
      <c r="D68086" t="s">
        <v>2190</v>
      </c>
      <c r="E68086">
        <v>8</v>
      </c>
      <c r="F68086">
        <v>0</v>
      </c>
      <c r="G68086" s="1">
        <v>44964.70081130787</v>
      </c>
      <c r="H68086">
        <v>170262.6</v>
      </c>
      <c r="I68086">
        <v>2542246.6889999998</v>
      </c>
      <c r="J68086" t="s">
        <v>28</v>
      </c>
      <c r="K68086" t="s">
        <v>134</v>
      </c>
      <c r="L68086" t="s">
        <v>291</v>
      </c>
      <c r="M68086">
        <v>6</v>
      </c>
      <c r="N68086" t="s">
        <v>3622</v>
      </c>
    </row>
    <row r="68087" spans="1:14" x14ac:dyDescent="0.75">
      <c r="A68087">
        <v>750391</v>
      </c>
      <c r="B68087">
        <v>62170</v>
      </c>
      <c r="C68087">
        <v>4383</v>
      </c>
      <c r="D68087" t="s">
        <v>2190</v>
      </c>
      <c r="E68087">
        <v>0</v>
      </c>
      <c r="F68087">
        <v>0</v>
      </c>
      <c r="G68087" s="1">
        <v>45076.702051307868</v>
      </c>
      <c r="H68087">
        <v>170262.6</v>
      </c>
      <c r="I68087">
        <v>2542246.6889999998</v>
      </c>
      <c r="J68087" t="s">
        <v>28</v>
      </c>
      <c r="K68087" t="s">
        <v>134</v>
      </c>
      <c r="L68087" t="s">
        <v>291</v>
      </c>
      <c r="M68087">
        <v>22</v>
      </c>
      <c r="N68087" t="s">
        <v>3626</v>
      </c>
    </row>
    <row r="68088" spans="1:14" x14ac:dyDescent="0.75">
      <c r="A68088">
        <v>700303</v>
      </c>
      <c r="B68088">
        <v>58058</v>
      </c>
      <c r="C68088">
        <v>4383</v>
      </c>
      <c r="D68088" t="s">
        <v>2190</v>
      </c>
      <c r="E68088">
        <v>0</v>
      </c>
      <c r="F68088">
        <v>0</v>
      </c>
      <c r="G68088" s="1">
        <v>44971.703936608799</v>
      </c>
      <c r="H68088">
        <v>170262.6</v>
      </c>
      <c r="I68088">
        <v>2542246.6889999998</v>
      </c>
      <c r="J68088" t="s">
        <v>28</v>
      </c>
      <c r="K68088" t="s">
        <v>134</v>
      </c>
      <c r="L68088" t="s">
        <v>291</v>
      </c>
      <c r="M68088">
        <v>7</v>
      </c>
      <c r="N68088" t="s">
        <v>3605</v>
      </c>
    </row>
    <row r="68089" spans="1:14" x14ac:dyDescent="0.75">
      <c r="A68089">
        <v>683911</v>
      </c>
      <c r="B68089">
        <v>56725</v>
      </c>
      <c r="C68089">
        <v>4383</v>
      </c>
      <c r="D68089" t="s">
        <v>2190</v>
      </c>
      <c r="E68089">
        <v>0</v>
      </c>
      <c r="F68089">
        <v>0</v>
      </c>
      <c r="G68089" s="1">
        <v>44929.715039432871</v>
      </c>
      <c r="H68089">
        <v>170262.6</v>
      </c>
      <c r="I68089">
        <v>2542246.6889999998</v>
      </c>
      <c r="J68089" t="s">
        <v>28</v>
      </c>
      <c r="K68089" t="s">
        <v>134</v>
      </c>
      <c r="L68089" t="s">
        <v>291</v>
      </c>
      <c r="M68089">
        <v>1</v>
      </c>
      <c r="N68089" t="s">
        <v>3586</v>
      </c>
    </row>
    <row r="68090" spans="1:14" x14ac:dyDescent="0.75">
      <c r="A68090">
        <v>799279</v>
      </c>
      <c r="B68090">
        <v>66128</v>
      </c>
      <c r="C68090">
        <v>4383</v>
      </c>
      <c r="D68090" t="s">
        <v>2190</v>
      </c>
      <c r="E68090">
        <v>0</v>
      </c>
      <c r="F68090">
        <v>0</v>
      </c>
      <c r="G68090" s="1">
        <v>45181.69477858796</v>
      </c>
      <c r="H68090">
        <v>170262.6</v>
      </c>
      <c r="I68090">
        <v>2542246.6889999998</v>
      </c>
      <c r="J68090" t="s">
        <v>28</v>
      </c>
      <c r="K68090" t="s">
        <v>134</v>
      </c>
      <c r="L68090" t="s">
        <v>291</v>
      </c>
      <c r="M68090">
        <v>37</v>
      </c>
      <c r="N68090" t="s">
        <v>3620</v>
      </c>
    </row>
    <row r="68091" spans="1:14" x14ac:dyDescent="0.75">
      <c r="A68091">
        <v>782215</v>
      </c>
      <c r="B68091">
        <v>64741</v>
      </c>
      <c r="C68091">
        <v>4383</v>
      </c>
      <c r="D68091" t="s">
        <v>2190</v>
      </c>
      <c r="E68091">
        <v>0</v>
      </c>
      <c r="F68091">
        <v>0</v>
      </c>
      <c r="G68091" s="1">
        <v>45146.696485381945</v>
      </c>
      <c r="H68091">
        <v>170262.6</v>
      </c>
      <c r="I68091">
        <v>2542246.6889999998</v>
      </c>
      <c r="J68091" t="s">
        <v>28</v>
      </c>
      <c r="K68091" t="s">
        <v>134</v>
      </c>
      <c r="L68091" t="s">
        <v>291</v>
      </c>
      <c r="M68091">
        <v>32</v>
      </c>
      <c r="N68091" t="s">
        <v>3633</v>
      </c>
    </row>
    <row r="68092" spans="1:14" x14ac:dyDescent="0.75">
      <c r="A68092">
        <v>771823</v>
      </c>
      <c r="B68092">
        <v>63912</v>
      </c>
      <c r="C68092">
        <v>4383</v>
      </c>
      <c r="D68092" t="s">
        <v>2190</v>
      </c>
      <c r="E68092">
        <v>0</v>
      </c>
      <c r="F68092">
        <v>0</v>
      </c>
      <c r="G68092" s="1">
        <v>45125.69366380787</v>
      </c>
      <c r="H68092">
        <v>170262.6</v>
      </c>
      <c r="I68092">
        <v>2542246.6889999998</v>
      </c>
      <c r="J68092" t="s">
        <v>28</v>
      </c>
      <c r="K68092" t="s">
        <v>134</v>
      </c>
      <c r="L68092" t="s">
        <v>291</v>
      </c>
      <c r="M68092">
        <v>29</v>
      </c>
      <c r="N68092" t="s">
        <v>3623</v>
      </c>
    </row>
    <row r="68093" spans="1:14" x14ac:dyDescent="0.75">
      <c r="A68093">
        <v>737071</v>
      </c>
      <c r="B68093">
        <v>61079</v>
      </c>
      <c r="C68093">
        <v>4383</v>
      </c>
      <c r="D68093" t="s">
        <v>2190</v>
      </c>
      <c r="E68093">
        <v>0</v>
      </c>
      <c r="F68093">
        <v>0</v>
      </c>
      <c r="G68093" s="1">
        <v>45048.704063506942</v>
      </c>
      <c r="H68093">
        <v>170262.6</v>
      </c>
      <c r="I68093">
        <v>2542246.6889999998</v>
      </c>
      <c r="J68093" t="s">
        <v>28</v>
      </c>
      <c r="K68093" t="s">
        <v>134</v>
      </c>
      <c r="L68093" t="s">
        <v>291</v>
      </c>
      <c r="M68093">
        <v>18</v>
      </c>
      <c r="N68093" t="s">
        <v>3604</v>
      </c>
    </row>
    <row r="68094" spans="1:14" x14ac:dyDescent="0.75">
      <c r="A68094">
        <v>687247</v>
      </c>
      <c r="B68094">
        <v>57001</v>
      </c>
      <c r="C68094">
        <v>4383</v>
      </c>
      <c r="D68094" t="s">
        <v>2190</v>
      </c>
      <c r="E68094">
        <v>0</v>
      </c>
      <c r="F68094">
        <v>0</v>
      </c>
      <c r="G68094" s="1">
        <v>44936.721823263892</v>
      </c>
      <c r="H68094">
        <v>170262.6</v>
      </c>
      <c r="I68094">
        <v>2542246.6889999998</v>
      </c>
      <c r="J68094" t="s">
        <v>28</v>
      </c>
      <c r="K68094" t="s">
        <v>134</v>
      </c>
      <c r="L68094" t="s">
        <v>291</v>
      </c>
      <c r="M68094">
        <v>2</v>
      </c>
      <c r="N68094" t="s">
        <v>3583</v>
      </c>
    </row>
    <row r="68095" spans="1:14" x14ac:dyDescent="0.75">
      <c r="A68095">
        <v>753751</v>
      </c>
      <c r="B68095">
        <v>62436</v>
      </c>
      <c r="C68095">
        <v>4383</v>
      </c>
      <c r="D68095" t="s">
        <v>2190</v>
      </c>
      <c r="E68095">
        <v>0</v>
      </c>
      <c r="F68095">
        <v>0</v>
      </c>
      <c r="G68095" s="1">
        <v>45083.697345868059</v>
      </c>
      <c r="H68095">
        <v>170262.6</v>
      </c>
      <c r="I68095">
        <v>2542246.6889999998</v>
      </c>
      <c r="J68095" t="s">
        <v>28</v>
      </c>
      <c r="K68095" t="s">
        <v>134</v>
      </c>
      <c r="L68095" t="s">
        <v>291</v>
      </c>
      <c r="M68095">
        <v>23</v>
      </c>
      <c r="N68095" t="s">
        <v>3609</v>
      </c>
    </row>
    <row r="68096" spans="1:14" x14ac:dyDescent="0.75">
      <c r="A68096">
        <v>733783</v>
      </c>
      <c r="B68096">
        <v>60810</v>
      </c>
      <c r="C68096">
        <v>4383</v>
      </c>
      <c r="D68096" t="s">
        <v>2190</v>
      </c>
      <c r="E68096">
        <v>0</v>
      </c>
      <c r="F68096">
        <v>0</v>
      </c>
      <c r="G68096" s="1">
        <v>45042.696280902775</v>
      </c>
      <c r="H68096">
        <v>170262.6</v>
      </c>
      <c r="I68096">
        <v>2542246.6889999998</v>
      </c>
      <c r="J68096" t="s">
        <v>28</v>
      </c>
      <c r="K68096" t="s">
        <v>134</v>
      </c>
      <c r="L68096" t="s">
        <v>291</v>
      </c>
      <c r="M68096">
        <v>17</v>
      </c>
      <c r="N68096" t="s">
        <v>3629</v>
      </c>
    </row>
    <row r="68097" spans="1:14" x14ac:dyDescent="0.75">
      <c r="A68097">
        <v>747199</v>
      </c>
      <c r="B68097">
        <v>61906</v>
      </c>
      <c r="C68097">
        <v>4383</v>
      </c>
      <c r="D68097" t="s">
        <v>2190</v>
      </c>
      <c r="E68097">
        <v>28</v>
      </c>
      <c r="F68097">
        <v>0</v>
      </c>
      <c r="G68097" s="1">
        <v>45069.70436142361</v>
      </c>
      <c r="H68097">
        <v>170262.6</v>
      </c>
      <c r="I68097">
        <v>2542246.6889999998</v>
      </c>
      <c r="J68097" t="s">
        <v>28</v>
      </c>
      <c r="K68097" t="s">
        <v>134</v>
      </c>
      <c r="L68097" t="s">
        <v>291</v>
      </c>
      <c r="M68097">
        <v>21</v>
      </c>
      <c r="N68097" t="s">
        <v>3607</v>
      </c>
    </row>
    <row r="68098" spans="1:14" x14ac:dyDescent="0.75">
      <c r="A68098">
        <v>743803</v>
      </c>
      <c r="B68098">
        <v>61633</v>
      </c>
      <c r="C68098">
        <v>4383</v>
      </c>
      <c r="D68098" t="s">
        <v>2190</v>
      </c>
      <c r="E68098">
        <v>0</v>
      </c>
      <c r="F68098">
        <v>0</v>
      </c>
      <c r="G68098" s="1">
        <v>45062.706571030096</v>
      </c>
      <c r="H68098">
        <v>170262.6</v>
      </c>
      <c r="I68098">
        <v>2542246.6889999998</v>
      </c>
      <c r="J68098" t="s">
        <v>28</v>
      </c>
      <c r="K68098" t="s">
        <v>134</v>
      </c>
      <c r="L68098" t="s">
        <v>291</v>
      </c>
      <c r="M68098">
        <v>20</v>
      </c>
      <c r="N68098" t="s">
        <v>3608</v>
      </c>
    </row>
    <row r="68099" spans="1:14" x14ac:dyDescent="0.75">
      <c r="A68099">
        <v>760651</v>
      </c>
      <c r="B68099">
        <v>63003</v>
      </c>
      <c r="C68099">
        <v>4383</v>
      </c>
      <c r="D68099" t="s">
        <v>2190</v>
      </c>
      <c r="E68099">
        <v>0</v>
      </c>
      <c r="F68099">
        <v>0</v>
      </c>
      <c r="G68099" s="1">
        <v>45097.707881747687</v>
      </c>
      <c r="H68099">
        <v>170262.6</v>
      </c>
      <c r="I68099">
        <v>2542246.6889999998</v>
      </c>
      <c r="J68099" t="s">
        <v>28</v>
      </c>
      <c r="K68099" t="s">
        <v>134</v>
      </c>
      <c r="L68099" t="s">
        <v>291</v>
      </c>
      <c r="M68099">
        <v>25</v>
      </c>
      <c r="N68099" t="s">
        <v>3603</v>
      </c>
    </row>
    <row r="68100" spans="1:14" x14ac:dyDescent="0.75">
      <c r="A68100">
        <v>740323</v>
      </c>
      <c r="B68100">
        <v>61348</v>
      </c>
      <c r="C68100">
        <v>4383</v>
      </c>
      <c r="D68100" t="s">
        <v>2190</v>
      </c>
      <c r="E68100">
        <v>0</v>
      </c>
      <c r="F68100">
        <v>0</v>
      </c>
      <c r="G68100" s="1">
        <v>45055.701422800928</v>
      </c>
      <c r="H68100">
        <v>170262.6</v>
      </c>
      <c r="I68100">
        <v>2542246.6889999998</v>
      </c>
      <c r="J68100" t="s">
        <v>28</v>
      </c>
      <c r="K68100" t="s">
        <v>134</v>
      </c>
      <c r="L68100" t="s">
        <v>291</v>
      </c>
      <c r="M68100">
        <v>19</v>
      </c>
      <c r="N68100" t="s">
        <v>3606</v>
      </c>
    </row>
    <row r="68101" spans="1:14" x14ac:dyDescent="0.75">
      <c r="A68101">
        <v>717127</v>
      </c>
      <c r="B68101">
        <v>59443</v>
      </c>
      <c r="C68101">
        <v>4383</v>
      </c>
      <c r="D68101" t="s">
        <v>2190</v>
      </c>
      <c r="E68101">
        <v>0</v>
      </c>
      <c r="F68101">
        <v>0</v>
      </c>
      <c r="G68101" s="1">
        <v>45006.707010185186</v>
      </c>
      <c r="H68101">
        <v>170262.6</v>
      </c>
      <c r="I68101">
        <v>2542246.6889999998</v>
      </c>
      <c r="J68101" t="s">
        <v>28</v>
      </c>
      <c r="K68101" t="s">
        <v>134</v>
      </c>
      <c r="L68101" t="s">
        <v>291</v>
      </c>
      <c r="M68101">
        <v>12</v>
      </c>
      <c r="N68101" t="s">
        <v>3637</v>
      </c>
    </row>
    <row r="68102" spans="1:14" x14ac:dyDescent="0.75">
      <c r="A68102">
        <v>713971</v>
      </c>
      <c r="B68102">
        <v>59184</v>
      </c>
      <c r="C68102">
        <v>4383</v>
      </c>
      <c r="D68102" t="s">
        <v>2190</v>
      </c>
      <c r="E68102">
        <v>0</v>
      </c>
      <c r="F68102">
        <v>0</v>
      </c>
      <c r="G68102" s="1">
        <v>44999.709289699073</v>
      </c>
      <c r="H68102">
        <v>170262.6</v>
      </c>
      <c r="I68102">
        <v>2542246.6889999998</v>
      </c>
      <c r="J68102" t="s">
        <v>28</v>
      </c>
      <c r="K68102" t="s">
        <v>134</v>
      </c>
      <c r="L68102" t="s">
        <v>291</v>
      </c>
      <c r="M68102">
        <v>11</v>
      </c>
      <c r="N68102" t="s">
        <v>3630</v>
      </c>
    </row>
    <row r="68103" spans="1:14" x14ac:dyDescent="0.75">
      <c r="A68103">
        <v>703723</v>
      </c>
      <c r="B68103">
        <v>58339</v>
      </c>
      <c r="C68103">
        <v>4383</v>
      </c>
      <c r="D68103" t="s">
        <v>2190</v>
      </c>
      <c r="E68103">
        <v>0</v>
      </c>
      <c r="F68103">
        <v>0</v>
      </c>
      <c r="G68103" s="1">
        <v>44978.705017442131</v>
      </c>
      <c r="H68103">
        <v>170262.6</v>
      </c>
      <c r="I68103">
        <v>2542246.6889999998</v>
      </c>
      <c r="J68103" t="s">
        <v>28</v>
      </c>
      <c r="K68103" t="s">
        <v>134</v>
      </c>
      <c r="L68103" t="s">
        <v>291</v>
      </c>
      <c r="M68103">
        <v>8</v>
      </c>
      <c r="N68103" t="s">
        <v>3602</v>
      </c>
    </row>
    <row r="68104" spans="1:14" x14ac:dyDescent="0.75">
      <c r="A68104">
        <v>795763</v>
      </c>
      <c r="B68104">
        <v>65842</v>
      </c>
      <c r="C68104">
        <v>4383</v>
      </c>
      <c r="D68104" t="s">
        <v>2190</v>
      </c>
      <c r="E68104">
        <v>0</v>
      </c>
      <c r="F68104">
        <v>0</v>
      </c>
      <c r="G68104" s="1">
        <v>45174.694116782404</v>
      </c>
      <c r="H68104">
        <v>170262.6</v>
      </c>
      <c r="I68104">
        <v>2542246.6889999998</v>
      </c>
      <c r="J68104" t="s">
        <v>28</v>
      </c>
      <c r="K68104" t="s">
        <v>134</v>
      </c>
      <c r="L68104" t="s">
        <v>291</v>
      </c>
      <c r="M68104">
        <v>36</v>
      </c>
      <c r="N68104" t="s">
        <v>3619</v>
      </c>
    </row>
    <row r="68105" spans="1:14" x14ac:dyDescent="0.75">
      <c r="A68105">
        <v>720499</v>
      </c>
      <c r="B68105">
        <v>59720</v>
      </c>
      <c r="C68105">
        <v>4383</v>
      </c>
      <c r="D68105" t="s">
        <v>2190</v>
      </c>
      <c r="E68105">
        <v>0</v>
      </c>
      <c r="F68105">
        <v>0</v>
      </c>
      <c r="G68105" s="1">
        <v>45013.703094791665</v>
      </c>
      <c r="H68105">
        <v>170262.6</v>
      </c>
      <c r="I68105">
        <v>2542246.6889999998</v>
      </c>
      <c r="J68105" t="s">
        <v>28</v>
      </c>
      <c r="K68105" t="s">
        <v>134</v>
      </c>
      <c r="L68105" t="s">
        <v>291</v>
      </c>
      <c r="M68105">
        <v>13</v>
      </c>
      <c r="N68105" t="s">
        <v>3631</v>
      </c>
    </row>
    <row r="68106" spans="1:14" x14ac:dyDescent="0.75">
      <c r="A68106">
        <v>775315</v>
      </c>
      <c r="B68106">
        <v>64199</v>
      </c>
      <c r="C68106">
        <v>4383</v>
      </c>
      <c r="D68106" t="s">
        <v>2190</v>
      </c>
      <c r="E68106">
        <v>0</v>
      </c>
      <c r="F68106">
        <v>0</v>
      </c>
      <c r="G68106" s="1">
        <v>45132.699005358794</v>
      </c>
      <c r="H68106">
        <v>170262.6</v>
      </c>
      <c r="I68106">
        <v>2542246.6889999998</v>
      </c>
      <c r="J68106" t="s">
        <v>28</v>
      </c>
      <c r="K68106" t="s">
        <v>134</v>
      </c>
      <c r="L68106" t="s">
        <v>291</v>
      </c>
      <c r="M68106">
        <v>30</v>
      </c>
      <c r="N68106" t="s">
        <v>3612</v>
      </c>
    </row>
    <row r="68107" spans="1:14" x14ac:dyDescent="0.75">
      <c r="A68107">
        <v>792907</v>
      </c>
      <c r="B68107">
        <v>65604</v>
      </c>
      <c r="C68107">
        <v>4383</v>
      </c>
      <c r="D68107" t="s">
        <v>2190</v>
      </c>
      <c r="E68107">
        <v>0</v>
      </c>
      <c r="F68107">
        <v>0</v>
      </c>
      <c r="G68107" s="1">
        <v>45167.702416863423</v>
      </c>
      <c r="H68107">
        <v>170262.6</v>
      </c>
      <c r="I68107">
        <v>2542246.6889999998</v>
      </c>
      <c r="J68107" t="s">
        <v>28</v>
      </c>
      <c r="K68107" t="s">
        <v>134</v>
      </c>
      <c r="L68107" t="s">
        <v>291</v>
      </c>
      <c r="M68107">
        <v>35</v>
      </c>
      <c r="N68107" t="s">
        <v>3618</v>
      </c>
    </row>
    <row r="68108" spans="1:14" x14ac:dyDescent="0.75">
      <c r="A68108">
        <v>765499</v>
      </c>
      <c r="B68108">
        <v>63395</v>
      </c>
      <c r="C68108">
        <v>4383</v>
      </c>
      <c r="D68108" t="s">
        <v>2190</v>
      </c>
      <c r="E68108">
        <v>38</v>
      </c>
      <c r="F68108">
        <v>0</v>
      </c>
      <c r="G68108" s="1">
        <v>45111.699223113428</v>
      </c>
      <c r="H68108">
        <v>170262.6</v>
      </c>
      <c r="I68108">
        <v>2542246.6889999998</v>
      </c>
      <c r="J68108" t="s">
        <v>28</v>
      </c>
      <c r="K68108" t="s">
        <v>134</v>
      </c>
      <c r="L68108" t="s">
        <v>291</v>
      </c>
      <c r="M68108">
        <v>27</v>
      </c>
      <c r="N68108" t="s">
        <v>3616</v>
      </c>
    </row>
    <row r="68109" spans="1:14" x14ac:dyDescent="0.75">
      <c r="A68109">
        <v>757291</v>
      </c>
      <c r="B68109">
        <v>62727</v>
      </c>
      <c r="C68109">
        <v>4383</v>
      </c>
      <c r="D68109" t="s">
        <v>2190</v>
      </c>
      <c r="E68109">
        <v>0</v>
      </c>
      <c r="F68109">
        <v>0</v>
      </c>
      <c r="G68109" s="1">
        <v>45091.702924571757</v>
      </c>
      <c r="H68109">
        <v>170262.6</v>
      </c>
      <c r="I68109">
        <v>2542246.6889999998</v>
      </c>
      <c r="J68109" t="s">
        <v>28</v>
      </c>
      <c r="K68109" t="s">
        <v>134</v>
      </c>
      <c r="L68109" t="s">
        <v>291</v>
      </c>
      <c r="M68109">
        <v>24</v>
      </c>
      <c r="N68109" t="s">
        <v>3624</v>
      </c>
    </row>
    <row r="68110" spans="1:14" x14ac:dyDescent="0.75">
      <c r="A68110">
        <v>693607</v>
      </c>
      <c r="B68110">
        <v>57521</v>
      </c>
      <c r="C68110">
        <v>4383</v>
      </c>
      <c r="D68110" t="s">
        <v>2190</v>
      </c>
      <c r="E68110">
        <v>27</v>
      </c>
      <c r="F68110">
        <v>0</v>
      </c>
      <c r="G68110" s="1">
        <v>44957.706407094905</v>
      </c>
      <c r="H68110">
        <v>170262.6</v>
      </c>
      <c r="I68110">
        <v>2542246.6889999998</v>
      </c>
      <c r="J68110" t="s">
        <v>28</v>
      </c>
      <c r="K68110" t="s">
        <v>134</v>
      </c>
      <c r="L68110" t="s">
        <v>291</v>
      </c>
      <c r="M68110">
        <v>5</v>
      </c>
      <c r="N68110" t="s">
        <v>3628</v>
      </c>
    </row>
    <row r="68111" spans="1:14" x14ac:dyDescent="0.75">
      <c r="A68111">
        <v>803059</v>
      </c>
      <c r="B68111">
        <v>66415</v>
      </c>
      <c r="C68111">
        <v>4383</v>
      </c>
      <c r="D68111" t="s">
        <v>2190</v>
      </c>
      <c r="E68111">
        <v>0</v>
      </c>
      <c r="F68111">
        <v>0</v>
      </c>
      <c r="G68111" s="1">
        <v>45188.699174849535</v>
      </c>
      <c r="H68111">
        <v>170262.6</v>
      </c>
      <c r="I68111">
        <v>2542246.6889999998</v>
      </c>
      <c r="J68111" t="s">
        <v>28</v>
      </c>
      <c r="K68111" t="s">
        <v>134</v>
      </c>
      <c r="L68111" t="s">
        <v>291</v>
      </c>
      <c r="M68111">
        <v>38</v>
      </c>
      <c r="N68111" t="s">
        <v>3610</v>
      </c>
    </row>
    <row r="68112" spans="1:14" x14ac:dyDescent="0.75">
      <c r="A68112">
        <v>785539</v>
      </c>
      <c r="B68112">
        <v>65009</v>
      </c>
      <c r="C68112">
        <v>4383</v>
      </c>
      <c r="D68112" t="s">
        <v>2190</v>
      </c>
      <c r="E68112">
        <v>0</v>
      </c>
      <c r="F68112">
        <v>0</v>
      </c>
      <c r="G68112" s="1">
        <v>45153.688198807868</v>
      </c>
      <c r="H68112">
        <v>170262.6</v>
      </c>
      <c r="I68112">
        <v>2542246.6889999998</v>
      </c>
      <c r="J68112" t="s">
        <v>28</v>
      </c>
      <c r="K68112" t="s">
        <v>134</v>
      </c>
      <c r="L68112" t="s">
        <v>291</v>
      </c>
      <c r="M68112">
        <v>33</v>
      </c>
      <c r="N68112" t="s">
        <v>3625</v>
      </c>
    </row>
    <row r="68113" spans="1:14" x14ac:dyDescent="0.75">
      <c r="A68113">
        <v>788875</v>
      </c>
      <c r="B68113">
        <v>65282</v>
      </c>
      <c r="C68113">
        <v>4383</v>
      </c>
      <c r="D68113" t="s">
        <v>2190</v>
      </c>
      <c r="E68113">
        <v>6</v>
      </c>
      <c r="F68113">
        <v>0</v>
      </c>
      <c r="G68113" s="1">
        <v>45160.69903984954</v>
      </c>
      <c r="H68113">
        <v>170262.6</v>
      </c>
      <c r="I68113">
        <v>2542246.6889999998</v>
      </c>
      <c r="J68113" t="s">
        <v>28</v>
      </c>
      <c r="K68113" t="s">
        <v>134</v>
      </c>
      <c r="L68113" t="s">
        <v>291</v>
      </c>
      <c r="M68113">
        <v>34</v>
      </c>
      <c r="N68113" t="s">
        <v>3617</v>
      </c>
    </row>
    <row r="68114" spans="1:14" x14ac:dyDescent="0.75">
      <c r="A68114">
        <v>707155</v>
      </c>
      <c r="B68114">
        <v>58622</v>
      </c>
      <c r="C68114">
        <v>4383</v>
      </c>
      <c r="D68114" t="s">
        <v>2190</v>
      </c>
      <c r="E68114">
        <v>0</v>
      </c>
      <c r="F68114">
        <v>0</v>
      </c>
      <c r="G68114" s="1">
        <v>44986.712936307871</v>
      </c>
      <c r="H68114">
        <v>170262.6</v>
      </c>
      <c r="I68114">
        <v>2542246.6889999998</v>
      </c>
      <c r="J68114" t="s">
        <v>28</v>
      </c>
      <c r="K68114" t="s">
        <v>134</v>
      </c>
      <c r="L68114" t="s">
        <v>291</v>
      </c>
      <c r="M68114">
        <v>9</v>
      </c>
      <c r="N68114" t="s">
        <v>3627</v>
      </c>
    </row>
    <row r="68115" spans="1:14" x14ac:dyDescent="0.75">
      <c r="A68115">
        <v>768871</v>
      </c>
      <c r="B68115">
        <v>63668</v>
      </c>
      <c r="C68115">
        <v>4383</v>
      </c>
      <c r="D68115" t="s">
        <v>2190</v>
      </c>
      <c r="E68115">
        <v>0</v>
      </c>
      <c r="F68115">
        <v>0</v>
      </c>
      <c r="G68115" s="1">
        <v>45118.705768483793</v>
      </c>
      <c r="H68115">
        <v>170262.6</v>
      </c>
      <c r="I68115">
        <v>2542246.6889999998</v>
      </c>
      <c r="J68115" t="s">
        <v>28</v>
      </c>
      <c r="K68115" t="s">
        <v>134</v>
      </c>
      <c r="L68115" t="s">
        <v>291</v>
      </c>
      <c r="M68115">
        <v>28</v>
      </c>
      <c r="N68115" t="s">
        <v>3621</v>
      </c>
    </row>
    <row r="68116" spans="1:14" x14ac:dyDescent="0.75">
      <c r="A68116">
        <v>727339</v>
      </c>
      <c r="B68116">
        <v>60278</v>
      </c>
      <c r="C68116">
        <v>4383</v>
      </c>
      <c r="D68116" t="s">
        <v>2190</v>
      </c>
      <c r="E68116">
        <v>0</v>
      </c>
      <c r="F68116">
        <v>0</v>
      </c>
      <c r="G68116" s="1">
        <v>45027.704816168982</v>
      </c>
      <c r="H68116">
        <v>170262.6</v>
      </c>
      <c r="I68116">
        <v>2542246.6889999998</v>
      </c>
      <c r="J68116" t="s">
        <v>28</v>
      </c>
      <c r="K68116" t="s">
        <v>134</v>
      </c>
      <c r="L68116" t="s">
        <v>291</v>
      </c>
      <c r="M68116">
        <v>15</v>
      </c>
      <c r="N68116" t="s">
        <v>3614</v>
      </c>
    </row>
    <row r="68117" spans="1:14" x14ac:dyDescent="0.75">
      <c r="A68117">
        <v>723991</v>
      </c>
      <c r="B68117">
        <v>60002</v>
      </c>
      <c r="C68117">
        <v>4383</v>
      </c>
      <c r="D68117" t="s">
        <v>2190</v>
      </c>
      <c r="E68117">
        <v>3</v>
      </c>
      <c r="F68117">
        <v>0</v>
      </c>
      <c r="G68117" s="1">
        <v>45022.705451006943</v>
      </c>
      <c r="H68117">
        <v>170262.6</v>
      </c>
      <c r="I68117">
        <v>2542246.6889999998</v>
      </c>
      <c r="J68117" t="s">
        <v>28</v>
      </c>
      <c r="K68117" t="s">
        <v>134</v>
      </c>
      <c r="L68117" t="s">
        <v>291</v>
      </c>
      <c r="M68117">
        <v>14</v>
      </c>
      <c r="N68117" t="s">
        <v>3601</v>
      </c>
    </row>
    <row r="68118" spans="1:14" x14ac:dyDescent="0.75">
      <c r="A68118">
        <v>690631</v>
      </c>
      <c r="B68118">
        <v>57280</v>
      </c>
      <c r="C68118">
        <v>4383</v>
      </c>
      <c r="D68118" t="s">
        <v>2190</v>
      </c>
      <c r="E68118">
        <v>0</v>
      </c>
      <c r="F68118">
        <v>0</v>
      </c>
      <c r="G68118" s="1">
        <v>44943.729062418985</v>
      </c>
      <c r="H68118">
        <v>170262.6</v>
      </c>
      <c r="I68118">
        <v>2542246.6889999998</v>
      </c>
      <c r="J68118" t="s">
        <v>28</v>
      </c>
      <c r="K68118" t="s">
        <v>134</v>
      </c>
      <c r="L68118" t="s">
        <v>291</v>
      </c>
      <c r="M68118">
        <v>3</v>
      </c>
      <c r="N68118" t="s">
        <v>3569</v>
      </c>
    </row>
    <row r="68119" spans="1:14" x14ac:dyDescent="0.75">
      <c r="A68119">
        <v>710623</v>
      </c>
      <c r="B68119">
        <v>58909</v>
      </c>
      <c r="C68119">
        <v>4383</v>
      </c>
      <c r="D68119" t="s">
        <v>2190</v>
      </c>
      <c r="E68119">
        <v>0</v>
      </c>
      <c r="F68119">
        <v>0</v>
      </c>
      <c r="G68119" s="1">
        <v>44992.72182885417</v>
      </c>
      <c r="H68119">
        <v>170262.6</v>
      </c>
      <c r="I68119">
        <v>2542246.6889999998</v>
      </c>
      <c r="J68119" t="s">
        <v>28</v>
      </c>
      <c r="K68119" t="s">
        <v>134</v>
      </c>
      <c r="L68119" t="s">
        <v>291</v>
      </c>
      <c r="M68119">
        <v>10</v>
      </c>
      <c r="N68119" t="s">
        <v>3632</v>
      </c>
    </row>
    <row r="68120" spans="1:14" x14ac:dyDescent="0.75">
      <c r="A68120">
        <v>762139</v>
      </c>
      <c r="B68120">
        <v>63121</v>
      </c>
      <c r="C68120">
        <v>4383</v>
      </c>
      <c r="D68120" t="s">
        <v>2190</v>
      </c>
      <c r="E68120">
        <v>0</v>
      </c>
      <c r="F68120">
        <v>0</v>
      </c>
      <c r="G68120" s="1">
        <v>45104.702639270836</v>
      </c>
      <c r="H68120">
        <v>170262.6</v>
      </c>
      <c r="I68120">
        <v>2542246.6889999998</v>
      </c>
      <c r="J68120" t="s">
        <v>28</v>
      </c>
      <c r="K68120" t="s">
        <v>134</v>
      </c>
      <c r="L68120" t="s">
        <v>291</v>
      </c>
      <c r="M68120">
        <v>26</v>
      </c>
      <c r="N68120" t="s">
        <v>3611</v>
      </c>
    </row>
    <row r="68121" spans="1:14" x14ac:dyDescent="0.75">
      <c r="A68121">
        <v>778843</v>
      </c>
      <c r="B68121">
        <v>64474</v>
      </c>
      <c r="C68121">
        <v>4383</v>
      </c>
      <c r="D68121" t="s">
        <v>2190</v>
      </c>
      <c r="E68121">
        <v>4</v>
      </c>
      <c r="F68121">
        <v>0</v>
      </c>
      <c r="G68121" s="1">
        <v>45139.698636493056</v>
      </c>
      <c r="H68121">
        <v>170262.6</v>
      </c>
      <c r="I68121">
        <v>2542246.6889999998</v>
      </c>
      <c r="J68121" t="s">
        <v>28</v>
      </c>
      <c r="K68121" t="s">
        <v>134</v>
      </c>
      <c r="L68121" t="s">
        <v>291</v>
      </c>
      <c r="M68121">
        <v>31</v>
      </c>
      <c r="N68121" t="s">
        <v>3613</v>
      </c>
    </row>
    <row r="68122" spans="1:14" x14ac:dyDescent="0.75">
      <c r="A68122">
        <v>730197</v>
      </c>
      <c r="B68122">
        <v>60515</v>
      </c>
      <c r="C68122">
        <v>4469</v>
      </c>
      <c r="D68122" t="s">
        <v>2191</v>
      </c>
      <c r="E68122">
        <v>14</v>
      </c>
      <c r="F68122">
        <v>0</v>
      </c>
      <c r="G68122" s="1">
        <v>45034.691445289354</v>
      </c>
      <c r="H68122">
        <v>167876.66</v>
      </c>
      <c r="I68122">
        <v>2553010.21</v>
      </c>
      <c r="J68122" t="s">
        <v>8</v>
      </c>
      <c r="K68122" t="s">
        <v>48</v>
      </c>
      <c r="L68122" t="s">
        <v>295</v>
      </c>
      <c r="M68122">
        <v>16</v>
      </c>
      <c r="N68122" t="s">
        <v>3615</v>
      </c>
    </row>
    <row r="68123" spans="1:14" x14ac:dyDescent="0.75">
      <c r="A68123">
        <v>690009</v>
      </c>
      <c r="B68123">
        <v>57228</v>
      </c>
      <c r="C68123">
        <v>4469</v>
      </c>
      <c r="D68123" t="s">
        <v>2191</v>
      </c>
      <c r="E68123">
        <v>0</v>
      </c>
      <c r="F68123">
        <v>0</v>
      </c>
      <c r="G68123" s="1">
        <v>44943.691746145836</v>
      </c>
      <c r="H68123">
        <v>167876.66</v>
      </c>
      <c r="I68123">
        <v>2553010.21</v>
      </c>
      <c r="J68123" t="s">
        <v>8</v>
      </c>
      <c r="K68123" t="s">
        <v>48</v>
      </c>
      <c r="L68123" t="s">
        <v>295</v>
      </c>
      <c r="M68123">
        <v>3</v>
      </c>
      <c r="N68123" t="s">
        <v>3569</v>
      </c>
    </row>
    <row r="68124" spans="1:14" x14ac:dyDescent="0.75">
      <c r="A68124">
        <v>746001</v>
      </c>
      <c r="B68124">
        <v>61808</v>
      </c>
      <c r="C68124">
        <v>4469</v>
      </c>
      <c r="D68124" t="s">
        <v>2191</v>
      </c>
      <c r="E68124">
        <v>81</v>
      </c>
      <c r="F68124">
        <v>0</v>
      </c>
      <c r="G68124" s="1">
        <v>45069.666833530093</v>
      </c>
      <c r="H68124">
        <v>167876.66</v>
      </c>
      <c r="I68124">
        <v>2553010.21</v>
      </c>
      <c r="J68124" t="s">
        <v>8</v>
      </c>
      <c r="K68124" t="s">
        <v>48</v>
      </c>
      <c r="L68124" t="s">
        <v>295</v>
      </c>
      <c r="M68124">
        <v>21</v>
      </c>
      <c r="N68124" t="s">
        <v>3607</v>
      </c>
    </row>
    <row r="68125" spans="1:14" x14ac:dyDescent="0.75">
      <c r="A68125">
        <v>752685</v>
      </c>
      <c r="B68125">
        <v>62348</v>
      </c>
      <c r="C68125">
        <v>4469</v>
      </c>
      <c r="D68125" t="s">
        <v>2191</v>
      </c>
      <c r="E68125">
        <v>11</v>
      </c>
      <c r="F68125">
        <v>0</v>
      </c>
      <c r="G68125" s="1">
        <v>45083.666788541668</v>
      </c>
      <c r="H68125">
        <v>167876.66</v>
      </c>
      <c r="I68125">
        <v>2553010.21</v>
      </c>
      <c r="J68125" t="s">
        <v>8</v>
      </c>
      <c r="K68125" t="s">
        <v>48</v>
      </c>
      <c r="L68125" t="s">
        <v>295</v>
      </c>
      <c r="M68125">
        <v>23</v>
      </c>
      <c r="N68125" t="s">
        <v>3609</v>
      </c>
    </row>
    <row r="68126" spans="1:14" x14ac:dyDescent="0.75">
      <c r="A68126">
        <v>760881</v>
      </c>
      <c r="B68126">
        <v>63022</v>
      </c>
      <c r="C68126">
        <v>5009</v>
      </c>
      <c r="D68126" t="s">
        <v>2182</v>
      </c>
      <c r="E68126">
        <v>0</v>
      </c>
      <c r="F68126">
        <v>0</v>
      </c>
      <c r="G68126" s="1">
        <v>45104.647563692131</v>
      </c>
      <c r="H68126">
        <v>162452</v>
      </c>
      <c r="I68126">
        <v>2553200</v>
      </c>
      <c r="J68126" t="s">
        <v>8</v>
      </c>
      <c r="K68126" t="s">
        <v>155</v>
      </c>
      <c r="L68126" t="s">
        <v>295</v>
      </c>
      <c r="M68126">
        <v>26</v>
      </c>
      <c r="N68126" t="s">
        <v>3611</v>
      </c>
    </row>
    <row r="68127" spans="1:14" x14ac:dyDescent="0.75">
      <c r="A68127">
        <v>798249</v>
      </c>
      <c r="B68127">
        <v>66042</v>
      </c>
      <c r="C68127">
        <v>5009</v>
      </c>
      <c r="D68127" t="s">
        <v>2182</v>
      </c>
      <c r="E68127">
        <v>0</v>
      </c>
      <c r="F68127">
        <v>0</v>
      </c>
      <c r="G68127" s="1">
        <v>45181.631145868058</v>
      </c>
      <c r="H68127">
        <v>162452</v>
      </c>
      <c r="I68127">
        <v>2553200</v>
      </c>
      <c r="J68127" t="s">
        <v>8</v>
      </c>
      <c r="K68127" t="s">
        <v>155</v>
      </c>
      <c r="L68127" t="s">
        <v>295</v>
      </c>
      <c r="M68127">
        <v>37</v>
      </c>
      <c r="N68127" t="s">
        <v>3620</v>
      </c>
    </row>
    <row r="68128" spans="1:14" x14ac:dyDescent="0.75">
      <c r="A68128">
        <v>742353</v>
      </c>
      <c r="B68128">
        <v>61514</v>
      </c>
      <c r="C68128">
        <v>5009</v>
      </c>
      <c r="D68128" t="s">
        <v>2182</v>
      </c>
      <c r="E68128">
        <v>0</v>
      </c>
      <c r="F68128">
        <v>0</v>
      </c>
      <c r="G68128" s="1">
        <v>45062.626325694444</v>
      </c>
      <c r="H68128">
        <v>162452</v>
      </c>
      <c r="I68128">
        <v>2553200</v>
      </c>
      <c r="J68128" t="s">
        <v>8</v>
      </c>
      <c r="K68128" t="s">
        <v>155</v>
      </c>
      <c r="L68128" t="s">
        <v>295</v>
      </c>
      <c r="M68128">
        <v>20</v>
      </c>
      <c r="N68128" t="s">
        <v>3608</v>
      </c>
    </row>
    <row r="68129" spans="1:14" x14ac:dyDescent="0.75">
      <c r="A68129">
        <v>735753</v>
      </c>
      <c r="B68129">
        <v>60971</v>
      </c>
      <c r="C68129">
        <v>5009</v>
      </c>
      <c r="D68129" t="s">
        <v>2182</v>
      </c>
      <c r="E68129">
        <v>0</v>
      </c>
      <c r="F68129">
        <v>0</v>
      </c>
      <c r="G68129" s="1">
        <v>45048.628599999996</v>
      </c>
      <c r="H68129">
        <v>162452</v>
      </c>
      <c r="I68129">
        <v>2553200</v>
      </c>
      <c r="J68129" t="s">
        <v>8</v>
      </c>
      <c r="K68129" t="s">
        <v>155</v>
      </c>
      <c r="L68129" t="s">
        <v>295</v>
      </c>
      <c r="M68129">
        <v>18</v>
      </c>
      <c r="N68129" t="s">
        <v>3604</v>
      </c>
    </row>
    <row r="68130" spans="1:14" x14ac:dyDescent="0.75">
      <c r="A68130">
        <v>712533</v>
      </c>
      <c r="B68130">
        <v>59066</v>
      </c>
      <c r="C68130">
        <v>5009</v>
      </c>
      <c r="D68130" t="s">
        <v>2182</v>
      </c>
      <c r="E68130">
        <v>0</v>
      </c>
      <c r="F68130">
        <v>0</v>
      </c>
      <c r="G68130" s="1">
        <v>44999.614726273147</v>
      </c>
      <c r="H68130">
        <v>162452</v>
      </c>
      <c r="I68130">
        <v>2553200</v>
      </c>
      <c r="J68130" t="s">
        <v>8</v>
      </c>
      <c r="K68130" t="s">
        <v>155</v>
      </c>
      <c r="L68130" t="s">
        <v>295</v>
      </c>
      <c r="M68130">
        <v>11</v>
      </c>
      <c r="N68130" t="s">
        <v>3630</v>
      </c>
    </row>
    <row r="68131" spans="1:14" x14ac:dyDescent="0.75">
      <c r="A68131">
        <v>745809</v>
      </c>
      <c r="B68131">
        <v>61792</v>
      </c>
      <c r="C68131">
        <v>5009</v>
      </c>
      <c r="D68131" t="s">
        <v>2182</v>
      </c>
      <c r="E68131">
        <v>0</v>
      </c>
      <c r="F68131">
        <v>0</v>
      </c>
      <c r="G68131" s="1">
        <v>45069.632029432869</v>
      </c>
      <c r="H68131">
        <v>162452</v>
      </c>
      <c r="I68131">
        <v>2553200</v>
      </c>
      <c r="J68131" t="s">
        <v>8</v>
      </c>
      <c r="K68131" t="s">
        <v>155</v>
      </c>
      <c r="L68131" t="s">
        <v>295</v>
      </c>
      <c r="M68131">
        <v>21</v>
      </c>
      <c r="N68131" t="s">
        <v>3607</v>
      </c>
    </row>
    <row r="68132" spans="1:14" x14ac:dyDescent="0.75">
      <c r="A68132">
        <v>785361</v>
      </c>
      <c r="B68132">
        <v>64994</v>
      </c>
      <c r="C68132">
        <v>5009</v>
      </c>
      <c r="D68132" t="s">
        <v>2182</v>
      </c>
      <c r="E68132">
        <v>0</v>
      </c>
      <c r="F68132">
        <v>0</v>
      </c>
      <c r="G68132" s="1">
        <v>45153.681927858794</v>
      </c>
      <c r="H68132">
        <v>162452</v>
      </c>
      <c r="I68132">
        <v>2553200</v>
      </c>
      <c r="J68132" t="s">
        <v>8</v>
      </c>
      <c r="K68132" t="s">
        <v>155</v>
      </c>
      <c r="L68132" t="s">
        <v>295</v>
      </c>
      <c r="M68132">
        <v>33</v>
      </c>
      <c r="N68132" t="s">
        <v>3625</v>
      </c>
    </row>
    <row r="68133" spans="1:14" x14ac:dyDescent="0.75">
      <c r="A68133">
        <v>794781</v>
      </c>
      <c r="B68133">
        <v>65760</v>
      </c>
      <c r="C68133">
        <v>5009</v>
      </c>
      <c r="D68133" t="s">
        <v>2182</v>
      </c>
      <c r="E68133">
        <v>0</v>
      </c>
      <c r="F68133">
        <v>0</v>
      </c>
      <c r="G68133" s="1">
        <v>45174.633809062499</v>
      </c>
      <c r="H68133">
        <v>162452</v>
      </c>
      <c r="I68133">
        <v>2553200</v>
      </c>
      <c r="J68133" t="s">
        <v>8</v>
      </c>
      <c r="K68133" t="s">
        <v>155</v>
      </c>
      <c r="L68133" t="s">
        <v>295</v>
      </c>
      <c r="M68133">
        <v>36</v>
      </c>
      <c r="N68133" t="s">
        <v>3619</v>
      </c>
    </row>
    <row r="68134" spans="1:14" x14ac:dyDescent="0.75">
      <c r="A68134">
        <v>767661</v>
      </c>
      <c r="B68134">
        <v>63569</v>
      </c>
      <c r="C68134">
        <v>5009</v>
      </c>
      <c r="D68134" t="s">
        <v>2182</v>
      </c>
      <c r="E68134">
        <v>0</v>
      </c>
      <c r="F68134">
        <v>0</v>
      </c>
      <c r="G68134" s="1">
        <v>45118.623632210649</v>
      </c>
      <c r="H68134">
        <v>162452</v>
      </c>
      <c r="I68134">
        <v>2553200</v>
      </c>
      <c r="J68134" t="s">
        <v>8</v>
      </c>
      <c r="K68134" t="s">
        <v>155</v>
      </c>
      <c r="L68134" t="s">
        <v>295</v>
      </c>
      <c r="M68134">
        <v>28</v>
      </c>
      <c r="N68134" t="s">
        <v>3621</v>
      </c>
    </row>
    <row r="68135" spans="1:14" x14ac:dyDescent="0.75">
      <c r="A68135">
        <v>687441</v>
      </c>
      <c r="B68135">
        <v>57017</v>
      </c>
      <c r="C68135">
        <v>5009</v>
      </c>
      <c r="D68135" t="s">
        <v>2182</v>
      </c>
      <c r="E68135">
        <v>0</v>
      </c>
      <c r="F68135">
        <v>0</v>
      </c>
      <c r="G68135" s="1">
        <v>44937.617100497686</v>
      </c>
      <c r="H68135">
        <v>162452</v>
      </c>
      <c r="I68135">
        <v>2553200</v>
      </c>
      <c r="J68135" t="s">
        <v>8</v>
      </c>
      <c r="K68135" t="s">
        <v>155</v>
      </c>
      <c r="L68135" t="s">
        <v>295</v>
      </c>
      <c r="M68135">
        <v>2</v>
      </c>
      <c r="N68135" t="s">
        <v>3636</v>
      </c>
    </row>
    <row r="68136" spans="1:14" x14ac:dyDescent="0.75">
      <c r="A68136">
        <v>722493</v>
      </c>
      <c r="B68136">
        <v>59882</v>
      </c>
      <c r="C68136">
        <v>5009</v>
      </c>
      <c r="D68136" t="s">
        <v>2182</v>
      </c>
      <c r="E68136">
        <v>0</v>
      </c>
      <c r="F68136">
        <v>0</v>
      </c>
      <c r="G68136" s="1">
        <v>45022.636246527778</v>
      </c>
      <c r="H68136">
        <v>162452</v>
      </c>
      <c r="I68136">
        <v>2553200</v>
      </c>
      <c r="J68136" t="s">
        <v>8</v>
      </c>
      <c r="K68136" t="s">
        <v>155</v>
      </c>
      <c r="L68136" t="s">
        <v>295</v>
      </c>
      <c r="M68136">
        <v>14</v>
      </c>
      <c r="N68136" t="s">
        <v>3601</v>
      </c>
    </row>
    <row r="68137" spans="1:14" x14ac:dyDescent="0.75">
      <c r="A68137">
        <v>791505</v>
      </c>
      <c r="B68137">
        <v>65489</v>
      </c>
      <c r="C68137">
        <v>5009</v>
      </c>
      <c r="D68137" t="s">
        <v>2182</v>
      </c>
      <c r="E68137">
        <v>0</v>
      </c>
      <c r="F68137">
        <v>0</v>
      </c>
      <c r="G68137" s="1">
        <v>45167.619424305558</v>
      </c>
      <c r="H68137">
        <v>162452</v>
      </c>
      <c r="I68137">
        <v>2553200</v>
      </c>
      <c r="J68137" t="s">
        <v>8</v>
      </c>
      <c r="K68137" t="s">
        <v>155</v>
      </c>
      <c r="L68137" t="s">
        <v>295</v>
      </c>
      <c r="M68137">
        <v>35</v>
      </c>
      <c r="N68137" t="s">
        <v>3618</v>
      </c>
    </row>
    <row r="68138" spans="1:14" x14ac:dyDescent="0.75">
      <c r="A68138">
        <v>755997</v>
      </c>
      <c r="B68138">
        <v>62621</v>
      </c>
      <c r="C68138">
        <v>5009</v>
      </c>
      <c r="D68138" t="s">
        <v>2182</v>
      </c>
      <c r="E68138">
        <v>0</v>
      </c>
      <c r="F68138">
        <v>0</v>
      </c>
      <c r="G68138" s="1">
        <v>45091.655253356483</v>
      </c>
      <c r="H68138">
        <v>162452</v>
      </c>
      <c r="I68138">
        <v>2553200</v>
      </c>
      <c r="J68138" t="s">
        <v>8</v>
      </c>
      <c r="K68138" t="s">
        <v>155</v>
      </c>
      <c r="L68138" t="s">
        <v>295</v>
      </c>
      <c r="M68138">
        <v>24</v>
      </c>
      <c r="N68138" t="s">
        <v>3624</v>
      </c>
    </row>
    <row r="68139" spans="1:14" x14ac:dyDescent="0.75">
      <c r="A68139">
        <v>715929</v>
      </c>
      <c r="B68139">
        <v>59345</v>
      </c>
      <c r="C68139">
        <v>5009</v>
      </c>
      <c r="D68139" t="s">
        <v>2182</v>
      </c>
      <c r="E68139">
        <v>0</v>
      </c>
      <c r="F68139">
        <v>0</v>
      </c>
      <c r="G68139" s="1">
        <v>45006.641221909726</v>
      </c>
      <c r="H68139">
        <v>162452</v>
      </c>
      <c r="I68139">
        <v>2553200</v>
      </c>
      <c r="J68139" t="s">
        <v>8</v>
      </c>
      <c r="K68139" t="s">
        <v>155</v>
      </c>
      <c r="L68139" t="s">
        <v>295</v>
      </c>
      <c r="M68139">
        <v>12</v>
      </c>
      <c r="N68139" t="s">
        <v>3637</v>
      </c>
    </row>
    <row r="68140" spans="1:14" x14ac:dyDescent="0.75">
      <c r="A68140">
        <v>695913</v>
      </c>
      <c r="B68140">
        <v>57698</v>
      </c>
      <c r="C68140">
        <v>5009</v>
      </c>
      <c r="D68140" t="s">
        <v>2182</v>
      </c>
      <c r="E68140">
        <v>0</v>
      </c>
      <c r="F68140">
        <v>0</v>
      </c>
      <c r="G68140" s="1">
        <v>44964.634343020836</v>
      </c>
      <c r="H68140">
        <v>162452</v>
      </c>
      <c r="I68140">
        <v>2553200</v>
      </c>
      <c r="J68140" t="s">
        <v>8</v>
      </c>
      <c r="K68140" t="s">
        <v>155</v>
      </c>
      <c r="L68140" t="s">
        <v>295</v>
      </c>
      <c r="M68140">
        <v>6</v>
      </c>
      <c r="N68140" t="s">
        <v>3622</v>
      </c>
    </row>
    <row r="68141" spans="1:14" x14ac:dyDescent="0.75">
      <c r="A68141">
        <v>699261</v>
      </c>
      <c r="B68141">
        <v>57974</v>
      </c>
      <c r="C68141">
        <v>5009</v>
      </c>
      <c r="D68141" t="s">
        <v>2182</v>
      </c>
      <c r="E68141">
        <v>0</v>
      </c>
      <c r="F68141">
        <v>0</v>
      </c>
      <c r="G68141" s="1">
        <v>44971.599119988423</v>
      </c>
      <c r="H68141">
        <v>162452</v>
      </c>
      <c r="I68141">
        <v>2553200</v>
      </c>
      <c r="J68141" t="s">
        <v>8</v>
      </c>
      <c r="K68141" t="s">
        <v>155</v>
      </c>
      <c r="L68141" t="s">
        <v>295</v>
      </c>
      <c r="M68141">
        <v>7</v>
      </c>
      <c r="N68141" t="s">
        <v>3605</v>
      </c>
    </row>
    <row r="68142" spans="1:14" x14ac:dyDescent="0.75">
      <c r="A68142">
        <v>749169</v>
      </c>
      <c r="B68142">
        <v>62069</v>
      </c>
      <c r="C68142">
        <v>5009</v>
      </c>
      <c r="D68142" t="s">
        <v>2182</v>
      </c>
      <c r="E68142">
        <v>0</v>
      </c>
      <c r="F68142">
        <v>0</v>
      </c>
      <c r="G68142" s="1">
        <v>45076.642727465274</v>
      </c>
      <c r="H68142">
        <v>162452</v>
      </c>
      <c r="I68142">
        <v>2553200</v>
      </c>
      <c r="J68142" t="s">
        <v>8</v>
      </c>
      <c r="K68142" t="s">
        <v>155</v>
      </c>
      <c r="L68142" t="s">
        <v>295</v>
      </c>
      <c r="M68142">
        <v>22</v>
      </c>
      <c r="N68142" t="s">
        <v>3626</v>
      </c>
    </row>
    <row r="68143" spans="1:14" x14ac:dyDescent="0.75">
      <c r="A68143">
        <v>752613</v>
      </c>
      <c r="B68143">
        <v>62342</v>
      </c>
      <c r="C68143">
        <v>5009</v>
      </c>
      <c r="D68143" t="s">
        <v>2182</v>
      </c>
      <c r="E68143">
        <v>0</v>
      </c>
      <c r="F68143">
        <v>0</v>
      </c>
      <c r="G68143" s="1">
        <v>45083.639909108795</v>
      </c>
      <c r="H68143">
        <v>162452</v>
      </c>
      <c r="I68143">
        <v>2553200</v>
      </c>
      <c r="J68143" t="s">
        <v>8</v>
      </c>
      <c r="K68143" t="s">
        <v>155</v>
      </c>
      <c r="L68143" t="s">
        <v>295</v>
      </c>
      <c r="M68143">
        <v>23</v>
      </c>
      <c r="N68143" t="s">
        <v>3609</v>
      </c>
    </row>
    <row r="68144" spans="1:14" x14ac:dyDescent="0.75">
      <c r="A68144">
        <v>739065</v>
      </c>
      <c r="B68144">
        <v>61245</v>
      </c>
      <c r="C68144">
        <v>5009</v>
      </c>
      <c r="D68144" t="s">
        <v>2182</v>
      </c>
      <c r="E68144">
        <v>0</v>
      </c>
      <c r="F68144">
        <v>0</v>
      </c>
      <c r="G68144" s="1">
        <v>45055.63073287037</v>
      </c>
      <c r="H68144">
        <v>162452</v>
      </c>
      <c r="I68144">
        <v>2553200</v>
      </c>
      <c r="J68144" t="s">
        <v>8</v>
      </c>
      <c r="K68144" t="s">
        <v>155</v>
      </c>
      <c r="L68144" t="s">
        <v>295</v>
      </c>
      <c r="M68144">
        <v>19</v>
      </c>
      <c r="N68144" t="s">
        <v>3606</v>
      </c>
    </row>
    <row r="68145" spans="1:14" x14ac:dyDescent="0.75">
      <c r="A68145">
        <v>719157</v>
      </c>
      <c r="B68145">
        <v>59608</v>
      </c>
      <c r="C68145">
        <v>5009</v>
      </c>
      <c r="D68145" t="s">
        <v>2182</v>
      </c>
      <c r="E68145">
        <v>0</v>
      </c>
      <c r="F68145">
        <v>0</v>
      </c>
      <c r="G68145" s="1">
        <v>45013.625569988428</v>
      </c>
      <c r="H68145">
        <v>162452</v>
      </c>
      <c r="I68145">
        <v>2553200</v>
      </c>
      <c r="J68145" t="s">
        <v>8</v>
      </c>
      <c r="K68145" t="s">
        <v>155</v>
      </c>
      <c r="L68145" t="s">
        <v>295</v>
      </c>
      <c r="M68145">
        <v>13</v>
      </c>
      <c r="N68145" t="s">
        <v>3631</v>
      </c>
    </row>
    <row r="68146" spans="1:14" x14ac:dyDescent="0.75">
      <c r="A68146">
        <v>702573</v>
      </c>
      <c r="B68146">
        <v>58244</v>
      </c>
      <c r="C68146">
        <v>5009</v>
      </c>
      <c r="D68146" t="s">
        <v>2182</v>
      </c>
      <c r="E68146">
        <v>0</v>
      </c>
      <c r="F68146">
        <v>0</v>
      </c>
      <c r="G68146" s="1">
        <v>44978.612880520835</v>
      </c>
      <c r="H68146">
        <v>162452</v>
      </c>
      <c r="I68146">
        <v>2553200</v>
      </c>
      <c r="J68146" t="s">
        <v>8</v>
      </c>
      <c r="K68146" t="s">
        <v>155</v>
      </c>
      <c r="L68146" t="s">
        <v>295</v>
      </c>
      <c r="M68146">
        <v>8</v>
      </c>
      <c r="N68146" t="s">
        <v>3602</v>
      </c>
    </row>
    <row r="68147" spans="1:14" x14ac:dyDescent="0.75">
      <c r="A68147">
        <v>684165</v>
      </c>
      <c r="B68147">
        <v>56746</v>
      </c>
      <c r="C68147">
        <v>5009</v>
      </c>
      <c r="D68147" t="s">
        <v>2182</v>
      </c>
      <c r="E68147">
        <v>0</v>
      </c>
      <c r="F68147">
        <v>0</v>
      </c>
      <c r="G68147" s="1">
        <v>44930.616419710648</v>
      </c>
      <c r="H68147">
        <v>162452</v>
      </c>
      <c r="I68147">
        <v>2553200</v>
      </c>
      <c r="J68147" t="s">
        <v>8</v>
      </c>
      <c r="K68147" t="s">
        <v>155</v>
      </c>
      <c r="L68147" t="s">
        <v>295</v>
      </c>
      <c r="M68147">
        <v>1</v>
      </c>
      <c r="N68147" t="s">
        <v>3634</v>
      </c>
    </row>
    <row r="68148" spans="1:14" x14ac:dyDescent="0.75">
      <c r="A68148">
        <v>705897</v>
      </c>
      <c r="B68148">
        <v>58518</v>
      </c>
      <c r="C68148">
        <v>5009</v>
      </c>
      <c r="D68148" t="s">
        <v>2182</v>
      </c>
      <c r="E68148">
        <v>0</v>
      </c>
      <c r="F68148">
        <v>0</v>
      </c>
      <c r="G68148" s="1">
        <v>44986.619162465278</v>
      </c>
      <c r="H68148">
        <v>162452</v>
      </c>
      <c r="I68148">
        <v>2553200</v>
      </c>
      <c r="J68148" t="s">
        <v>8</v>
      </c>
      <c r="K68148" t="s">
        <v>155</v>
      </c>
      <c r="L68148" t="s">
        <v>295</v>
      </c>
      <c r="M68148">
        <v>9</v>
      </c>
      <c r="N68148" t="s">
        <v>3627</v>
      </c>
    </row>
    <row r="68149" spans="1:14" x14ac:dyDescent="0.75">
      <c r="A68149">
        <v>801981</v>
      </c>
      <c r="B68149">
        <v>66328</v>
      </c>
      <c r="C68149">
        <v>5009</v>
      </c>
      <c r="D68149" t="s">
        <v>2182</v>
      </c>
      <c r="E68149">
        <v>0</v>
      </c>
      <c r="F68149">
        <v>0</v>
      </c>
      <c r="G68149" s="1">
        <v>45188.61865084491</v>
      </c>
      <c r="H68149">
        <v>162452</v>
      </c>
      <c r="I68149">
        <v>2553200</v>
      </c>
      <c r="J68149" t="s">
        <v>8</v>
      </c>
      <c r="K68149" t="s">
        <v>155</v>
      </c>
      <c r="L68149" t="s">
        <v>295</v>
      </c>
      <c r="M68149">
        <v>38</v>
      </c>
      <c r="N68149" t="s">
        <v>3610</v>
      </c>
    </row>
    <row r="68150" spans="1:14" x14ac:dyDescent="0.75">
      <c r="A68150">
        <v>690777</v>
      </c>
      <c r="B68150">
        <v>57291</v>
      </c>
      <c r="C68150">
        <v>5009</v>
      </c>
      <c r="D68150" t="s">
        <v>2182</v>
      </c>
      <c r="E68150">
        <v>0</v>
      </c>
      <c r="F68150">
        <v>0</v>
      </c>
      <c r="G68150" s="1">
        <v>44944.623022256943</v>
      </c>
      <c r="H68150">
        <v>162452</v>
      </c>
      <c r="I68150">
        <v>2553200</v>
      </c>
      <c r="J68150" t="s">
        <v>8</v>
      </c>
      <c r="K68150" t="s">
        <v>155</v>
      </c>
      <c r="L68150" t="s">
        <v>295</v>
      </c>
      <c r="M68150">
        <v>3</v>
      </c>
      <c r="N68150" t="s">
        <v>3635</v>
      </c>
    </row>
    <row r="68151" spans="1:14" x14ac:dyDescent="0.75">
      <c r="A68151">
        <v>709185</v>
      </c>
      <c r="B68151">
        <v>58791</v>
      </c>
      <c r="C68151">
        <v>5009</v>
      </c>
      <c r="D68151" t="s">
        <v>2182</v>
      </c>
      <c r="E68151">
        <v>0</v>
      </c>
      <c r="F68151">
        <v>0</v>
      </c>
      <c r="G68151" s="1">
        <v>44992.641732175929</v>
      </c>
      <c r="H68151">
        <v>162452</v>
      </c>
      <c r="I68151">
        <v>2553200</v>
      </c>
      <c r="J68151" t="s">
        <v>8</v>
      </c>
      <c r="K68151" t="s">
        <v>155</v>
      </c>
      <c r="L68151" t="s">
        <v>295</v>
      </c>
      <c r="M68151">
        <v>10</v>
      </c>
      <c r="N68151" t="s">
        <v>3632</v>
      </c>
    </row>
    <row r="68152" spans="1:14" x14ac:dyDescent="0.75">
      <c r="A68152">
        <v>759249</v>
      </c>
      <c r="B68152">
        <v>62888</v>
      </c>
      <c r="C68152">
        <v>5009</v>
      </c>
      <c r="D68152" t="s">
        <v>2182</v>
      </c>
      <c r="E68152">
        <v>0</v>
      </c>
      <c r="F68152">
        <v>0</v>
      </c>
      <c r="G68152" s="1">
        <v>45097.642292476849</v>
      </c>
      <c r="H68152">
        <v>162452</v>
      </c>
      <c r="I68152">
        <v>2553200</v>
      </c>
      <c r="J68152" t="s">
        <v>8</v>
      </c>
      <c r="K68152" t="s">
        <v>155</v>
      </c>
      <c r="L68152" t="s">
        <v>295</v>
      </c>
      <c r="M68152">
        <v>25</v>
      </c>
      <c r="N68152" t="s">
        <v>3603</v>
      </c>
    </row>
    <row r="68153" spans="1:14" x14ac:dyDescent="0.75">
      <c r="A68153">
        <v>693801</v>
      </c>
      <c r="B68153">
        <v>57535</v>
      </c>
      <c r="C68153">
        <v>5009</v>
      </c>
      <c r="D68153" t="s">
        <v>2182</v>
      </c>
      <c r="E68153">
        <v>0</v>
      </c>
      <c r="F68153">
        <v>0</v>
      </c>
      <c r="G68153" s="1">
        <v>44957.718188391205</v>
      </c>
      <c r="H68153">
        <v>162452</v>
      </c>
      <c r="I68153">
        <v>2553200</v>
      </c>
      <c r="J68153" t="s">
        <v>8</v>
      </c>
      <c r="K68153" t="s">
        <v>155</v>
      </c>
      <c r="L68153" t="s">
        <v>295</v>
      </c>
      <c r="M68153">
        <v>5</v>
      </c>
      <c r="N68153" t="s">
        <v>3628</v>
      </c>
    </row>
    <row r="68154" spans="1:14" x14ac:dyDescent="0.75">
      <c r="A68154">
        <v>787785</v>
      </c>
      <c r="B68154">
        <v>65193</v>
      </c>
      <c r="C68154">
        <v>5009</v>
      </c>
      <c r="D68154" t="s">
        <v>2182</v>
      </c>
      <c r="E68154">
        <v>0</v>
      </c>
      <c r="F68154">
        <v>0</v>
      </c>
      <c r="G68154" s="1">
        <v>45160.635485451392</v>
      </c>
      <c r="H68154">
        <v>162452</v>
      </c>
      <c r="I68154">
        <v>2553200</v>
      </c>
      <c r="J68154" t="s">
        <v>8</v>
      </c>
      <c r="K68154" t="s">
        <v>155</v>
      </c>
      <c r="L68154" t="s">
        <v>295</v>
      </c>
      <c r="M68154">
        <v>34</v>
      </c>
      <c r="N68154" t="s">
        <v>3617</v>
      </c>
    </row>
    <row r="68155" spans="1:14" x14ac:dyDescent="0.75">
      <c r="A68155">
        <v>770889</v>
      </c>
      <c r="B68155">
        <v>63834</v>
      </c>
      <c r="C68155">
        <v>5009</v>
      </c>
      <c r="D68155" t="s">
        <v>2182</v>
      </c>
      <c r="E68155">
        <v>0</v>
      </c>
      <c r="F68155">
        <v>0</v>
      </c>
      <c r="G68155" s="1">
        <v>45125.62974556713</v>
      </c>
      <c r="H68155">
        <v>162452</v>
      </c>
      <c r="I68155">
        <v>2553200</v>
      </c>
      <c r="J68155" t="s">
        <v>8</v>
      </c>
      <c r="K68155" t="s">
        <v>155</v>
      </c>
      <c r="L68155" t="s">
        <v>295</v>
      </c>
      <c r="M68155">
        <v>29</v>
      </c>
      <c r="N68155" t="s">
        <v>3623</v>
      </c>
    </row>
    <row r="68156" spans="1:14" x14ac:dyDescent="0.75">
      <c r="A68156">
        <v>764344</v>
      </c>
      <c r="B68156">
        <v>63298</v>
      </c>
      <c r="C68156">
        <v>5016</v>
      </c>
      <c r="D68156" t="s">
        <v>2192</v>
      </c>
      <c r="E68156">
        <v>13</v>
      </c>
      <c r="F68156">
        <v>0</v>
      </c>
      <c r="G68156" s="1">
        <v>45111.666492326389</v>
      </c>
      <c r="H68156">
        <v>162113</v>
      </c>
      <c r="I68156">
        <v>2553309</v>
      </c>
      <c r="J68156" t="s">
        <v>8</v>
      </c>
      <c r="K68156" t="s">
        <v>155</v>
      </c>
      <c r="L68156" t="s">
        <v>309</v>
      </c>
      <c r="M68156">
        <v>27</v>
      </c>
      <c r="N68156" t="s">
        <v>3616</v>
      </c>
    </row>
    <row r="68157" spans="1:14" x14ac:dyDescent="0.75">
      <c r="A68157">
        <v>725932</v>
      </c>
      <c r="B68157">
        <v>60161</v>
      </c>
      <c r="C68157">
        <v>5016</v>
      </c>
      <c r="D68157" t="s">
        <v>2192</v>
      </c>
      <c r="E68157">
        <v>0</v>
      </c>
      <c r="F68157">
        <v>0</v>
      </c>
      <c r="G68157" s="1">
        <v>45027.633681678242</v>
      </c>
      <c r="H68157">
        <v>162113</v>
      </c>
      <c r="I68157">
        <v>2553309</v>
      </c>
      <c r="J68157" t="s">
        <v>8</v>
      </c>
      <c r="K68157" t="s">
        <v>155</v>
      </c>
      <c r="L68157" t="s">
        <v>309</v>
      </c>
      <c r="M68157">
        <v>15</v>
      </c>
      <c r="N68157" t="s">
        <v>3614</v>
      </c>
    </row>
    <row r="68158" spans="1:14" x14ac:dyDescent="0.75">
      <c r="A68158">
        <v>774196</v>
      </c>
      <c r="B68158">
        <v>64105</v>
      </c>
      <c r="C68158">
        <v>5016</v>
      </c>
      <c r="D68158" t="s">
        <v>2192</v>
      </c>
      <c r="E68158">
        <v>0</v>
      </c>
      <c r="F68158">
        <v>0</v>
      </c>
      <c r="G68158" s="1">
        <v>45132.637873645835</v>
      </c>
      <c r="H68158">
        <v>162113</v>
      </c>
      <c r="I68158">
        <v>2553309</v>
      </c>
      <c r="J68158" t="s">
        <v>8</v>
      </c>
      <c r="K68158" t="s">
        <v>155</v>
      </c>
      <c r="L68158" t="s">
        <v>309</v>
      </c>
      <c r="M68158">
        <v>30</v>
      </c>
      <c r="N68158" t="s">
        <v>3612</v>
      </c>
    </row>
    <row r="68159" spans="1:14" x14ac:dyDescent="0.75">
      <c r="A68159">
        <v>729208</v>
      </c>
      <c r="B68159">
        <v>60432</v>
      </c>
      <c r="C68159">
        <v>5016</v>
      </c>
      <c r="D68159" t="s">
        <v>2192</v>
      </c>
      <c r="E68159">
        <v>42</v>
      </c>
      <c r="F68159">
        <v>0</v>
      </c>
      <c r="G68159" s="1">
        <v>45034.629158368058</v>
      </c>
      <c r="H68159">
        <v>162113</v>
      </c>
      <c r="I68159">
        <v>2553309</v>
      </c>
      <c r="J68159" t="s">
        <v>8</v>
      </c>
      <c r="K68159" t="s">
        <v>155</v>
      </c>
      <c r="L68159" t="s">
        <v>309</v>
      </c>
      <c r="M68159">
        <v>16</v>
      </c>
      <c r="N68159" t="s">
        <v>3615</v>
      </c>
    </row>
    <row r="68160" spans="1:14" x14ac:dyDescent="0.75">
      <c r="A68160">
        <v>732568</v>
      </c>
      <c r="B68160">
        <v>60708</v>
      </c>
      <c r="C68160">
        <v>5016</v>
      </c>
      <c r="D68160" t="s">
        <v>2192</v>
      </c>
      <c r="E68160">
        <v>0</v>
      </c>
      <c r="F68160">
        <v>0</v>
      </c>
      <c r="G68160" s="1">
        <v>45042.639951967591</v>
      </c>
      <c r="H68160">
        <v>162113</v>
      </c>
      <c r="I68160">
        <v>2553309</v>
      </c>
      <c r="J68160" t="s">
        <v>8</v>
      </c>
      <c r="K68160" t="s">
        <v>155</v>
      </c>
      <c r="L68160" t="s">
        <v>309</v>
      </c>
      <c r="M68160">
        <v>17</v>
      </c>
      <c r="N68160" t="s">
        <v>3629</v>
      </c>
    </row>
    <row r="68161" spans="1:14" x14ac:dyDescent="0.75">
      <c r="A68161">
        <v>781036</v>
      </c>
      <c r="B68161">
        <v>64649</v>
      </c>
      <c r="C68161">
        <v>5016</v>
      </c>
      <c r="D68161" t="s">
        <v>2192</v>
      </c>
      <c r="E68161">
        <v>65</v>
      </c>
      <c r="F68161">
        <v>0</v>
      </c>
      <c r="G68161" s="1">
        <v>45146.62951165509</v>
      </c>
      <c r="H68161">
        <v>162113</v>
      </c>
      <c r="I68161">
        <v>2553309</v>
      </c>
      <c r="J68161" t="s">
        <v>8</v>
      </c>
      <c r="K68161" t="s">
        <v>155</v>
      </c>
      <c r="L68161" t="s">
        <v>309</v>
      </c>
      <c r="M68161">
        <v>32</v>
      </c>
      <c r="N68161" t="s">
        <v>3633</v>
      </c>
    </row>
    <row r="68162" spans="1:14" x14ac:dyDescent="0.75">
      <c r="A68162">
        <v>777628</v>
      </c>
      <c r="B68162">
        <v>64374</v>
      </c>
      <c r="C68162">
        <v>5016</v>
      </c>
      <c r="D68162" t="s">
        <v>2192</v>
      </c>
      <c r="E68162">
        <v>31</v>
      </c>
      <c r="F68162">
        <v>0</v>
      </c>
      <c r="G68162" s="1">
        <v>45139.625960763886</v>
      </c>
      <c r="H68162">
        <v>162113</v>
      </c>
      <c r="I68162">
        <v>2553309</v>
      </c>
      <c r="J68162" t="s">
        <v>8</v>
      </c>
      <c r="K68162" t="s">
        <v>155</v>
      </c>
      <c r="L68162" t="s">
        <v>309</v>
      </c>
      <c r="M68162">
        <v>31</v>
      </c>
      <c r="N68162" t="s">
        <v>3613</v>
      </c>
    </row>
    <row r="68163" spans="1:14" x14ac:dyDescent="0.75">
      <c r="A68163">
        <v>760888</v>
      </c>
      <c r="B68163">
        <v>63022</v>
      </c>
      <c r="C68163">
        <v>5016</v>
      </c>
      <c r="D68163" t="s">
        <v>2192</v>
      </c>
      <c r="E68163">
        <v>109</v>
      </c>
      <c r="F68163">
        <v>0</v>
      </c>
      <c r="G68163" s="1">
        <v>45104.647563692131</v>
      </c>
      <c r="H68163">
        <v>162113</v>
      </c>
      <c r="I68163">
        <v>2553309</v>
      </c>
      <c r="J68163" t="s">
        <v>8</v>
      </c>
      <c r="K68163" t="s">
        <v>155</v>
      </c>
      <c r="L68163" t="s">
        <v>309</v>
      </c>
      <c r="M68163">
        <v>26</v>
      </c>
      <c r="N68163" t="s">
        <v>3611</v>
      </c>
    </row>
    <row r="68164" spans="1:14" x14ac:dyDescent="0.75">
      <c r="A68164">
        <v>798256</v>
      </c>
      <c r="B68164">
        <v>66042</v>
      </c>
      <c r="C68164">
        <v>5016</v>
      </c>
      <c r="D68164" t="s">
        <v>2192</v>
      </c>
      <c r="E68164">
        <v>0</v>
      </c>
      <c r="F68164">
        <v>0</v>
      </c>
      <c r="G68164" s="1">
        <v>45181.631145868058</v>
      </c>
      <c r="H68164">
        <v>162113</v>
      </c>
      <c r="I68164">
        <v>2553309</v>
      </c>
      <c r="J68164" t="s">
        <v>8</v>
      </c>
      <c r="K68164" t="s">
        <v>155</v>
      </c>
      <c r="L68164" t="s">
        <v>309</v>
      </c>
      <c r="M68164">
        <v>37</v>
      </c>
      <c r="N68164" t="s">
        <v>3620</v>
      </c>
    </row>
    <row r="68165" spans="1:14" x14ac:dyDescent="0.75">
      <c r="A68165">
        <v>742360</v>
      </c>
      <c r="B68165">
        <v>61514</v>
      </c>
      <c r="C68165">
        <v>5016</v>
      </c>
      <c r="D68165" t="s">
        <v>2192</v>
      </c>
      <c r="E68165">
        <v>0</v>
      </c>
      <c r="F68165">
        <v>0</v>
      </c>
      <c r="G68165" s="1">
        <v>45062.626325694444</v>
      </c>
      <c r="H68165">
        <v>162113</v>
      </c>
      <c r="I68165">
        <v>2553309</v>
      </c>
      <c r="J68165" t="s">
        <v>8</v>
      </c>
      <c r="K68165" t="s">
        <v>155</v>
      </c>
      <c r="L68165" t="s">
        <v>309</v>
      </c>
      <c r="M68165">
        <v>20</v>
      </c>
      <c r="N68165" t="s">
        <v>3608</v>
      </c>
    </row>
    <row r="68166" spans="1:14" x14ac:dyDescent="0.75">
      <c r="A68166">
        <v>735760</v>
      </c>
      <c r="B68166">
        <v>60971</v>
      </c>
      <c r="C68166">
        <v>5016</v>
      </c>
      <c r="D68166" t="s">
        <v>2192</v>
      </c>
      <c r="E68166">
        <v>31</v>
      </c>
      <c r="F68166">
        <v>0</v>
      </c>
      <c r="G68166" s="1">
        <v>45048.628599999996</v>
      </c>
      <c r="H68166">
        <v>162113</v>
      </c>
      <c r="I68166">
        <v>2553309</v>
      </c>
      <c r="J68166" t="s">
        <v>8</v>
      </c>
      <c r="K68166" t="s">
        <v>155</v>
      </c>
      <c r="L68166" t="s">
        <v>309</v>
      </c>
      <c r="M68166">
        <v>18</v>
      </c>
      <c r="N68166" t="s">
        <v>3604</v>
      </c>
    </row>
    <row r="68167" spans="1:14" x14ac:dyDescent="0.75">
      <c r="A68167">
        <v>712540</v>
      </c>
      <c r="B68167">
        <v>59066</v>
      </c>
      <c r="C68167">
        <v>5016</v>
      </c>
      <c r="D68167" t="s">
        <v>2192</v>
      </c>
      <c r="E68167">
        <v>0</v>
      </c>
      <c r="F68167">
        <v>0</v>
      </c>
      <c r="G68167" s="1">
        <v>44999.614726273147</v>
      </c>
      <c r="H68167">
        <v>162113</v>
      </c>
      <c r="I68167">
        <v>2553309</v>
      </c>
      <c r="J68167" t="s">
        <v>8</v>
      </c>
      <c r="K68167" t="s">
        <v>155</v>
      </c>
      <c r="L68167" t="s">
        <v>309</v>
      </c>
      <c r="M68167">
        <v>11</v>
      </c>
      <c r="N68167" t="s">
        <v>3630</v>
      </c>
    </row>
    <row r="68168" spans="1:14" x14ac:dyDescent="0.75">
      <c r="A68168">
        <v>745816</v>
      </c>
      <c r="B68168">
        <v>61792</v>
      </c>
      <c r="C68168">
        <v>5016</v>
      </c>
      <c r="D68168" t="s">
        <v>2192</v>
      </c>
      <c r="E68168">
        <v>46</v>
      </c>
      <c r="F68168">
        <v>0</v>
      </c>
      <c r="G68168" s="1">
        <v>45069.632029432869</v>
      </c>
      <c r="H68168">
        <v>162113</v>
      </c>
      <c r="I68168">
        <v>2553309</v>
      </c>
      <c r="J68168" t="s">
        <v>8</v>
      </c>
      <c r="K68168" t="s">
        <v>155</v>
      </c>
      <c r="L68168" t="s">
        <v>309</v>
      </c>
      <c r="M68168">
        <v>21</v>
      </c>
      <c r="N68168" t="s">
        <v>3607</v>
      </c>
    </row>
    <row r="68169" spans="1:14" x14ac:dyDescent="0.75">
      <c r="A68169">
        <v>785368</v>
      </c>
      <c r="B68169">
        <v>64994</v>
      </c>
      <c r="C68169">
        <v>5016</v>
      </c>
      <c r="D68169" t="s">
        <v>2192</v>
      </c>
      <c r="E68169">
        <v>17</v>
      </c>
      <c r="F68169">
        <v>0</v>
      </c>
      <c r="G68169" s="1">
        <v>45153.681927858794</v>
      </c>
      <c r="H68169">
        <v>162113</v>
      </c>
      <c r="I68169">
        <v>2553309</v>
      </c>
      <c r="J68169" t="s">
        <v>8</v>
      </c>
      <c r="K68169" t="s">
        <v>155</v>
      </c>
      <c r="L68169" t="s">
        <v>309</v>
      </c>
      <c r="M68169">
        <v>33</v>
      </c>
      <c r="N68169" t="s">
        <v>3625</v>
      </c>
    </row>
    <row r="68170" spans="1:14" x14ac:dyDescent="0.75">
      <c r="A68170">
        <v>794788</v>
      </c>
      <c r="B68170">
        <v>65760</v>
      </c>
      <c r="C68170">
        <v>5016</v>
      </c>
      <c r="D68170" t="s">
        <v>2192</v>
      </c>
      <c r="E68170">
        <v>36</v>
      </c>
      <c r="F68170">
        <v>0</v>
      </c>
      <c r="G68170" s="1">
        <v>45174.633809062499</v>
      </c>
      <c r="H68170">
        <v>162113</v>
      </c>
      <c r="I68170">
        <v>2553309</v>
      </c>
      <c r="J68170" t="s">
        <v>8</v>
      </c>
      <c r="K68170" t="s">
        <v>155</v>
      </c>
      <c r="L68170" t="s">
        <v>309</v>
      </c>
      <c r="M68170">
        <v>36</v>
      </c>
      <c r="N68170" t="s">
        <v>3619</v>
      </c>
    </row>
    <row r="68171" spans="1:14" x14ac:dyDescent="0.75">
      <c r="A68171">
        <v>767668</v>
      </c>
      <c r="B68171">
        <v>63569</v>
      </c>
      <c r="C68171">
        <v>5016</v>
      </c>
      <c r="D68171" t="s">
        <v>2192</v>
      </c>
      <c r="E68171">
        <v>46</v>
      </c>
      <c r="F68171">
        <v>0</v>
      </c>
      <c r="G68171" s="1">
        <v>45118.623632210649</v>
      </c>
      <c r="H68171">
        <v>162113</v>
      </c>
      <c r="I68171">
        <v>2553309</v>
      </c>
      <c r="J68171" t="s">
        <v>8</v>
      </c>
      <c r="K68171" t="s">
        <v>155</v>
      </c>
      <c r="L68171" t="s">
        <v>309</v>
      </c>
      <c r="M68171">
        <v>28</v>
      </c>
      <c r="N68171" t="s">
        <v>3621</v>
      </c>
    </row>
    <row r="68172" spans="1:14" x14ac:dyDescent="0.75">
      <c r="A68172">
        <v>697559</v>
      </c>
      <c r="B68172">
        <v>57834</v>
      </c>
      <c r="C68172">
        <v>5827</v>
      </c>
      <c r="D68172" t="s">
        <v>2167</v>
      </c>
      <c r="E68172">
        <v>5</v>
      </c>
      <c r="F68172">
        <v>0</v>
      </c>
      <c r="G68172" s="1">
        <v>44965.641986886571</v>
      </c>
      <c r="H68172">
        <v>169979.179</v>
      </c>
      <c r="I68172">
        <v>2544886.1</v>
      </c>
      <c r="J68172" t="s">
        <v>12</v>
      </c>
      <c r="K68172" t="s">
        <v>165</v>
      </c>
      <c r="L68172" t="s">
        <v>307</v>
      </c>
      <c r="M68172">
        <v>6</v>
      </c>
      <c r="N68172" t="s">
        <v>3565</v>
      </c>
    </row>
    <row r="68173" spans="1:14" x14ac:dyDescent="0.75">
      <c r="A68173">
        <v>700943</v>
      </c>
      <c r="B68173">
        <v>58111</v>
      </c>
      <c r="C68173">
        <v>5827</v>
      </c>
      <c r="D68173" t="s">
        <v>2167</v>
      </c>
      <c r="E68173">
        <v>0</v>
      </c>
      <c r="F68173">
        <v>0</v>
      </c>
      <c r="G68173" s="1">
        <v>44972.644423530095</v>
      </c>
      <c r="H68173">
        <v>169979.179</v>
      </c>
      <c r="I68173">
        <v>2544886.1</v>
      </c>
      <c r="J68173" t="s">
        <v>12</v>
      </c>
      <c r="K68173" t="s">
        <v>165</v>
      </c>
      <c r="L68173" t="s">
        <v>307</v>
      </c>
      <c r="M68173">
        <v>7</v>
      </c>
      <c r="N68173" t="s">
        <v>3567</v>
      </c>
    </row>
    <row r="68174" spans="1:14" x14ac:dyDescent="0.75">
      <c r="A68174">
        <v>762563</v>
      </c>
      <c r="B68174">
        <v>63157</v>
      </c>
      <c r="C68174">
        <v>5827</v>
      </c>
      <c r="D68174" t="s">
        <v>2167</v>
      </c>
      <c r="E68174">
        <v>22</v>
      </c>
      <c r="F68174">
        <v>0</v>
      </c>
      <c r="G68174" s="1">
        <v>45106.652741203703</v>
      </c>
      <c r="H68174">
        <v>169979.179</v>
      </c>
      <c r="I68174">
        <v>2544886.1</v>
      </c>
      <c r="J68174" t="s">
        <v>12</v>
      </c>
      <c r="K68174" t="s">
        <v>165</v>
      </c>
      <c r="L68174" t="s">
        <v>307</v>
      </c>
      <c r="M68174">
        <v>26</v>
      </c>
      <c r="N68174" t="s">
        <v>3570</v>
      </c>
    </row>
    <row r="68175" spans="1:14" x14ac:dyDescent="0.75">
      <c r="A68175">
        <v>704963</v>
      </c>
      <c r="B68175">
        <v>58441</v>
      </c>
      <c r="C68175">
        <v>5827</v>
      </c>
      <c r="D68175" t="s">
        <v>2167</v>
      </c>
      <c r="E68175">
        <v>0</v>
      </c>
      <c r="F68175">
        <v>0</v>
      </c>
      <c r="G68175" s="1">
        <v>44980.649575000003</v>
      </c>
      <c r="H68175">
        <v>169979.179</v>
      </c>
      <c r="I68175">
        <v>2544886.1</v>
      </c>
      <c r="J68175" t="s">
        <v>12</v>
      </c>
      <c r="K68175" t="s">
        <v>165</v>
      </c>
      <c r="L68175" t="s">
        <v>307</v>
      </c>
      <c r="M68175">
        <v>8</v>
      </c>
      <c r="N68175" t="s">
        <v>3642</v>
      </c>
    </row>
    <row r="68176" spans="1:14" x14ac:dyDescent="0.75">
      <c r="A68176">
        <v>684287</v>
      </c>
      <c r="B68176">
        <v>56756</v>
      </c>
      <c r="C68176">
        <v>5827</v>
      </c>
      <c r="D68176" t="s">
        <v>2167</v>
      </c>
      <c r="E68176">
        <v>0</v>
      </c>
      <c r="F68176">
        <v>0</v>
      </c>
      <c r="G68176" s="1">
        <v>44930.667046909723</v>
      </c>
      <c r="H68176">
        <v>169979.179</v>
      </c>
      <c r="I68176">
        <v>2544886.1</v>
      </c>
      <c r="J68176" t="s">
        <v>12</v>
      </c>
      <c r="K68176" t="s">
        <v>165</v>
      </c>
      <c r="L68176" t="s">
        <v>307</v>
      </c>
      <c r="M68176">
        <v>1</v>
      </c>
      <c r="N68176" t="s">
        <v>3634</v>
      </c>
    </row>
    <row r="68177" spans="1:14" x14ac:dyDescent="0.75">
      <c r="A68177">
        <v>766271</v>
      </c>
      <c r="B68177">
        <v>63456</v>
      </c>
      <c r="C68177">
        <v>5827</v>
      </c>
      <c r="D68177" t="s">
        <v>2167</v>
      </c>
      <c r="E68177">
        <v>0</v>
      </c>
      <c r="F68177">
        <v>0</v>
      </c>
      <c r="G68177" s="1">
        <v>45113.671512731482</v>
      </c>
      <c r="H68177">
        <v>169979.179</v>
      </c>
      <c r="I68177">
        <v>2544886.1</v>
      </c>
      <c r="J68177" t="s">
        <v>12</v>
      </c>
      <c r="K68177" t="s">
        <v>165</v>
      </c>
      <c r="L68177" t="s">
        <v>307</v>
      </c>
      <c r="M68177">
        <v>27</v>
      </c>
      <c r="N68177" t="s">
        <v>3578</v>
      </c>
    </row>
    <row r="68178" spans="1:14" x14ac:dyDescent="0.75">
      <c r="A68178">
        <v>769331</v>
      </c>
      <c r="B68178">
        <v>63705</v>
      </c>
      <c r="C68178">
        <v>5827</v>
      </c>
      <c r="D68178" t="s">
        <v>2167</v>
      </c>
      <c r="E68178">
        <v>0</v>
      </c>
      <c r="F68178">
        <v>0</v>
      </c>
      <c r="G68178" s="1">
        <v>45119.659275428239</v>
      </c>
      <c r="H68178">
        <v>169979.179</v>
      </c>
      <c r="I68178">
        <v>2544886.1</v>
      </c>
      <c r="J68178" t="s">
        <v>12</v>
      </c>
      <c r="K68178" t="s">
        <v>165</v>
      </c>
      <c r="L68178" t="s">
        <v>307</v>
      </c>
      <c r="M68178">
        <v>28</v>
      </c>
      <c r="N68178" t="s">
        <v>3598</v>
      </c>
    </row>
    <row r="68179" spans="1:14" x14ac:dyDescent="0.75">
      <c r="A68179">
        <v>717671</v>
      </c>
      <c r="B68179">
        <v>59487</v>
      </c>
      <c r="C68179">
        <v>5827</v>
      </c>
      <c r="D68179" t="s">
        <v>2167</v>
      </c>
      <c r="E68179">
        <v>0</v>
      </c>
      <c r="F68179">
        <v>0</v>
      </c>
      <c r="G68179" s="1">
        <v>45007.657908298614</v>
      </c>
      <c r="H68179">
        <v>169979.179</v>
      </c>
      <c r="I68179">
        <v>2544886.1</v>
      </c>
      <c r="J68179" t="s">
        <v>12</v>
      </c>
      <c r="K68179" t="s">
        <v>165</v>
      </c>
      <c r="L68179" t="s">
        <v>307</v>
      </c>
      <c r="M68179">
        <v>12</v>
      </c>
      <c r="N68179" t="s">
        <v>3596</v>
      </c>
    </row>
    <row r="68180" spans="1:14" x14ac:dyDescent="0.75">
      <c r="A68180">
        <v>720414</v>
      </c>
      <c r="B68180">
        <v>59713</v>
      </c>
      <c r="C68180">
        <v>5534</v>
      </c>
      <c r="D68180" t="s">
        <v>2193</v>
      </c>
      <c r="E68180">
        <v>0</v>
      </c>
      <c r="F68180">
        <v>0</v>
      </c>
      <c r="G68180" s="1">
        <v>45013.701096099539</v>
      </c>
      <c r="H68180">
        <v>173880</v>
      </c>
      <c r="I68180">
        <v>2548174</v>
      </c>
      <c r="J68180" t="s">
        <v>5</v>
      </c>
      <c r="K68180" t="s">
        <v>129</v>
      </c>
      <c r="L68180" t="s">
        <v>289</v>
      </c>
      <c r="M68180">
        <v>13</v>
      </c>
      <c r="N68180" t="s">
        <v>3631</v>
      </c>
    </row>
    <row r="68181" spans="1:14" x14ac:dyDescent="0.75">
      <c r="A68181">
        <v>687222</v>
      </c>
      <c r="B68181">
        <v>56999</v>
      </c>
      <c r="C68181">
        <v>5534</v>
      </c>
      <c r="D68181" t="s">
        <v>2193</v>
      </c>
      <c r="E68181">
        <v>0</v>
      </c>
      <c r="F68181">
        <v>0</v>
      </c>
      <c r="G68181" s="1">
        <v>44936.707617905093</v>
      </c>
      <c r="H68181">
        <v>173880</v>
      </c>
      <c r="I68181">
        <v>2548174</v>
      </c>
      <c r="J68181" t="s">
        <v>5</v>
      </c>
      <c r="K68181" t="s">
        <v>129</v>
      </c>
      <c r="L68181" t="s">
        <v>289</v>
      </c>
      <c r="M68181">
        <v>2</v>
      </c>
      <c r="N68181" t="s">
        <v>3583</v>
      </c>
    </row>
    <row r="68182" spans="1:14" x14ac:dyDescent="0.75">
      <c r="A68182">
        <v>713586</v>
      </c>
      <c r="B68182">
        <v>59152</v>
      </c>
      <c r="C68182">
        <v>5534</v>
      </c>
      <c r="D68182" t="s">
        <v>2193</v>
      </c>
      <c r="E68182">
        <v>0</v>
      </c>
      <c r="F68182">
        <v>0</v>
      </c>
      <c r="G68182" s="1">
        <v>44999.696185416666</v>
      </c>
      <c r="H68182">
        <v>173880</v>
      </c>
      <c r="I68182">
        <v>2548174</v>
      </c>
      <c r="J68182" t="s">
        <v>5</v>
      </c>
      <c r="K68182" t="s">
        <v>129</v>
      </c>
      <c r="L68182" t="s">
        <v>289</v>
      </c>
      <c r="M68182">
        <v>11</v>
      </c>
      <c r="N68182" t="s">
        <v>3630</v>
      </c>
    </row>
    <row r="68183" spans="1:14" x14ac:dyDescent="0.75">
      <c r="A68183">
        <v>716778</v>
      </c>
      <c r="B68183">
        <v>59414</v>
      </c>
      <c r="C68183">
        <v>5534</v>
      </c>
      <c r="D68183" t="s">
        <v>2193</v>
      </c>
      <c r="E68183">
        <v>0</v>
      </c>
      <c r="F68183">
        <v>0</v>
      </c>
      <c r="G68183" s="1">
        <v>45006.683839004632</v>
      </c>
      <c r="H68183">
        <v>173880</v>
      </c>
      <c r="I68183">
        <v>2548174</v>
      </c>
      <c r="J68183" t="s">
        <v>5</v>
      </c>
      <c r="K68183" t="s">
        <v>129</v>
      </c>
      <c r="L68183" t="s">
        <v>289</v>
      </c>
      <c r="M68183">
        <v>12</v>
      </c>
      <c r="N68183" t="s">
        <v>3637</v>
      </c>
    </row>
    <row r="68184" spans="1:14" x14ac:dyDescent="0.75">
      <c r="A68184">
        <v>742818</v>
      </c>
      <c r="B68184">
        <v>61553</v>
      </c>
      <c r="C68184">
        <v>5534</v>
      </c>
      <c r="D68184" t="s">
        <v>2193</v>
      </c>
      <c r="E68184">
        <v>0</v>
      </c>
      <c r="F68184">
        <v>0</v>
      </c>
      <c r="G68184" s="1">
        <v>45062.671259606483</v>
      </c>
      <c r="H68184">
        <v>173880</v>
      </c>
      <c r="I68184">
        <v>2548174</v>
      </c>
      <c r="J68184" t="s">
        <v>5</v>
      </c>
      <c r="K68184" t="s">
        <v>129</v>
      </c>
      <c r="L68184" t="s">
        <v>289</v>
      </c>
      <c r="M68184">
        <v>20</v>
      </c>
      <c r="N68184" t="s">
        <v>3608</v>
      </c>
    </row>
    <row r="68185" spans="1:14" x14ac:dyDescent="0.75">
      <c r="A68185">
        <v>696750</v>
      </c>
      <c r="B68185">
        <v>57768</v>
      </c>
      <c r="C68185">
        <v>5534</v>
      </c>
      <c r="D68185" t="s">
        <v>2193</v>
      </c>
      <c r="E68185">
        <v>0</v>
      </c>
      <c r="F68185">
        <v>0</v>
      </c>
      <c r="G68185" s="1">
        <v>44964.692327002318</v>
      </c>
      <c r="H68185">
        <v>173880</v>
      </c>
      <c r="I68185">
        <v>2548174</v>
      </c>
      <c r="J68185" t="s">
        <v>5</v>
      </c>
      <c r="K68185" t="s">
        <v>129</v>
      </c>
      <c r="L68185" t="s">
        <v>289</v>
      </c>
      <c r="M68185">
        <v>6</v>
      </c>
      <c r="N68185" t="s">
        <v>3622</v>
      </c>
    </row>
    <row r="68186" spans="1:14" x14ac:dyDescent="0.75">
      <c r="A68186">
        <v>792054</v>
      </c>
      <c r="B68186">
        <v>65534</v>
      </c>
      <c r="C68186">
        <v>5534</v>
      </c>
      <c r="D68186" t="s">
        <v>2193</v>
      </c>
      <c r="E68186">
        <v>0</v>
      </c>
      <c r="F68186">
        <v>0</v>
      </c>
      <c r="G68186" s="1">
        <v>45167.67755818287</v>
      </c>
      <c r="H68186">
        <v>173880</v>
      </c>
      <c r="I68186">
        <v>2548174</v>
      </c>
      <c r="J68186" t="s">
        <v>5</v>
      </c>
      <c r="K68186" t="s">
        <v>129</v>
      </c>
      <c r="L68186" t="s">
        <v>289</v>
      </c>
      <c r="M68186">
        <v>35</v>
      </c>
      <c r="N68186" t="s">
        <v>3618</v>
      </c>
    </row>
    <row r="68187" spans="1:14" x14ac:dyDescent="0.75">
      <c r="A68187">
        <v>761322</v>
      </c>
      <c r="B68187">
        <v>63059</v>
      </c>
      <c r="C68187">
        <v>5534</v>
      </c>
      <c r="D68187" t="s">
        <v>2193</v>
      </c>
      <c r="E68187">
        <v>0</v>
      </c>
      <c r="F68187">
        <v>0</v>
      </c>
      <c r="G68187" s="1">
        <v>45104.675915127315</v>
      </c>
      <c r="H68187">
        <v>173880</v>
      </c>
      <c r="I68187">
        <v>2548174</v>
      </c>
      <c r="J68187" t="s">
        <v>5</v>
      </c>
      <c r="K68187" t="s">
        <v>129</v>
      </c>
      <c r="L68187" t="s">
        <v>289</v>
      </c>
      <c r="M68187">
        <v>26</v>
      </c>
      <c r="N68187" t="s">
        <v>3611</v>
      </c>
    </row>
    <row r="68188" spans="1:14" x14ac:dyDescent="0.75">
      <c r="A68188">
        <v>778074</v>
      </c>
      <c r="B68188">
        <v>64412</v>
      </c>
      <c r="C68188">
        <v>5534</v>
      </c>
      <c r="D68188" t="s">
        <v>2193</v>
      </c>
      <c r="E68188">
        <v>39</v>
      </c>
      <c r="F68188">
        <v>0</v>
      </c>
      <c r="G68188" s="1">
        <v>45139.67406809028</v>
      </c>
      <c r="H68188">
        <v>173880</v>
      </c>
      <c r="I68188">
        <v>2548174</v>
      </c>
      <c r="J68188" t="s">
        <v>5</v>
      </c>
      <c r="K68188" t="s">
        <v>129</v>
      </c>
      <c r="L68188" t="s">
        <v>289</v>
      </c>
      <c r="M68188">
        <v>31</v>
      </c>
      <c r="N68188" t="s">
        <v>3613</v>
      </c>
    </row>
    <row r="68189" spans="1:14" x14ac:dyDescent="0.75">
      <c r="A68189">
        <v>726306</v>
      </c>
      <c r="B68189">
        <v>60193</v>
      </c>
      <c r="C68189">
        <v>5534</v>
      </c>
      <c r="D68189" t="s">
        <v>2193</v>
      </c>
      <c r="E68189">
        <v>0</v>
      </c>
      <c r="F68189">
        <v>0</v>
      </c>
      <c r="G68189" s="1">
        <v>45027.67494355324</v>
      </c>
      <c r="H68189">
        <v>173880</v>
      </c>
      <c r="I68189">
        <v>2548174</v>
      </c>
      <c r="J68189" t="s">
        <v>5</v>
      </c>
      <c r="K68189" t="s">
        <v>129</v>
      </c>
      <c r="L68189" t="s">
        <v>289</v>
      </c>
      <c r="M68189">
        <v>15</v>
      </c>
      <c r="N68189" t="s">
        <v>3614</v>
      </c>
    </row>
    <row r="68190" spans="1:14" x14ac:dyDescent="0.75">
      <c r="A68190">
        <v>739122</v>
      </c>
      <c r="B68190">
        <v>61250</v>
      </c>
      <c r="C68190">
        <v>5534</v>
      </c>
      <c r="D68190" t="s">
        <v>2193</v>
      </c>
      <c r="E68190">
        <v>0</v>
      </c>
      <c r="F68190">
        <v>0</v>
      </c>
      <c r="G68190" s="1">
        <v>45055.663787962963</v>
      </c>
      <c r="H68190">
        <v>173880</v>
      </c>
      <c r="I68190">
        <v>2548174</v>
      </c>
      <c r="J68190" t="s">
        <v>5</v>
      </c>
      <c r="K68190" t="s">
        <v>129</v>
      </c>
      <c r="L68190" t="s">
        <v>289</v>
      </c>
      <c r="M68190">
        <v>19</v>
      </c>
      <c r="N68190" t="s">
        <v>3606</v>
      </c>
    </row>
    <row r="68191" spans="1:14" x14ac:dyDescent="0.75">
      <c r="A68191">
        <v>683850</v>
      </c>
      <c r="B68191">
        <v>56720</v>
      </c>
      <c r="C68191">
        <v>5534</v>
      </c>
      <c r="D68191" t="s">
        <v>2193</v>
      </c>
      <c r="E68191">
        <v>0</v>
      </c>
      <c r="F68191">
        <v>0</v>
      </c>
      <c r="G68191" s="1">
        <v>44929.710690358799</v>
      </c>
      <c r="H68191">
        <v>173880</v>
      </c>
      <c r="I68191">
        <v>2548174</v>
      </c>
      <c r="J68191" t="s">
        <v>5</v>
      </c>
      <c r="K68191" t="s">
        <v>129</v>
      </c>
      <c r="L68191" t="s">
        <v>289</v>
      </c>
      <c r="M68191">
        <v>1</v>
      </c>
      <c r="N68191" t="s">
        <v>3586</v>
      </c>
    </row>
    <row r="68192" spans="1:14" x14ac:dyDescent="0.75">
      <c r="A68192">
        <v>730398</v>
      </c>
      <c r="B68192">
        <v>60532</v>
      </c>
      <c r="C68192">
        <v>5534</v>
      </c>
      <c r="D68192" t="s">
        <v>2193</v>
      </c>
      <c r="E68192">
        <v>0</v>
      </c>
      <c r="F68192">
        <v>0</v>
      </c>
      <c r="G68192" s="1">
        <v>45034.694989317133</v>
      </c>
      <c r="H68192">
        <v>173880</v>
      </c>
      <c r="I68192">
        <v>2548174</v>
      </c>
      <c r="J68192" t="s">
        <v>5</v>
      </c>
      <c r="K68192" t="s">
        <v>129</v>
      </c>
      <c r="L68192" t="s">
        <v>289</v>
      </c>
      <c r="M68192">
        <v>16</v>
      </c>
      <c r="N68192" t="s">
        <v>3615</v>
      </c>
    </row>
    <row r="68193" spans="1:14" x14ac:dyDescent="0.75">
      <c r="A68193">
        <v>802122</v>
      </c>
      <c r="B68193">
        <v>66340</v>
      </c>
      <c r="C68193">
        <v>5534</v>
      </c>
      <c r="D68193" t="s">
        <v>2193</v>
      </c>
      <c r="E68193">
        <v>53</v>
      </c>
      <c r="F68193">
        <v>0</v>
      </c>
      <c r="G68193" s="1">
        <v>45188.671196215277</v>
      </c>
      <c r="H68193">
        <v>173880</v>
      </c>
      <c r="I68193">
        <v>2548174</v>
      </c>
      <c r="J68193" t="s">
        <v>5</v>
      </c>
      <c r="K68193" t="s">
        <v>129</v>
      </c>
      <c r="L68193" t="s">
        <v>289</v>
      </c>
      <c r="M68193">
        <v>38</v>
      </c>
      <c r="N68193" t="s">
        <v>3610</v>
      </c>
    </row>
    <row r="68194" spans="1:14" x14ac:dyDescent="0.75">
      <c r="A68194">
        <v>756678</v>
      </c>
      <c r="B68194">
        <v>62678</v>
      </c>
      <c r="C68194">
        <v>5534</v>
      </c>
      <c r="D68194" t="s">
        <v>2193</v>
      </c>
      <c r="E68194">
        <v>0</v>
      </c>
      <c r="F68194">
        <v>0</v>
      </c>
      <c r="G68194" s="1">
        <v>45091.688573877313</v>
      </c>
      <c r="H68194">
        <v>173880</v>
      </c>
      <c r="I68194">
        <v>2548174</v>
      </c>
      <c r="J68194" t="s">
        <v>5</v>
      </c>
      <c r="K68194" t="s">
        <v>129</v>
      </c>
      <c r="L68194" t="s">
        <v>289</v>
      </c>
      <c r="M68194">
        <v>24</v>
      </c>
      <c r="N68194" t="s">
        <v>3624</v>
      </c>
    </row>
    <row r="68195" spans="1:14" x14ac:dyDescent="0.75">
      <c r="A68195">
        <v>706926</v>
      </c>
      <c r="B68195">
        <v>58603</v>
      </c>
      <c r="C68195">
        <v>5534</v>
      </c>
      <c r="D68195" t="s">
        <v>2193</v>
      </c>
      <c r="E68195">
        <v>0</v>
      </c>
      <c r="F68195">
        <v>0</v>
      </c>
      <c r="G68195" s="1">
        <v>44986.697795335647</v>
      </c>
      <c r="H68195">
        <v>173880</v>
      </c>
      <c r="I68195">
        <v>2548174</v>
      </c>
      <c r="J68195" t="s">
        <v>5</v>
      </c>
      <c r="K68195" t="s">
        <v>129</v>
      </c>
      <c r="L68195" t="s">
        <v>289</v>
      </c>
      <c r="M68195">
        <v>9</v>
      </c>
      <c r="N68195" t="s">
        <v>3627</v>
      </c>
    </row>
    <row r="68196" spans="1:14" x14ac:dyDescent="0.75">
      <c r="A68196">
        <v>795486</v>
      </c>
      <c r="B68196">
        <v>65819</v>
      </c>
      <c r="C68196">
        <v>5534</v>
      </c>
      <c r="D68196" t="s">
        <v>2193</v>
      </c>
      <c r="E68196">
        <v>0</v>
      </c>
      <c r="F68196">
        <v>0</v>
      </c>
      <c r="G68196" s="1">
        <v>45174.688547916667</v>
      </c>
      <c r="H68196">
        <v>173880</v>
      </c>
      <c r="I68196">
        <v>2548174</v>
      </c>
      <c r="J68196" t="s">
        <v>5</v>
      </c>
      <c r="K68196" t="s">
        <v>129</v>
      </c>
      <c r="L68196" t="s">
        <v>289</v>
      </c>
      <c r="M68196">
        <v>36</v>
      </c>
      <c r="N68196" t="s">
        <v>3619</v>
      </c>
    </row>
    <row r="68197" spans="1:14" x14ac:dyDescent="0.75">
      <c r="A68197">
        <v>775206</v>
      </c>
      <c r="B68197">
        <v>64190</v>
      </c>
      <c r="C68197">
        <v>5534</v>
      </c>
      <c r="D68197" t="s">
        <v>2193</v>
      </c>
      <c r="E68197">
        <v>0</v>
      </c>
      <c r="F68197">
        <v>0</v>
      </c>
      <c r="G68197" s="1">
        <v>45132.694367627315</v>
      </c>
      <c r="H68197">
        <v>173880</v>
      </c>
      <c r="I68197">
        <v>2548174</v>
      </c>
      <c r="J68197" t="s">
        <v>5</v>
      </c>
      <c r="K68197" t="s">
        <v>129</v>
      </c>
      <c r="L68197" t="s">
        <v>289</v>
      </c>
      <c r="M68197">
        <v>30</v>
      </c>
      <c r="N68197" t="s">
        <v>3612</v>
      </c>
    </row>
    <row r="68198" spans="1:14" x14ac:dyDescent="0.75">
      <c r="A68198">
        <v>752910</v>
      </c>
      <c r="B68198">
        <v>62367</v>
      </c>
      <c r="C68198">
        <v>5534</v>
      </c>
      <c r="D68198" t="s">
        <v>2193</v>
      </c>
      <c r="E68198">
        <v>0</v>
      </c>
      <c r="F68198">
        <v>0</v>
      </c>
      <c r="G68198" s="1">
        <v>45083.672011805553</v>
      </c>
      <c r="H68198">
        <v>173880</v>
      </c>
      <c r="I68198">
        <v>2548174</v>
      </c>
      <c r="J68198" t="s">
        <v>5</v>
      </c>
      <c r="K68198" t="s">
        <v>129</v>
      </c>
      <c r="L68198" t="s">
        <v>289</v>
      </c>
      <c r="M68198">
        <v>23</v>
      </c>
      <c r="N68198" t="s">
        <v>3609</v>
      </c>
    </row>
    <row r="68199" spans="1:14" x14ac:dyDescent="0.75">
      <c r="A68199">
        <v>781314</v>
      </c>
      <c r="B68199">
        <v>64671</v>
      </c>
      <c r="C68199">
        <v>5534</v>
      </c>
      <c r="D68199" t="s">
        <v>2193</v>
      </c>
      <c r="E68199">
        <v>76</v>
      </c>
      <c r="F68199">
        <v>0</v>
      </c>
      <c r="G68199" s="1">
        <v>45146.666582835649</v>
      </c>
      <c r="H68199">
        <v>173880</v>
      </c>
      <c r="I68199">
        <v>2548174</v>
      </c>
      <c r="J68199" t="s">
        <v>5</v>
      </c>
      <c r="K68199" t="s">
        <v>129</v>
      </c>
      <c r="L68199" t="s">
        <v>289</v>
      </c>
      <c r="M68199">
        <v>32</v>
      </c>
      <c r="N68199" t="s">
        <v>3633</v>
      </c>
    </row>
    <row r="68200" spans="1:14" x14ac:dyDescent="0.75">
      <c r="A68200">
        <v>732870</v>
      </c>
      <c r="B68200">
        <v>60734</v>
      </c>
      <c r="C68200">
        <v>5534</v>
      </c>
      <c r="D68200" t="s">
        <v>2193</v>
      </c>
      <c r="E68200">
        <v>0</v>
      </c>
      <c r="F68200">
        <v>0</v>
      </c>
      <c r="G68200" s="1">
        <v>45042.672207951386</v>
      </c>
      <c r="H68200">
        <v>173880</v>
      </c>
      <c r="I68200">
        <v>2548174</v>
      </c>
      <c r="J68200" t="s">
        <v>5</v>
      </c>
      <c r="K68200" t="s">
        <v>129</v>
      </c>
      <c r="L68200" t="s">
        <v>289</v>
      </c>
      <c r="M68200">
        <v>17</v>
      </c>
      <c r="N68200" t="s">
        <v>3629</v>
      </c>
    </row>
    <row r="68201" spans="1:14" x14ac:dyDescent="0.75">
      <c r="A68201">
        <v>759594</v>
      </c>
      <c r="B68201">
        <v>62917</v>
      </c>
      <c r="C68201">
        <v>5534</v>
      </c>
      <c r="D68201" t="s">
        <v>2193</v>
      </c>
      <c r="E68201">
        <v>39</v>
      </c>
      <c r="F68201">
        <v>0</v>
      </c>
      <c r="G68201" s="1">
        <v>45097.671294247688</v>
      </c>
      <c r="H68201">
        <v>173880</v>
      </c>
      <c r="I68201">
        <v>2548174</v>
      </c>
      <c r="J68201" t="s">
        <v>5</v>
      </c>
      <c r="K68201" t="s">
        <v>129</v>
      </c>
      <c r="L68201" t="s">
        <v>289</v>
      </c>
      <c r="M68201">
        <v>25</v>
      </c>
      <c r="N68201" t="s">
        <v>3603</v>
      </c>
    </row>
    <row r="68202" spans="1:14" x14ac:dyDescent="0.75">
      <c r="A68202">
        <v>768978</v>
      </c>
      <c r="B68202">
        <v>63677</v>
      </c>
      <c r="C68202">
        <v>5534</v>
      </c>
      <c r="D68202" t="s">
        <v>2193</v>
      </c>
      <c r="E68202">
        <v>24</v>
      </c>
      <c r="F68202">
        <v>0</v>
      </c>
      <c r="G68202" s="1">
        <v>45118.708297604164</v>
      </c>
      <c r="H68202">
        <v>173880</v>
      </c>
      <c r="I68202">
        <v>2548174</v>
      </c>
      <c r="J68202" t="s">
        <v>5</v>
      </c>
      <c r="K68202" t="s">
        <v>129</v>
      </c>
      <c r="L68202" t="s">
        <v>289</v>
      </c>
      <c r="M68202">
        <v>28</v>
      </c>
      <c r="N68202" t="s">
        <v>3621</v>
      </c>
    </row>
    <row r="68203" spans="1:14" x14ac:dyDescent="0.75">
      <c r="A68203">
        <v>765306</v>
      </c>
      <c r="B68203">
        <v>63379</v>
      </c>
      <c r="C68203">
        <v>5534</v>
      </c>
      <c r="D68203" t="s">
        <v>2193</v>
      </c>
      <c r="E68203">
        <v>0</v>
      </c>
      <c r="F68203">
        <v>0</v>
      </c>
      <c r="G68203" s="1">
        <v>45111.691239502317</v>
      </c>
      <c r="H68203">
        <v>173880</v>
      </c>
      <c r="I68203">
        <v>2548174</v>
      </c>
      <c r="J68203" t="s">
        <v>5</v>
      </c>
      <c r="K68203" t="s">
        <v>129</v>
      </c>
      <c r="L68203" t="s">
        <v>289</v>
      </c>
      <c r="M68203">
        <v>27</v>
      </c>
      <c r="N68203" t="s">
        <v>3616</v>
      </c>
    </row>
    <row r="68204" spans="1:14" x14ac:dyDescent="0.75">
      <c r="A68204">
        <v>690486</v>
      </c>
      <c r="B68204">
        <v>57268</v>
      </c>
      <c r="C68204">
        <v>5534</v>
      </c>
      <c r="D68204" t="s">
        <v>2193</v>
      </c>
      <c r="E68204">
        <v>0</v>
      </c>
      <c r="F68204">
        <v>0</v>
      </c>
      <c r="G68204" s="1">
        <v>44943.71623568287</v>
      </c>
      <c r="H68204">
        <v>173880</v>
      </c>
      <c r="I68204">
        <v>2548174</v>
      </c>
      <c r="J68204" t="s">
        <v>5</v>
      </c>
      <c r="K68204" t="s">
        <v>129</v>
      </c>
      <c r="L68204" t="s">
        <v>289</v>
      </c>
      <c r="M68204">
        <v>3</v>
      </c>
      <c r="N68204" t="s">
        <v>3569</v>
      </c>
    </row>
    <row r="68205" spans="1:14" x14ac:dyDescent="0.75">
      <c r="A68205">
        <v>703986</v>
      </c>
      <c r="B68205">
        <v>58361</v>
      </c>
      <c r="C68205">
        <v>5534</v>
      </c>
      <c r="D68205" t="s">
        <v>2193</v>
      </c>
      <c r="E68205">
        <v>0</v>
      </c>
      <c r="F68205">
        <v>0</v>
      </c>
      <c r="G68205" s="1">
        <v>44978.718995451389</v>
      </c>
      <c r="H68205">
        <v>173880</v>
      </c>
      <c r="I68205">
        <v>2548174</v>
      </c>
      <c r="J68205" t="s">
        <v>5</v>
      </c>
      <c r="K68205" t="s">
        <v>129</v>
      </c>
      <c r="L68205" t="s">
        <v>289</v>
      </c>
      <c r="M68205">
        <v>8</v>
      </c>
      <c r="N68205" t="s">
        <v>3602</v>
      </c>
    </row>
    <row r="68206" spans="1:14" x14ac:dyDescent="0.75">
      <c r="A68206">
        <v>798966</v>
      </c>
      <c r="B68206">
        <v>66102</v>
      </c>
      <c r="C68206">
        <v>5534</v>
      </c>
      <c r="D68206" t="s">
        <v>2193</v>
      </c>
      <c r="E68206">
        <v>23</v>
      </c>
      <c r="F68206">
        <v>0</v>
      </c>
      <c r="G68206" s="1">
        <v>45181.684512268519</v>
      </c>
      <c r="H68206">
        <v>173880</v>
      </c>
      <c r="I68206">
        <v>2548174</v>
      </c>
      <c r="J68206" t="s">
        <v>5</v>
      </c>
      <c r="K68206" t="s">
        <v>129</v>
      </c>
      <c r="L68206" t="s">
        <v>289</v>
      </c>
      <c r="M68206">
        <v>37</v>
      </c>
      <c r="N68206" t="s">
        <v>3620</v>
      </c>
    </row>
    <row r="68207" spans="1:14" x14ac:dyDescent="0.75">
      <c r="A68207">
        <v>750342</v>
      </c>
      <c r="B68207">
        <v>62166</v>
      </c>
      <c r="C68207">
        <v>5534</v>
      </c>
      <c r="D68207" t="s">
        <v>2193</v>
      </c>
      <c r="E68207">
        <v>0</v>
      </c>
      <c r="F68207">
        <v>0</v>
      </c>
      <c r="G68207" s="1">
        <v>45076.699674687501</v>
      </c>
      <c r="H68207">
        <v>173880</v>
      </c>
      <c r="I68207">
        <v>2548174</v>
      </c>
      <c r="J68207" t="s">
        <v>5</v>
      </c>
      <c r="K68207" t="s">
        <v>129</v>
      </c>
      <c r="L68207" t="s">
        <v>289</v>
      </c>
      <c r="M68207">
        <v>22</v>
      </c>
      <c r="N68207" t="s">
        <v>3626</v>
      </c>
    </row>
    <row r="68208" spans="1:14" x14ac:dyDescent="0.75">
      <c r="A68208">
        <v>736434</v>
      </c>
      <c r="B68208">
        <v>61028</v>
      </c>
      <c r="C68208">
        <v>5534</v>
      </c>
      <c r="D68208" t="s">
        <v>2193</v>
      </c>
      <c r="E68208">
        <v>0</v>
      </c>
      <c r="F68208">
        <v>0</v>
      </c>
      <c r="G68208" s="1">
        <v>45048.683965127311</v>
      </c>
      <c r="H68208">
        <v>173880</v>
      </c>
      <c r="I68208">
        <v>2548174</v>
      </c>
      <c r="J68208" t="s">
        <v>5</v>
      </c>
      <c r="K68208" t="s">
        <v>129</v>
      </c>
      <c r="L68208" t="s">
        <v>289</v>
      </c>
      <c r="M68208">
        <v>18</v>
      </c>
      <c r="N68208" t="s">
        <v>3604</v>
      </c>
    </row>
    <row r="68209" spans="1:14" x14ac:dyDescent="0.75">
      <c r="A68209">
        <v>722874</v>
      </c>
      <c r="B68209">
        <v>59914</v>
      </c>
      <c r="C68209">
        <v>5534</v>
      </c>
      <c r="D68209" t="s">
        <v>2193</v>
      </c>
      <c r="E68209">
        <v>0</v>
      </c>
      <c r="F68209">
        <v>0</v>
      </c>
      <c r="G68209" s="1">
        <v>45022.669037847219</v>
      </c>
      <c r="H68209">
        <v>173880</v>
      </c>
      <c r="I68209">
        <v>2548174</v>
      </c>
      <c r="J68209" t="s">
        <v>5</v>
      </c>
      <c r="K68209" t="s">
        <v>129</v>
      </c>
      <c r="L68209" t="s">
        <v>289</v>
      </c>
      <c r="M68209">
        <v>14</v>
      </c>
      <c r="N68209" t="s">
        <v>3601</v>
      </c>
    </row>
    <row r="68210" spans="1:14" x14ac:dyDescent="0.75">
      <c r="A68210">
        <v>692970</v>
      </c>
      <c r="B68210">
        <v>57471</v>
      </c>
      <c r="C68210">
        <v>5534</v>
      </c>
      <c r="D68210" t="s">
        <v>2193</v>
      </c>
      <c r="E68210">
        <v>0</v>
      </c>
      <c r="F68210">
        <v>0</v>
      </c>
      <c r="G68210" s="1">
        <v>44957.685281909726</v>
      </c>
      <c r="H68210">
        <v>173880</v>
      </c>
      <c r="I68210">
        <v>2548174</v>
      </c>
      <c r="J68210" t="s">
        <v>5</v>
      </c>
      <c r="K68210" t="s">
        <v>129</v>
      </c>
      <c r="L68210" t="s">
        <v>289</v>
      </c>
      <c r="M68210">
        <v>5</v>
      </c>
      <c r="N68210" t="s">
        <v>3628</v>
      </c>
    </row>
    <row r="68211" spans="1:14" x14ac:dyDescent="0.75">
      <c r="A68211">
        <v>772350</v>
      </c>
      <c r="B68211">
        <v>63955</v>
      </c>
      <c r="C68211">
        <v>5534</v>
      </c>
      <c r="D68211" t="s">
        <v>2193</v>
      </c>
      <c r="E68211">
        <v>0</v>
      </c>
      <c r="F68211">
        <v>0</v>
      </c>
      <c r="G68211" s="1">
        <v>45125.729284490742</v>
      </c>
      <c r="H68211">
        <v>173880</v>
      </c>
      <c r="I68211">
        <v>2548174</v>
      </c>
      <c r="J68211" t="s">
        <v>5</v>
      </c>
      <c r="K68211" t="s">
        <v>129</v>
      </c>
      <c r="L68211" t="s">
        <v>289</v>
      </c>
      <c r="M68211">
        <v>29</v>
      </c>
      <c r="N68211" t="s">
        <v>3623</v>
      </c>
    </row>
    <row r="68212" spans="1:14" x14ac:dyDescent="0.75">
      <c r="A68212">
        <v>700770</v>
      </c>
      <c r="B68212">
        <v>58097</v>
      </c>
      <c r="C68212">
        <v>5534</v>
      </c>
      <c r="D68212" t="s">
        <v>2193</v>
      </c>
      <c r="E68212">
        <v>0</v>
      </c>
      <c r="F68212">
        <v>0</v>
      </c>
      <c r="G68212" s="1">
        <v>44971.726858101851</v>
      </c>
      <c r="H68212">
        <v>173880</v>
      </c>
      <c r="I68212">
        <v>2548174</v>
      </c>
      <c r="J68212" t="s">
        <v>5</v>
      </c>
      <c r="K68212" t="s">
        <v>129</v>
      </c>
      <c r="L68212" t="s">
        <v>289</v>
      </c>
      <c r="M68212">
        <v>7</v>
      </c>
      <c r="N68212" t="s">
        <v>3605</v>
      </c>
    </row>
    <row r="68213" spans="1:14" x14ac:dyDescent="0.75">
      <c r="A68213">
        <v>709530</v>
      </c>
      <c r="B68213">
        <v>58819</v>
      </c>
      <c r="C68213">
        <v>5534</v>
      </c>
      <c r="D68213" t="s">
        <v>2193</v>
      </c>
      <c r="E68213">
        <v>0</v>
      </c>
      <c r="F68213">
        <v>0</v>
      </c>
      <c r="G68213" s="1">
        <v>44992.673753784722</v>
      </c>
      <c r="H68213">
        <v>173880</v>
      </c>
      <c r="I68213">
        <v>2548174</v>
      </c>
      <c r="J68213" t="s">
        <v>5</v>
      </c>
      <c r="K68213" t="s">
        <v>129</v>
      </c>
      <c r="L68213" t="s">
        <v>289</v>
      </c>
      <c r="M68213">
        <v>10</v>
      </c>
      <c r="N68213" t="s">
        <v>3632</v>
      </c>
    </row>
    <row r="68214" spans="1:14" x14ac:dyDescent="0.75">
      <c r="A68214">
        <v>746406</v>
      </c>
      <c r="B68214">
        <v>61841</v>
      </c>
      <c r="C68214">
        <v>5534</v>
      </c>
      <c r="D68214" t="s">
        <v>2193</v>
      </c>
      <c r="E68214">
        <v>0</v>
      </c>
      <c r="F68214">
        <v>0</v>
      </c>
      <c r="G68214" s="1">
        <v>45069.678352465278</v>
      </c>
      <c r="H68214">
        <v>173880</v>
      </c>
      <c r="I68214">
        <v>2548174</v>
      </c>
      <c r="J68214" t="s">
        <v>5</v>
      </c>
      <c r="K68214" t="s">
        <v>129</v>
      </c>
      <c r="L68214" t="s">
        <v>289</v>
      </c>
      <c r="M68214">
        <v>21</v>
      </c>
      <c r="N68214" t="s">
        <v>3607</v>
      </c>
    </row>
    <row r="68215" spans="1:14" x14ac:dyDescent="0.75">
      <c r="A68215">
        <v>785646</v>
      </c>
      <c r="B68215">
        <v>65018</v>
      </c>
      <c r="C68215">
        <v>5534</v>
      </c>
      <c r="D68215" t="s">
        <v>2193</v>
      </c>
      <c r="E68215">
        <v>7</v>
      </c>
      <c r="F68215">
        <v>0</v>
      </c>
      <c r="G68215" s="1">
        <v>45153.692855208334</v>
      </c>
      <c r="H68215">
        <v>173880</v>
      </c>
      <c r="I68215">
        <v>2548174</v>
      </c>
      <c r="J68215" t="s">
        <v>5</v>
      </c>
      <c r="K68215" t="s">
        <v>129</v>
      </c>
      <c r="L68215" t="s">
        <v>289</v>
      </c>
      <c r="M68215">
        <v>33</v>
      </c>
      <c r="N68215" t="s">
        <v>3625</v>
      </c>
    </row>
    <row r="68216" spans="1:14" x14ac:dyDescent="0.75">
      <c r="A68216">
        <v>788514</v>
      </c>
      <c r="B68216">
        <v>65253</v>
      </c>
      <c r="C68216">
        <v>5534</v>
      </c>
      <c r="D68216" t="s">
        <v>2193</v>
      </c>
      <c r="E68216">
        <v>0</v>
      </c>
      <c r="F68216">
        <v>0</v>
      </c>
      <c r="G68216" s="1">
        <v>45160.68380327546</v>
      </c>
      <c r="H68216">
        <v>173880</v>
      </c>
      <c r="I68216">
        <v>2548174</v>
      </c>
      <c r="J68216" t="s">
        <v>5</v>
      </c>
      <c r="K68216" t="s">
        <v>129</v>
      </c>
      <c r="L68216" t="s">
        <v>289</v>
      </c>
      <c r="M68216">
        <v>34</v>
      </c>
      <c r="N68216" t="s">
        <v>3617</v>
      </c>
    </row>
    <row r="68217" spans="1:14" x14ac:dyDescent="0.75">
      <c r="A68217">
        <v>705572</v>
      </c>
      <c r="B68217">
        <v>58492</v>
      </c>
      <c r="C68217">
        <v>5920</v>
      </c>
      <c r="D68217" t="s">
        <v>2194</v>
      </c>
      <c r="E68217">
        <v>14</v>
      </c>
      <c r="F68217">
        <v>0</v>
      </c>
      <c r="G68217" s="1">
        <v>44980.719380937502</v>
      </c>
      <c r="H68217">
        <v>169352</v>
      </c>
      <c r="I68217">
        <v>2546412</v>
      </c>
      <c r="J68217" t="s">
        <v>12</v>
      </c>
      <c r="K68217" t="s">
        <v>157</v>
      </c>
      <c r="L68217" t="s">
        <v>293</v>
      </c>
      <c r="M68217">
        <v>8</v>
      </c>
      <c r="N68217" t="s">
        <v>3642</v>
      </c>
    </row>
    <row r="68218" spans="1:14" x14ac:dyDescent="0.75">
      <c r="A68218">
        <v>757008</v>
      </c>
      <c r="B68218">
        <v>62704</v>
      </c>
      <c r="C68218">
        <v>4736</v>
      </c>
      <c r="D68218" t="s">
        <v>2172</v>
      </c>
      <c r="E68218">
        <v>0</v>
      </c>
      <c r="F68218">
        <v>0</v>
      </c>
      <c r="G68218" s="1">
        <v>45091.695382557868</v>
      </c>
      <c r="H68218">
        <v>159703.609</v>
      </c>
      <c r="I68218">
        <v>2550808.16</v>
      </c>
      <c r="J68218" t="s">
        <v>8</v>
      </c>
      <c r="K68218" t="s">
        <v>123</v>
      </c>
      <c r="L68218" t="s">
        <v>312</v>
      </c>
      <c r="M68218">
        <v>24</v>
      </c>
      <c r="N68218" t="s">
        <v>3624</v>
      </c>
    </row>
    <row r="68219" spans="1:14" x14ac:dyDescent="0.75">
      <c r="A68219">
        <v>683772</v>
      </c>
      <c r="B68219">
        <v>56713</v>
      </c>
      <c r="C68219">
        <v>4736</v>
      </c>
      <c r="D68219" t="s">
        <v>2172</v>
      </c>
      <c r="E68219">
        <v>0</v>
      </c>
      <c r="F68219">
        <v>0</v>
      </c>
      <c r="G68219" s="1">
        <v>44929.707926620373</v>
      </c>
      <c r="H68219">
        <v>159703.609</v>
      </c>
      <c r="I68219">
        <v>2550808.16</v>
      </c>
      <c r="J68219" t="s">
        <v>8</v>
      </c>
      <c r="K68219" t="s">
        <v>123</v>
      </c>
      <c r="L68219" t="s">
        <v>312</v>
      </c>
      <c r="M68219">
        <v>1</v>
      </c>
      <c r="N68219" t="s">
        <v>3586</v>
      </c>
    </row>
    <row r="68220" spans="1:14" x14ac:dyDescent="0.75">
      <c r="A68220">
        <v>765324</v>
      </c>
      <c r="B68220">
        <v>63380</v>
      </c>
      <c r="C68220">
        <v>4736</v>
      </c>
      <c r="D68220" t="s">
        <v>2172</v>
      </c>
      <c r="E68220">
        <v>34</v>
      </c>
      <c r="F68220">
        <v>0</v>
      </c>
      <c r="G68220" s="1">
        <v>45111.691252199074</v>
      </c>
      <c r="H68220">
        <v>159703.609</v>
      </c>
      <c r="I68220">
        <v>2550808.16</v>
      </c>
      <c r="J68220" t="s">
        <v>8</v>
      </c>
      <c r="K68220" t="s">
        <v>123</v>
      </c>
      <c r="L68220" t="s">
        <v>312</v>
      </c>
      <c r="M68220">
        <v>27</v>
      </c>
      <c r="N68220" t="s">
        <v>3616</v>
      </c>
    </row>
    <row r="68221" spans="1:14" x14ac:dyDescent="0.75">
      <c r="A68221">
        <v>693060</v>
      </c>
      <c r="B68221">
        <v>57478</v>
      </c>
      <c r="C68221">
        <v>4736</v>
      </c>
      <c r="D68221" t="s">
        <v>2172</v>
      </c>
      <c r="E68221">
        <v>0</v>
      </c>
      <c r="F68221">
        <v>0</v>
      </c>
      <c r="G68221" s="1">
        <v>44957.69080783565</v>
      </c>
      <c r="H68221">
        <v>159703.609</v>
      </c>
      <c r="I68221">
        <v>2550808.16</v>
      </c>
      <c r="J68221" t="s">
        <v>8</v>
      </c>
      <c r="K68221" t="s">
        <v>123</v>
      </c>
      <c r="L68221" t="s">
        <v>312</v>
      </c>
      <c r="M68221">
        <v>5</v>
      </c>
      <c r="N68221" t="s">
        <v>3628</v>
      </c>
    </row>
    <row r="68222" spans="1:14" x14ac:dyDescent="0.75">
      <c r="A68222">
        <v>788592</v>
      </c>
      <c r="B68222">
        <v>65259</v>
      </c>
      <c r="C68222">
        <v>4736</v>
      </c>
      <c r="D68222" t="s">
        <v>2172</v>
      </c>
      <c r="E68222">
        <v>28</v>
      </c>
      <c r="F68222">
        <v>0</v>
      </c>
      <c r="G68222" s="1">
        <v>45160.686137233795</v>
      </c>
      <c r="H68222">
        <v>159703.609</v>
      </c>
      <c r="I68222">
        <v>2550808.16</v>
      </c>
      <c r="J68222" t="s">
        <v>8</v>
      </c>
      <c r="K68222" t="s">
        <v>123</v>
      </c>
      <c r="L68222" t="s">
        <v>312</v>
      </c>
      <c r="M68222">
        <v>34</v>
      </c>
      <c r="N68222" t="s">
        <v>3617</v>
      </c>
    </row>
    <row r="68223" spans="1:14" x14ac:dyDescent="0.75">
      <c r="A68223">
        <v>795612</v>
      </c>
      <c r="B68223">
        <v>65829</v>
      </c>
      <c r="C68223">
        <v>4736</v>
      </c>
      <c r="D68223" t="s">
        <v>2172</v>
      </c>
      <c r="E68223">
        <v>27</v>
      </c>
      <c r="F68223">
        <v>0</v>
      </c>
      <c r="G68223" s="1">
        <v>45174.690374270831</v>
      </c>
      <c r="H68223">
        <v>159703.609</v>
      </c>
      <c r="I68223">
        <v>2550808.16</v>
      </c>
      <c r="J68223" t="s">
        <v>8</v>
      </c>
      <c r="K68223" t="s">
        <v>123</v>
      </c>
      <c r="L68223" t="s">
        <v>312</v>
      </c>
      <c r="M68223">
        <v>36</v>
      </c>
      <c r="N68223" t="s">
        <v>3619</v>
      </c>
    </row>
    <row r="68224" spans="1:14" x14ac:dyDescent="0.75">
      <c r="A68224">
        <v>733380</v>
      </c>
      <c r="B68224">
        <v>60776</v>
      </c>
      <c r="C68224">
        <v>4736</v>
      </c>
      <c r="D68224" t="s">
        <v>2172</v>
      </c>
      <c r="E68224">
        <v>0</v>
      </c>
      <c r="F68224">
        <v>0</v>
      </c>
      <c r="G68224" s="1">
        <v>45042.684242743053</v>
      </c>
      <c r="H68224">
        <v>159703.609</v>
      </c>
      <c r="I68224">
        <v>2550808.16</v>
      </c>
      <c r="J68224" t="s">
        <v>8</v>
      </c>
      <c r="K68224" t="s">
        <v>123</v>
      </c>
      <c r="L68224" t="s">
        <v>312</v>
      </c>
      <c r="M68224">
        <v>17</v>
      </c>
      <c r="N68224" t="s">
        <v>3629</v>
      </c>
    </row>
    <row r="68225" spans="1:14" x14ac:dyDescent="0.75">
      <c r="A68225">
        <v>778056</v>
      </c>
      <c r="B68225">
        <v>64410</v>
      </c>
      <c r="C68225">
        <v>4736</v>
      </c>
      <c r="D68225" t="s">
        <v>2172</v>
      </c>
      <c r="E68225">
        <v>11</v>
      </c>
      <c r="F68225">
        <v>0</v>
      </c>
      <c r="G68225" s="1">
        <v>45139.673644444447</v>
      </c>
      <c r="H68225">
        <v>159703.609</v>
      </c>
      <c r="I68225">
        <v>2550808.16</v>
      </c>
      <c r="J68225" t="s">
        <v>8</v>
      </c>
      <c r="K68225" t="s">
        <v>123</v>
      </c>
      <c r="L68225" t="s">
        <v>312</v>
      </c>
      <c r="M68225">
        <v>31</v>
      </c>
      <c r="N68225" t="s">
        <v>3613</v>
      </c>
    </row>
    <row r="68226" spans="1:14" x14ac:dyDescent="0.75">
      <c r="A68226">
        <v>743328</v>
      </c>
      <c r="B68226">
        <v>61595</v>
      </c>
      <c r="C68226">
        <v>4736</v>
      </c>
      <c r="D68226" t="s">
        <v>2172</v>
      </c>
      <c r="E68226">
        <v>0</v>
      </c>
      <c r="F68226">
        <v>0</v>
      </c>
      <c r="G68226" s="1">
        <v>45062.684306365743</v>
      </c>
      <c r="H68226">
        <v>159703.609</v>
      </c>
      <c r="I68226">
        <v>2550808.16</v>
      </c>
      <c r="J68226" t="s">
        <v>8</v>
      </c>
      <c r="K68226" t="s">
        <v>123</v>
      </c>
      <c r="L68226" t="s">
        <v>312</v>
      </c>
      <c r="M68226">
        <v>20</v>
      </c>
      <c r="N68226" t="s">
        <v>3608</v>
      </c>
    </row>
    <row r="68227" spans="1:14" x14ac:dyDescent="0.75">
      <c r="A68227">
        <v>771204</v>
      </c>
      <c r="B68227">
        <v>63860</v>
      </c>
      <c r="C68227">
        <v>4736</v>
      </c>
      <c r="D68227" t="s">
        <v>2172</v>
      </c>
      <c r="E68227">
        <v>32</v>
      </c>
      <c r="F68227">
        <v>0</v>
      </c>
      <c r="G68227" s="1">
        <v>45125.671844131946</v>
      </c>
      <c r="H68227">
        <v>159703.609</v>
      </c>
      <c r="I68227">
        <v>2550808.16</v>
      </c>
      <c r="J68227" t="s">
        <v>8</v>
      </c>
      <c r="K68227" t="s">
        <v>123</v>
      </c>
      <c r="L68227" t="s">
        <v>312</v>
      </c>
      <c r="M68227">
        <v>29</v>
      </c>
      <c r="N68227" t="s">
        <v>3623</v>
      </c>
    </row>
    <row r="68228" spans="1:14" x14ac:dyDescent="0.75">
      <c r="A68228">
        <v>761448</v>
      </c>
      <c r="B68228">
        <v>63069</v>
      </c>
      <c r="C68228">
        <v>4736</v>
      </c>
      <c r="D68228" t="s">
        <v>2172</v>
      </c>
      <c r="E68228">
        <v>62</v>
      </c>
      <c r="F68228">
        <v>0</v>
      </c>
      <c r="G68228" s="1">
        <v>45104.678841666668</v>
      </c>
      <c r="H68228">
        <v>159703.609</v>
      </c>
      <c r="I68228">
        <v>2550808.16</v>
      </c>
      <c r="J68228" t="s">
        <v>8</v>
      </c>
      <c r="K68228" t="s">
        <v>123</v>
      </c>
      <c r="L68228" t="s">
        <v>312</v>
      </c>
      <c r="M68228">
        <v>26</v>
      </c>
      <c r="N68228" t="s">
        <v>3611</v>
      </c>
    </row>
    <row r="68229" spans="1:14" x14ac:dyDescent="0.75">
      <c r="A68229">
        <v>791844</v>
      </c>
      <c r="B68229">
        <v>65516</v>
      </c>
      <c r="C68229">
        <v>4736</v>
      </c>
      <c r="D68229" t="s">
        <v>2172</v>
      </c>
      <c r="E68229">
        <v>60</v>
      </c>
      <c r="F68229">
        <v>0</v>
      </c>
      <c r="G68229" s="1">
        <v>45167.673704016204</v>
      </c>
      <c r="H68229">
        <v>159703.609</v>
      </c>
      <c r="I68229">
        <v>2550808.16</v>
      </c>
      <c r="J68229" t="s">
        <v>8</v>
      </c>
      <c r="K68229" t="s">
        <v>123</v>
      </c>
      <c r="L68229" t="s">
        <v>312</v>
      </c>
      <c r="M68229">
        <v>35</v>
      </c>
      <c r="N68229" t="s">
        <v>3618</v>
      </c>
    </row>
    <row r="68230" spans="1:14" x14ac:dyDescent="0.75">
      <c r="A68230">
        <v>714036</v>
      </c>
      <c r="B68230">
        <v>59189</v>
      </c>
      <c r="C68230">
        <v>4736</v>
      </c>
      <c r="D68230" t="s">
        <v>2172</v>
      </c>
      <c r="E68230">
        <v>0</v>
      </c>
      <c r="F68230">
        <v>0</v>
      </c>
      <c r="G68230" s="1">
        <v>44999.834209525463</v>
      </c>
      <c r="H68230">
        <v>159703.609</v>
      </c>
      <c r="I68230">
        <v>2550808.16</v>
      </c>
      <c r="J68230" t="s">
        <v>8</v>
      </c>
      <c r="K68230" t="s">
        <v>123</v>
      </c>
      <c r="L68230" t="s">
        <v>312</v>
      </c>
      <c r="M68230">
        <v>11</v>
      </c>
      <c r="N68230" t="s">
        <v>3630</v>
      </c>
    </row>
    <row r="68231" spans="1:14" x14ac:dyDescent="0.75">
      <c r="A68231">
        <v>689880</v>
      </c>
      <c r="B68231">
        <v>57217</v>
      </c>
      <c r="C68231">
        <v>4736</v>
      </c>
      <c r="D68231" t="s">
        <v>2172</v>
      </c>
      <c r="E68231">
        <v>0</v>
      </c>
      <c r="F68231">
        <v>0</v>
      </c>
      <c r="G68231" s="1">
        <v>44943.687304594911</v>
      </c>
      <c r="H68231">
        <v>159703.609</v>
      </c>
      <c r="I68231">
        <v>2550808.16</v>
      </c>
      <c r="J68231" t="s">
        <v>8</v>
      </c>
      <c r="K68231" t="s">
        <v>123</v>
      </c>
      <c r="L68231" t="s">
        <v>312</v>
      </c>
      <c r="M68231">
        <v>3</v>
      </c>
      <c r="N68231" t="s">
        <v>3569</v>
      </c>
    </row>
    <row r="68232" spans="1:14" x14ac:dyDescent="0.75">
      <c r="A68232">
        <v>717000</v>
      </c>
      <c r="B68232">
        <v>59432</v>
      </c>
      <c r="C68232">
        <v>4736</v>
      </c>
      <c r="D68232" t="s">
        <v>2172</v>
      </c>
      <c r="E68232">
        <v>0</v>
      </c>
      <c r="F68232">
        <v>0</v>
      </c>
      <c r="G68232" s="1">
        <v>45006.695439236108</v>
      </c>
      <c r="H68232">
        <v>159703.609</v>
      </c>
      <c r="I68232">
        <v>2550808.16</v>
      </c>
      <c r="J68232" t="s">
        <v>8</v>
      </c>
      <c r="K68232" t="s">
        <v>123</v>
      </c>
      <c r="L68232" t="s">
        <v>312</v>
      </c>
      <c r="M68232">
        <v>12</v>
      </c>
      <c r="N68232" t="s">
        <v>3637</v>
      </c>
    </row>
    <row r="68233" spans="1:14" x14ac:dyDescent="0.75">
      <c r="A68233">
        <v>726588</v>
      </c>
      <c r="B68233">
        <v>60216</v>
      </c>
      <c r="C68233">
        <v>4736</v>
      </c>
      <c r="D68233" t="s">
        <v>2172</v>
      </c>
      <c r="E68233">
        <v>0</v>
      </c>
      <c r="F68233">
        <v>0</v>
      </c>
      <c r="G68233" s="1">
        <v>45027.683466863426</v>
      </c>
      <c r="H68233">
        <v>159703.609</v>
      </c>
      <c r="I68233">
        <v>2550808.16</v>
      </c>
      <c r="J68233" t="s">
        <v>8</v>
      </c>
      <c r="K68233" t="s">
        <v>123</v>
      </c>
      <c r="L68233" t="s">
        <v>312</v>
      </c>
      <c r="M68233">
        <v>15</v>
      </c>
      <c r="N68233" t="s">
        <v>3614</v>
      </c>
    </row>
    <row r="68234" spans="1:14" x14ac:dyDescent="0.75">
      <c r="A68234">
        <v>710052</v>
      </c>
      <c r="B68234">
        <v>58862</v>
      </c>
      <c r="C68234">
        <v>4736</v>
      </c>
      <c r="D68234" t="s">
        <v>2172</v>
      </c>
      <c r="E68234">
        <v>0</v>
      </c>
      <c r="F68234">
        <v>0</v>
      </c>
      <c r="G68234" s="1">
        <v>44992.690538460651</v>
      </c>
      <c r="H68234">
        <v>159703.609</v>
      </c>
      <c r="I68234">
        <v>2550808.16</v>
      </c>
      <c r="J68234" t="s">
        <v>8</v>
      </c>
      <c r="K68234" t="s">
        <v>123</v>
      </c>
      <c r="L68234" t="s">
        <v>312</v>
      </c>
      <c r="M68234">
        <v>10</v>
      </c>
      <c r="N68234" t="s">
        <v>3632</v>
      </c>
    </row>
    <row r="68235" spans="1:14" x14ac:dyDescent="0.75">
      <c r="A68235">
        <v>703308</v>
      </c>
      <c r="B68235">
        <v>58305</v>
      </c>
      <c r="C68235">
        <v>4736</v>
      </c>
      <c r="D68235" t="s">
        <v>2172</v>
      </c>
      <c r="E68235">
        <v>0</v>
      </c>
      <c r="F68235">
        <v>0</v>
      </c>
      <c r="G68235" s="1">
        <v>44978.687812847224</v>
      </c>
      <c r="H68235">
        <v>159703.609</v>
      </c>
      <c r="I68235">
        <v>2550808.16</v>
      </c>
      <c r="J68235" t="s">
        <v>8</v>
      </c>
      <c r="K68235" t="s">
        <v>123</v>
      </c>
      <c r="L68235" t="s">
        <v>312</v>
      </c>
      <c r="M68235">
        <v>8</v>
      </c>
      <c r="N68235" t="s">
        <v>3602</v>
      </c>
    </row>
    <row r="68236" spans="1:14" x14ac:dyDescent="0.75">
      <c r="A68236">
        <v>736356</v>
      </c>
      <c r="B68236">
        <v>61021</v>
      </c>
      <c r="C68236">
        <v>4736</v>
      </c>
      <c r="D68236" t="s">
        <v>2172</v>
      </c>
      <c r="E68236">
        <v>0</v>
      </c>
      <c r="F68236">
        <v>0</v>
      </c>
      <c r="G68236" s="1">
        <v>45048.680323414352</v>
      </c>
      <c r="H68236">
        <v>159703.609</v>
      </c>
      <c r="I68236">
        <v>2550808.16</v>
      </c>
      <c r="J68236" t="s">
        <v>8</v>
      </c>
      <c r="K68236" t="s">
        <v>123</v>
      </c>
      <c r="L68236" t="s">
        <v>312</v>
      </c>
      <c r="M68236">
        <v>18</v>
      </c>
      <c r="N68236" t="s">
        <v>3604</v>
      </c>
    </row>
    <row r="68237" spans="1:14" x14ac:dyDescent="0.75">
      <c r="A68237">
        <v>696648</v>
      </c>
      <c r="B68237">
        <v>57759</v>
      </c>
      <c r="C68237">
        <v>4736</v>
      </c>
      <c r="D68237" t="s">
        <v>2172</v>
      </c>
      <c r="E68237">
        <v>45</v>
      </c>
      <c r="F68237">
        <v>0</v>
      </c>
      <c r="G68237" s="1">
        <v>44964.691252233795</v>
      </c>
      <c r="H68237">
        <v>159703.609</v>
      </c>
      <c r="I68237">
        <v>2550808.16</v>
      </c>
      <c r="J68237" t="s">
        <v>8</v>
      </c>
      <c r="K68237" t="s">
        <v>123</v>
      </c>
      <c r="L68237" t="s">
        <v>312</v>
      </c>
      <c r="M68237">
        <v>6</v>
      </c>
      <c r="N68237" t="s">
        <v>3622</v>
      </c>
    </row>
    <row r="68238" spans="1:14" x14ac:dyDescent="0.75">
      <c r="A68238">
        <v>719916</v>
      </c>
      <c r="B68238">
        <v>59671</v>
      </c>
      <c r="C68238">
        <v>4736</v>
      </c>
      <c r="D68238" t="s">
        <v>2172</v>
      </c>
      <c r="E68238">
        <v>0</v>
      </c>
      <c r="F68238">
        <v>0</v>
      </c>
      <c r="G68238" s="1">
        <v>45013.685062847224</v>
      </c>
      <c r="H68238">
        <v>159703.609</v>
      </c>
      <c r="I68238">
        <v>2550808.16</v>
      </c>
      <c r="J68238" t="s">
        <v>8</v>
      </c>
      <c r="K68238" t="s">
        <v>123</v>
      </c>
      <c r="L68238" t="s">
        <v>312</v>
      </c>
      <c r="M68238">
        <v>13</v>
      </c>
      <c r="N68238" t="s">
        <v>3631</v>
      </c>
    </row>
    <row r="68239" spans="1:14" x14ac:dyDescent="0.75">
      <c r="A68239">
        <v>746748</v>
      </c>
      <c r="B68239">
        <v>61869</v>
      </c>
      <c r="C68239">
        <v>4736</v>
      </c>
      <c r="D68239" t="s">
        <v>2172</v>
      </c>
      <c r="E68239">
        <v>0</v>
      </c>
      <c r="F68239">
        <v>0</v>
      </c>
      <c r="G68239" s="1">
        <v>45069.689939039352</v>
      </c>
      <c r="H68239">
        <v>159703.609</v>
      </c>
      <c r="I68239">
        <v>2550808.16</v>
      </c>
      <c r="J68239" t="s">
        <v>8</v>
      </c>
      <c r="K68239" t="s">
        <v>123</v>
      </c>
      <c r="L68239" t="s">
        <v>312</v>
      </c>
      <c r="M68239">
        <v>21</v>
      </c>
      <c r="N68239" t="s">
        <v>3607</v>
      </c>
    </row>
    <row r="68240" spans="1:14" x14ac:dyDescent="0.75">
      <c r="A68240">
        <v>739692</v>
      </c>
      <c r="B68240">
        <v>61296</v>
      </c>
      <c r="C68240">
        <v>4736</v>
      </c>
      <c r="D68240" t="s">
        <v>2172</v>
      </c>
      <c r="E68240">
        <v>9</v>
      </c>
      <c r="F68240">
        <v>0</v>
      </c>
      <c r="G68240" s="1">
        <v>45055.684466932871</v>
      </c>
      <c r="H68240">
        <v>159703.609</v>
      </c>
      <c r="I68240">
        <v>2550808.16</v>
      </c>
      <c r="J68240" t="s">
        <v>8</v>
      </c>
      <c r="K68240" t="s">
        <v>123</v>
      </c>
      <c r="L68240" t="s">
        <v>312</v>
      </c>
      <c r="M68240">
        <v>19</v>
      </c>
      <c r="N68240" t="s">
        <v>3606</v>
      </c>
    </row>
    <row r="68241" spans="1:14" x14ac:dyDescent="0.75">
      <c r="A68241">
        <v>774828</v>
      </c>
      <c r="B68241">
        <v>64158</v>
      </c>
      <c r="C68241">
        <v>4736</v>
      </c>
      <c r="D68241" t="s">
        <v>2172</v>
      </c>
      <c r="E68241">
        <v>35</v>
      </c>
      <c r="F68241">
        <v>0</v>
      </c>
      <c r="G68241" s="1">
        <v>45132.683029016203</v>
      </c>
      <c r="H68241">
        <v>159703.609</v>
      </c>
      <c r="I68241">
        <v>2550808.16</v>
      </c>
      <c r="J68241" t="s">
        <v>8</v>
      </c>
      <c r="K68241" t="s">
        <v>123</v>
      </c>
      <c r="L68241" t="s">
        <v>312</v>
      </c>
      <c r="M68241">
        <v>30</v>
      </c>
      <c r="N68241" t="s">
        <v>3612</v>
      </c>
    </row>
    <row r="68242" spans="1:14" x14ac:dyDescent="0.75">
      <c r="A68242">
        <v>802836</v>
      </c>
      <c r="B68242">
        <v>66396</v>
      </c>
      <c r="C68242">
        <v>4736</v>
      </c>
      <c r="D68242" t="s">
        <v>2172</v>
      </c>
      <c r="E68242">
        <v>47</v>
      </c>
      <c r="F68242">
        <v>0</v>
      </c>
      <c r="G68242" s="1">
        <v>45188.693954629627</v>
      </c>
      <c r="H68242">
        <v>159703.609</v>
      </c>
      <c r="I68242">
        <v>2550808.16</v>
      </c>
      <c r="J68242" t="s">
        <v>8</v>
      </c>
      <c r="K68242" t="s">
        <v>123</v>
      </c>
      <c r="L68242" t="s">
        <v>312</v>
      </c>
      <c r="M68242">
        <v>38</v>
      </c>
      <c r="N68242" t="s">
        <v>3610</v>
      </c>
    </row>
    <row r="68243" spans="1:14" x14ac:dyDescent="0.75">
      <c r="A68243">
        <v>781776</v>
      </c>
      <c r="B68243">
        <v>64709</v>
      </c>
      <c r="C68243">
        <v>4736</v>
      </c>
      <c r="D68243" t="s">
        <v>2172</v>
      </c>
      <c r="E68243">
        <v>0</v>
      </c>
      <c r="F68243">
        <v>0</v>
      </c>
      <c r="G68243" s="1">
        <v>45146.680306678238</v>
      </c>
      <c r="H68243">
        <v>159703.609</v>
      </c>
      <c r="I68243">
        <v>2550808.16</v>
      </c>
      <c r="J68243" t="s">
        <v>8</v>
      </c>
      <c r="K68243" t="s">
        <v>123</v>
      </c>
      <c r="L68243" t="s">
        <v>312</v>
      </c>
      <c r="M68243">
        <v>32</v>
      </c>
      <c r="N68243" t="s">
        <v>3633</v>
      </c>
    </row>
    <row r="68244" spans="1:14" x14ac:dyDescent="0.75">
      <c r="A68244">
        <v>729756</v>
      </c>
      <c r="B68244">
        <v>60478</v>
      </c>
      <c r="C68244">
        <v>4736</v>
      </c>
      <c r="D68244" t="s">
        <v>2172</v>
      </c>
      <c r="E68244">
        <v>0</v>
      </c>
      <c r="F68244">
        <v>0</v>
      </c>
      <c r="G68244" s="1">
        <v>45034.684463888887</v>
      </c>
      <c r="H68244">
        <v>159703.609</v>
      </c>
      <c r="I68244">
        <v>2550808.16</v>
      </c>
      <c r="J68244" t="s">
        <v>8</v>
      </c>
      <c r="K68244" t="s">
        <v>123</v>
      </c>
      <c r="L68244" t="s">
        <v>312</v>
      </c>
      <c r="M68244">
        <v>16</v>
      </c>
      <c r="N68244" t="s">
        <v>3615</v>
      </c>
    </row>
    <row r="68245" spans="1:14" x14ac:dyDescent="0.75">
      <c r="A68245">
        <v>749712</v>
      </c>
      <c r="B68245">
        <v>62114</v>
      </c>
      <c r="C68245">
        <v>4736</v>
      </c>
      <c r="D68245" t="s">
        <v>2172</v>
      </c>
      <c r="E68245">
        <v>25</v>
      </c>
      <c r="F68245">
        <v>0</v>
      </c>
      <c r="G68245" s="1">
        <v>45076.685888113425</v>
      </c>
      <c r="H68245">
        <v>159703.609</v>
      </c>
      <c r="I68245">
        <v>2550808.16</v>
      </c>
      <c r="J68245" t="s">
        <v>8</v>
      </c>
      <c r="K68245" t="s">
        <v>123</v>
      </c>
      <c r="L68245" t="s">
        <v>312</v>
      </c>
      <c r="M68245">
        <v>22</v>
      </c>
      <c r="N68245" t="s">
        <v>3626</v>
      </c>
    </row>
    <row r="68246" spans="1:14" x14ac:dyDescent="0.75">
      <c r="A68246">
        <v>753408</v>
      </c>
      <c r="B68246">
        <v>62407</v>
      </c>
      <c r="C68246">
        <v>4736</v>
      </c>
      <c r="D68246" t="s">
        <v>2172</v>
      </c>
      <c r="E68246">
        <v>0</v>
      </c>
      <c r="F68246">
        <v>0</v>
      </c>
      <c r="G68246" s="1">
        <v>45083.683381909723</v>
      </c>
      <c r="H68246">
        <v>159703.609</v>
      </c>
      <c r="I68246">
        <v>2550808.16</v>
      </c>
      <c r="J68246" t="s">
        <v>8</v>
      </c>
      <c r="K68246" t="s">
        <v>123</v>
      </c>
      <c r="L68246" t="s">
        <v>312</v>
      </c>
      <c r="M68246">
        <v>23</v>
      </c>
      <c r="N68246" t="s">
        <v>3609</v>
      </c>
    </row>
    <row r="68247" spans="1:14" x14ac:dyDescent="0.75">
      <c r="A68247">
        <v>699816</v>
      </c>
      <c r="B68247">
        <v>58019</v>
      </c>
      <c r="C68247">
        <v>4736</v>
      </c>
      <c r="D68247" t="s">
        <v>2172</v>
      </c>
      <c r="E68247">
        <v>0</v>
      </c>
      <c r="F68247">
        <v>0</v>
      </c>
      <c r="G68247" s="1">
        <v>44971.689118055554</v>
      </c>
      <c r="H68247">
        <v>159703.609</v>
      </c>
      <c r="I68247">
        <v>2550808.16</v>
      </c>
      <c r="J68247" t="s">
        <v>8</v>
      </c>
      <c r="K68247" t="s">
        <v>123</v>
      </c>
      <c r="L68247" t="s">
        <v>312</v>
      </c>
      <c r="M68247">
        <v>7</v>
      </c>
      <c r="N68247" t="s">
        <v>3605</v>
      </c>
    </row>
    <row r="68248" spans="1:14" x14ac:dyDescent="0.75">
      <c r="A68248">
        <v>799116</v>
      </c>
      <c r="B68248">
        <v>66114</v>
      </c>
      <c r="C68248">
        <v>4736</v>
      </c>
      <c r="D68248" t="s">
        <v>2172</v>
      </c>
      <c r="E68248">
        <v>0</v>
      </c>
      <c r="F68248">
        <v>0</v>
      </c>
      <c r="G68248" s="1">
        <v>45181.687239583334</v>
      </c>
      <c r="H68248">
        <v>159703.609</v>
      </c>
      <c r="I68248">
        <v>2550808.16</v>
      </c>
      <c r="J68248" t="s">
        <v>8</v>
      </c>
      <c r="K68248" t="s">
        <v>123</v>
      </c>
      <c r="L68248" t="s">
        <v>312</v>
      </c>
      <c r="M68248">
        <v>37</v>
      </c>
      <c r="N68248" t="s">
        <v>3620</v>
      </c>
    </row>
    <row r="68249" spans="1:14" x14ac:dyDescent="0.75">
      <c r="A68249">
        <v>768204</v>
      </c>
      <c r="B68249">
        <v>63614</v>
      </c>
      <c r="C68249">
        <v>4736</v>
      </c>
      <c r="D68249" t="s">
        <v>2172</v>
      </c>
      <c r="E68249">
        <v>40</v>
      </c>
      <c r="F68249">
        <v>0</v>
      </c>
      <c r="G68249" s="1">
        <v>45118.68113128472</v>
      </c>
      <c r="H68249">
        <v>159703.609</v>
      </c>
      <c r="I68249">
        <v>2550808.16</v>
      </c>
      <c r="J68249" t="s">
        <v>8</v>
      </c>
      <c r="K68249" t="s">
        <v>123</v>
      </c>
      <c r="L68249" t="s">
        <v>312</v>
      </c>
      <c r="M68249">
        <v>28</v>
      </c>
      <c r="N68249" t="s">
        <v>3621</v>
      </c>
    </row>
    <row r="68250" spans="1:14" x14ac:dyDescent="0.75">
      <c r="A68250">
        <v>686580</v>
      </c>
      <c r="B68250">
        <v>56945</v>
      </c>
      <c r="C68250">
        <v>4736</v>
      </c>
      <c r="D68250" t="s">
        <v>2172</v>
      </c>
      <c r="E68250">
        <v>0</v>
      </c>
      <c r="F68250">
        <v>0</v>
      </c>
      <c r="G68250" s="1">
        <v>44936.685305636573</v>
      </c>
      <c r="H68250">
        <v>159703.609</v>
      </c>
      <c r="I68250">
        <v>2550808.16</v>
      </c>
      <c r="J68250" t="s">
        <v>8</v>
      </c>
      <c r="K68250" t="s">
        <v>123</v>
      </c>
      <c r="L68250" t="s">
        <v>312</v>
      </c>
      <c r="M68250">
        <v>2</v>
      </c>
      <c r="N68250" t="s">
        <v>3583</v>
      </c>
    </row>
    <row r="68251" spans="1:14" x14ac:dyDescent="0.75">
      <c r="A68251">
        <v>785244</v>
      </c>
      <c r="B68251">
        <v>64984</v>
      </c>
      <c r="C68251">
        <v>4736</v>
      </c>
      <c r="D68251" t="s">
        <v>2172</v>
      </c>
      <c r="E68251">
        <v>0</v>
      </c>
      <c r="F68251">
        <v>0</v>
      </c>
      <c r="G68251" s="1">
        <v>45153.678166585647</v>
      </c>
      <c r="H68251">
        <v>159703.609</v>
      </c>
      <c r="I68251">
        <v>2550808.16</v>
      </c>
      <c r="J68251" t="s">
        <v>8</v>
      </c>
      <c r="K68251" t="s">
        <v>123</v>
      </c>
      <c r="L68251" t="s">
        <v>312</v>
      </c>
      <c r="M68251">
        <v>33</v>
      </c>
      <c r="N68251" t="s">
        <v>3625</v>
      </c>
    </row>
    <row r="68252" spans="1:14" x14ac:dyDescent="0.75">
      <c r="A68252">
        <v>723408</v>
      </c>
      <c r="B68252">
        <v>59955</v>
      </c>
      <c r="C68252">
        <v>4736</v>
      </c>
      <c r="D68252" t="s">
        <v>2172</v>
      </c>
      <c r="E68252">
        <v>0</v>
      </c>
      <c r="F68252">
        <v>0</v>
      </c>
      <c r="G68252" s="1">
        <v>45022.686386423607</v>
      </c>
      <c r="H68252">
        <v>159703.609</v>
      </c>
      <c r="I68252">
        <v>2550808.16</v>
      </c>
      <c r="J68252" t="s">
        <v>8</v>
      </c>
      <c r="K68252" t="s">
        <v>123</v>
      </c>
      <c r="L68252" t="s">
        <v>312</v>
      </c>
      <c r="M68252">
        <v>14</v>
      </c>
      <c r="N68252" t="s">
        <v>3601</v>
      </c>
    </row>
    <row r="68253" spans="1:14" x14ac:dyDescent="0.75">
      <c r="A68253">
        <v>759840</v>
      </c>
      <c r="B68253">
        <v>62937</v>
      </c>
      <c r="C68253">
        <v>4736</v>
      </c>
      <c r="D68253" t="s">
        <v>2172</v>
      </c>
      <c r="E68253">
        <v>66</v>
      </c>
      <c r="F68253">
        <v>0</v>
      </c>
      <c r="G68253" s="1">
        <v>45097.677366238429</v>
      </c>
      <c r="H68253">
        <v>159703.609</v>
      </c>
      <c r="I68253">
        <v>2550808.16</v>
      </c>
      <c r="J68253" t="s">
        <v>8</v>
      </c>
      <c r="K68253" t="s">
        <v>123</v>
      </c>
      <c r="L68253" t="s">
        <v>312</v>
      </c>
      <c r="M68253">
        <v>25</v>
      </c>
      <c r="N68253" t="s">
        <v>3603</v>
      </c>
    </row>
    <row r="68254" spans="1:14" x14ac:dyDescent="0.75">
      <c r="A68254">
        <v>705173</v>
      </c>
      <c r="B68254">
        <v>58459</v>
      </c>
      <c r="C68254">
        <v>4885</v>
      </c>
      <c r="D68254" t="s">
        <v>2195</v>
      </c>
      <c r="E68254">
        <v>0</v>
      </c>
      <c r="F68254">
        <v>0</v>
      </c>
      <c r="G68254" s="1">
        <v>44980.68573730324</v>
      </c>
      <c r="H68254">
        <v>168568.45</v>
      </c>
      <c r="I68254">
        <v>2549074.77</v>
      </c>
      <c r="J68254" t="s">
        <v>8</v>
      </c>
      <c r="K68254" t="s">
        <v>168</v>
      </c>
      <c r="L68254" t="s">
        <v>299</v>
      </c>
      <c r="M68254">
        <v>8</v>
      </c>
      <c r="N68254" t="s">
        <v>3642</v>
      </c>
    </row>
    <row r="68255" spans="1:14" x14ac:dyDescent="0.75">
      <c r="A68255">
        <v>735329</v>
      </c>
      <c r="B68255">
        <v>60936</v>
      </c>
      <c r="C68255">
        <v>4885</v>
      </c>
      <c r="D68255" t="s">
        <v>2195</v>
      </c>
      <c r="E68255">
        <v>0</v>
      </c>
      <c r="F68255">
        <v>0</v>
      </c>
      <c r="G68255" s="1">
        <v>45043.695735844907</v>
      </c>
      <c r="H68255">
        <v>168568.45</v>
      </c>
      <c r="I68255">
        <v>2549074.77</v>
      </c>
      <c r="J68255" t="s">
        <v>8</v>
      </c>
      <c r="K68255" t="s">
        <v>168</v>
      </c>
      <c r="L68255" t="s">
        <v>299</v>
      </c>
      <c r="M68255">
        <v>17</v>
      </c>
      <c r="N68255" t="s">
        <v>3594</v>
      </c>
    </row>
    <row r="68256" spans="1:14" x14ac:dyDescent="0.75">
      <c r="A68256">
        <v>727577</v>
      </c>
      <c r="B68256">
        <v>60298</v>
      </c>
      <c r="C68256">
        <v>4885</v>
      </c>
      <c r="D68256" t="s">
        <v>2195</v>
      </c>
      <c r="E68256">
        <v>0</v>
      </c>
      <c r="F68256">
        <v>0</v>
      </c>
      <c r="G68256" s="1">
        <v>45028.63066357639</v>
      </c>
      <c r="H68256">
        <v>168568.45</v>
      </c>
      <c r="I68256">
        <v>2549074.77</v>
      </c>
      <c r="J68256" t="s">
        <v>8</v>
      </c>
      <c r="K68256" t="s">
        <v>168</v>
      </c>
      <c r="L68256" t="s">
        <v>299</v>
      </c>
      <c r="M68256">
        <v>15</v>
      </c>
      <c r="N68256" t="s">
        <v>3584</v>
      </c>
    </row>
    <row r="68257" spans="1:14" x14ac:dyDescent="0.75">
      <c r="A68257">
        <v>780293</v>
      </c>
      <c r="B68257">
        <v>64591</v>
      </c>
      <c r="C68257">
        <v>4885</v>
      </c>
      <c r="D68257" t="s">
        <v>2195</v>
      </c>
      <c r="E68257">
        <v>0</v>
      </c>
      <c r="F68257">
        <v>0</v>
      </c>
      <c r="G68257" s="1">
        <v>45140.687648530089</v>
      </c>
      <c r="H68257">
        <v>168568.45</v>
      </c>
      <c r="I68257">
        <v>2549074.77</v>
      </c>
      <c r="J68257" t="s">
        <v>8</v>
      </c>
      <c r="K68257" t="s">
        <v>168</v>
      </c>
      <c r="L68257" t="s">
        <v>299</v>
      </c>
      <c r="M68257">
        <v>31</v>
      </c>
      <c r="N68257" t="s">
        <v>3587</v>
      </c>
    </row>
    <row r="68258" spans="1:14" x14ac:dyDescent="0.75">
      <c r="A68258">
        <v>794801</v>
      </c>
      <c r="B68258">
        <v>65762</v>
      </c>
      <c r="C68258">
        <v>4885</v>
      </c>
      <c r="D68258" t="s">
        <v>2195</v>
      </c>
      <c r="E68258">
        <v>15</v>
      </c>
      <c r="F68258">
        <v>0</v>
      </c>
      <c r="G68258" s="1">
        <v>45174.63520420139</v>
      </c>
      <c r="H68258">
        <v>168568.45</v>
      </c>
      <c r="I68258">
        <v>2549074.77</v>
      </c>
      <c r="J68258" t="s">
        <v>8</v>
      </c>
      <c r="K68258" t="s">
        <v>168</v>
      </c>
      <c r="L68258" t="s">
        <v>299</v>
      </c>
      <c r="M68258">
        <v>36</v>
      </c>
      <c r="N68258" t="s">
        <v>3619</v>
      </c>
    </row>
    <row r="68259" spans="1:14" x14ac:dyDescent="0.75">
      <c r="A68259">
        <v>698693</v>
      </c>
      <c r="B68259">
        <v>57928</v>
      </c>
      <c r="C68259">
        <v>4885</v>
      </c>
      <c r="D68259" t="s">
        <v>2195</v>
      </c>
      <c r="E68259">
        <v>9</v>
      </c>
      <c r="F68259">
        <v>0</v>
      </c>
      <c r="G68259" s="1">
        <v>44965.700372881947</v>
      </c>
      <c r="H68259">
        <v>168568.45</v>
      </c>
      <c r="I68259">
        <v>2549074.77</v>
      </c>
      <c r="J68259" t="s">
        <v>8</v>
      </c>
      <c r="K68259" t="s">
        <v>168</v>
      </c>
      <c r="L68259" t="s">
        <v>299</v>
      </c>
      <c r="M68259">
        <v>6</v>
      </c>
      <c r="N68259" t="s">
        <v>3565</v>
      </c>
    </row>
    <row r="68260" spans="1:14" x14ac:dyDescent="0.75">
      <c r="A68260">
        <v>725309</v>
      </c>
      <c r="B68260">
        <v>60111</v>
      </c>
      <c r="C68260">
        <v>4885</v>
      </c>
      <c r="D68260" t="s">
        <v>2195</v>
      </c>
      <c r="E68260">
        <v>0</v>
      </c>
      <c r="F68260">
        <v>0</v>
      </c>
      <c r="G68260" s="1">
        <v>45023.691352164351</v>
      </c>
      <c r="H68260">
        <v>168568.45</v>
      </c>
      <c r="I68260">
        <v>2549074.77</v>
      </c>
      <c r="J68260" t="s">
        <v>8</v>
      </c>
      <c r="K68260" t="s">
        <v>168</v>
      </c>
      <c r="L68260" t="s">
        <v>299</v>
      </c>
      <c r="M68260">
        <v>14</v>
      </c>
      <c r="N68260" t="s">
        <v>3568</v>
      </c>
    </row>
    <row r="68261" spans="1:14" x14ac:dyDescent="0.75">
      <c r="A68261">
        <v>787805</v>
      </c>
      <c r="B68261">
        <v>65195</v>
      </c>
      <c r="C68261">
        <v>4885</v>
      </c>
      <c r="D68261" t="s">
        <v>2195</v>
      </c>
      <c r="E68261">
        <v>0</v>
      </c>
      <c r="F68261">
        <v>0</v>
      </c>
      <c r="G68261" s="1">
        <v>45160.636858136575</v>
      </c>
      <c r="H68261">
        <v>168568.45</v>
      </c>
      <c r="I68261">
        <v>2549074.77</v>
      </c>
      <c r="J68261" t="s">
        <v>8</v>
      </c>
      <c r="K68261" t="s">
        <v>168</v>
      </c>
      <c r="L68261" t="s">
        <v>299</v>
      </c>
      <c r="M68261">
        <v>34</v>
      </c>
      <c r="N68261" t="s">
        <v>3617</v>
      </c>
    </row>
    <row r="68262" spans="1:14" x14ac:dyDescent="0.75">
      <c r="A68262">
        <v>744017</v>
      </c>
      <c r="B68262">
        <v>61648</v>
      </c>
      <c r="C68262">
        <v>4885</v>
      </c>
      <c r="D68262" t="s">
        <v>2195</v>
      </c>
      <c r="E68262">
        <v>0</v>
      </c>
      <c r="F68262">
        <v>0</v>
      </c>
      <c r="G68262" s="1">
        <v>45063.528826504633</v>
      </c>
      <c r="H68262">
        <v>168568.45</v>
      </c>
      <c r="I68262">
        <v>2549074.77</v>
      </c>
      <c r="J68262" t="s">
        <v>8</v>
      </c>
      <c r="K68262" t="s">
        <v>168</v>
      </c>
      <c r="L68262" t="s">
        <v>299</v>
      </c>
      <c r="M68262">
        <v>20</v>
      </c>
      <c r="N68262" t="s">
        <v>3579</v>
      </c>
    </row>
    <row r="68263" spans="1:14" x14ac:dyDescent="0.75">
      <c r="A68263">
        <v>750653</v>
      </c>
      <c r="B68263">
        <v>62190</v>
      </c>
      <c r="C68263">
        <v>4885</v>
      </c>
      <c r="D68263" t="s">
        <v>2195</v>
      </c>
      <c r="E68263">
        <v>0</v>
      </c>
      <c r="F68263">
        <v>0</v>
      </c>
      <c r="G68263" s="1">
        <v>45077.560661770833</v>
      </c>
      <c r="H68263">
        <v>168568.45</v>
      </c>
      <c r="I68263">
        <v>2549074.77</v>
      </c>
      <c r="J68263" t="s">
        <v>8</v>
      </c>
      <c r="K68263" t="s">
        <v>168</v>
      </c>
      <c r="L68263" t="s">
        <v>299</v>
      </c>
      <c r="M68263">
        <v>22</v>
      </c>
      <c r="N68263" t="s">
        <v>3593</v>
      </c>
    </row>
    <row r="68264" spans="1:14" x14ac:dyDescent="0.75">
      <c r="A68264">
        <v>686261</v>
      </c>
      <c r="B68264">
        <v>56919</v>
      </c>
      <c r="C68264">
        <v>6181</v>
      </c>
      <c r="D68264" t="s">
        <v>2185</v>
      </c>
      <c r="E68264">
        <v>0</v>
      </c>
      <c r="F68264">
        <v>0</v>
      </c>
      <c r="G68264" s="1">
        <v>44936.677572187502</v>
      </c>
      <c r="H68264">
        <v>173498.79</v>
      </c>
      <c r="I68264">
        <v>2534346.79</v>
      </c>
      <c r="J68264" t="s">
        <v>41</v>
      </c>
      <c r="K68264" t="s">
        <v>42</v>
      </c>
      <c r="L68264" t="s">
        <v>299</v>
      </c>
      <c r="M68264">
        <v>2</v>
      </c>
      <c r="N68264" t="s">
        <v>3583</v>
      </c>
    </row>
    <row r="68265" spans="1:14" x14ac:dyDescent="0.75">
      <c r="A68265">
        <v>719585</v>
      </c>
      <c r="B68265">
        <v>59644</v>
      </c>
      <c r="C68265">
        <v>6181</v>
      </c>
      <c r="D68265" t="s">
        <v>2185</v>
      </c>
      <c r="E68265">
        <v>0</v>
      </c>
      <c r="F68265">
        <v>0</v>
      </c>
      <c r="G68265" s="1">
        <v>45013.676607638889</v>
      </c>
      <c r="H68265">
        <v>173498.79</v>
      </c>
      <c r="I68265">
        <v>2534346.79</v>
      </c>
      <c r="J68265" t="s">
        <v>41</v>
      </c>
      <c r="K68265" t="s">
        <v>42</v>
      </c>
      <c r="L68265" t="s">
        <v>299</v>
      </c>
      <c r="M68265">
        <v>13</v>
      </c>
      <c r="N68265" t="s">
        <v>3631</v>
      </c>
    </row>
    <row r="68266" spans="1:14" x14ac:dyDescent="0.75">
      <c r="A68266">
        <v>695434</v>
      </c>
      <c r="B68266">
        <v>57664</v>
      </c>
      <c r="C68266">
        <v>5430</v>
      </c>
      <c r="D68266" t="s">
        <v>2196</v>
      </c>
      <c r="E68266">
        <v>0</v>
      </c>
      <c r="F68266">
        <v>0</v>
      </c>
      <c r="G68266" s="1">
        <v>44959.713225613428</v>
      </c>
      <c r="H68266">
        <v>171918.56700000001</v>
      </c>
      <c r="I68266">
        <v>2544734.0389999999</v>
      </c>
      <c r="J68266" t="s">
        <v>5</v>
      </c>
      <c r="K68266" t="s">
        <v>13</v>
      </c>
      <c r="L68266" t="s">
        <v>297</v>
      </c>
      <c r="M68266">
        <v>5</v>
      </c>
      <c r="N68266" t="s">
        <v>3592</v>
      </c>
    </row>
    <row r="68267" spans="1:14" x14ac:dyDescent="0.75">
      <c r="A68267">
        <v>705286</v>
      </c>
      <c r="B68267">
        <v>58468</v>
      </c>
      <c r="C68267">
        <v>5430</v>
      </c>
      <c r="D68267" t="s">
        <v>2196</v>
      </c>
      <c r="E68267">
        <v>0</v>
      </c>
      <c r="F68267">
        <v>0</v>
      </c>
      <c r="G68267" s="1">
        <v>44980.69334568287</v>
      </c>
      <c r="H68267">
        <v>171918.56700000001</v>
      </c>
      <c r="I68267">
        <v>2544734.0389999999</v>
      </c>
      <c r="J68267" t="s">
        <v>5</v>
      </c>
      <c r="K68267" t="s">
        <v>13</v>
      </c>
      <c r="L68267" t="s">
        <v>297</v>
      </c>
      <c r="M68267">
        <v>8</v>
      </c>
      <c r="N68267" t="s">
        <v>3642</v>
      </c>
    </row>
    <row r="68268" spans="1:14" x14ac:dyDescent="0.75">
      <c r="A68268">
        <v>708910</v>
      </c>
      <c r="B68268">
        <v>58768</v>
      </c>
      <c r="C68268">
        <v>5430</v>
      </c>
      <c r="D68268" t="s">
        <v>2196</v>
      </c>
      <c r="E68268">
        <v>0</v>
      </c>
      <c r="F68268">
        <v>0</v>
      </c>
      <c r="G68268" s="1">
        <v>44987.707162650462</v>
      </c>
      <c r="H68268">
        <v>171918.56700000001</v>
      </c>
      <c r="I68268">
        <v>2544734.0389999999</v>
      </c>
      <c r="J68268" t="s">
        <v>5</v>
      </c>
      <c r="K68268" t="s">
        <v>13</v>
      </c>
      <c r="L68268" t="s">
        <v>297</v>
      </c>
      <c r="M68268">
        <v>9</v>
      </c>
      <c r="N68268" t="s">
        <v>3577</v>
      </c>
    </row>
    <row r="68269" spans="1:14" x14ac:dyDescent="0.75">
      <c r="A68269">
        <v>735358</v>
      </c>
      <c r="B68269">
        <v>60938</v>
      </c>
      <c r="C68269">
        <v>5430</v>
      </c>
      <c r="D68269" t="s">
        <v>2196</v>
      </c>
      <c r="E68269">
        <v>0</v>
      </c>
      <c r="F68269">
        <v>0</v>
      </c>
      <c r="G68269" s="1">
        <v>45043.696686921299</v>
      </c>
      <c r="H68269">
        <v>171918.56700000001</v>
      </c>
      <c r="I68269">
        <v>2544734.0389999999</v>
      </c>
      <c r="J68269" t="s">
        <v>5</v>
      </c>
      <c r="K68269" t="s">
        <v>13</v>
      </c>
      <c r="L68269" t="s">
        <v>297</v>
      </c>
      <c r="M68269">
        <v>17</v>
      </c>
      <c r="N68269" t="s">
        <v>3594</v>
      </c>
    </row>
    <row r="68270" spans="1:14" x14ac:dyDescent="0.75">
      <c r="A68270">
        <v>787258</v>
      </c>
      <c r="B68270">
        <v>65150</v>
      </c>
      <c r="C68270">
        <v>5430</v>
      </c>
      <c r="D68270" t="s">
        <v>2196</v>
      </c>
      <c r="E68270">
        <v>0</v>
      </c>
      <c r="F68270">
        <v>0</v>
      </c>
      <c r="G68270" s="1">
        <v>45154.697143136575</v>
      </c>
      <c r="H68270">
        <v>171918.56700000001</v>
      </c>
      <c r="I68270">
        <v>2544734.0389999999</v>
      </c>
      <c r="J68270" t="s">
        <v>5</v>
      </c>
      <c r="K68270" t="s">
        <v>13</v>
      </c>
      <c r="L68270" t="s">
        <v>297</v>
      </c>
      <c r="M68270">
        <v>33</v>
      </c>
      <c r="N68270" t="s">
        <v>3581</v>
      </c>
    </row>
    <row r="68271" spans="1:14" x14ac:dyDescent="0.75">
      <c r="A68271">
        <v>691390</v>
      </c>
      <c r="B68271">
        <v>57342</v>
      </c>
      <c r="C68271">
        <v>5430</v>
      </c>
      <c r="D68271" t="s">
        <v>2196</v>
      </c>
      <c r="E68271">
        <v>0</v>
      </c>
      <c r="F68271">
        <v>0</v>
      </c>
      <c r="G68271" s="1">
        <v>44944.679369675927</v>
      </c>
      <c r="H68271">
        <v>171918.56700000001</v>
      </c>
      <c r="I68271">
        <v>2544734.0389999999</v>
      </c>
      <c r="J68271" t="s">
        <v>5</v>
      </c>
      <c r="K68271" t="s">
        <v>13</v>
      </c>
      <c r="L68271" t="s">
        <v>297</v>
      </c>
      <c r="M68271">
        <v>3</v>
      </c>
      <c r="N68271" t="s">
        <v>3635</v>
      </c>
    </row>
    <row r="68272" spans="1:14" x14ac:dyDescent="0.75">
      <c r="A68272">
        <v>797542</v>
      </c>
      <c r="B68272">
        <v>65989</v>
      </c>
      <c r="C68272">
        <v>5430</v>
      </c>
      <c r="D68272" t="s">
        <v>2196</v>
      </c>
      <c r="E68272">
        <v>0</v>
      </c>
      <c r="F68272">
        <v>0</v>
      </c>
      <c r="G68272" s="1">
        <v>45175.695436145834</v>
      </c>
      <c r="H68272">
        <v>171918.56700000001</v>
      </c>
      <c r="I68272">
        <v>2544734.0389999999</v>
      </c>
      <c r="J68272" t="s">
        <v>5</v>
      </c>
      <c r="K68272" t="s">
        <v>13</v>
      </c>
      <c r="L68272" t="s">
        <v>297</v>
      </c>
      <c r="M68272">
        <v>36</v>
      </c>
      <c r="N68272" t="s">
        <v>3573</v>
      </c>
    </row>
    <row r="68273" spans="1:14" x14ac:dyDescent="0.75">
      <c r="A68273">
        <v>725662</v>
      </c>
      <c r="B68273">
        <v>60140</v>
      </c>
      <c r="C68273">
        <v>5430</v>
      </c>
      <c r="D68273" t="s">
        <v>2196</v>
      </c>
      <c r="E68273">
        <v>0</v>
      </c>
      <c r="F68273">
        <v>0</v>
      </c>
      <c r="G68273" s="1">
        <v>45023.700978437497</v>
      </c>
      <c r="H68273">
        <v>171918.56700000001</v>
      </c>
      <c r="I68273">
        <v>2544734.0389999999</v>
      </c>
      <c r="J68273" t="s">
        <v>5</v>
      </c>
      <c r="K68273" t="s">
        <v>13</v>
      </c>
      <c r="L68273" t="s">
        <v>297</v>
      </c>
      <c r="M68273">
        <v>14</v>
      </c>
      <c r="N68273" t="s">
        <v>3568</v>
      </c>
    </row>
    <row r="68274" spans="1:14" x14ac:dyDescent="0.75">
      <c r="A68274">
        <v>745510</v>
      </c>
      <c r="B68274">
        <v>61767</v>
      </c>
      <c r="C68274">
        <v>5430</v>
      </c>
      <c r="D68274" t="s">
        <v>2196</v>
      </c>
      <c r="E68274">
        <v>0</v>
      </c>
      <c r="F68274">
        <v>0</v>
      </c>
      <c r="G68274" s="1">
        <v>45063.707986377318</v>
      </c>
      <c r="H68274">
        <v>171918.56700000001</v>
      </c>
      <c r="I68274">
        <v>2544734.0389999999</v>
      </c>
      <c r="J68274" t="s">
        <v>5</v>
      </c>
      <c r="K68274" t="s">
        <v>13</v>
      </c>
      <c r="L68274" t="s">
        <v>297</v>
      </c>
      <c r="M68274">
        <v>20</v>
      </c>
      <c r="N68274" t="s">
        <v>3579</v>
      </c>
    </row>
    <row r="68275" spans="1:14" x14ac:dyDescent="0.75">
      <c r="A68275">
        <v>791098</v>
      </c>
      <c r="B68275">
        <v>65466</v>
      </c>
      <c r="C68275">
        <v>5430</v>
      </c>
      <c r="D68275" t="s">
        <v>2196</v>
      </c>
      <c r="E68275">
        <v>0</v>
      </c>
      <c r="F68275">
        <v>0</v>
      </c>
      <c r="G68275" s="1">
        <v>45162.478347372686</v>
      </c>
      <c r="H68275">
        <v>171918.56700000001</v>
      </c>
      <c r="I68275">
        <v>2544734.0389999999</v>
      </c>
      <c r="J68275" t="s">
        <v>5</v>
      </c>
      <c r="K68275" t="s">
        <v>13</v>
      </c>
      <c r="L68275" t="s">
        <v>297</v>
      </c>
      <c r="M68275">
        <v>34</v>
      </c>
      <c r="N68275" t="s">
        <v>3649</v>
      </c>
    </row>
    <row r="68276" spans="1:14" x14ac:dyDescent="0.75">
      <c r="A68276">
        <v>698914</v>
      </c>
      <c r="B68276">
        <v>57946</v>
      </c>
      <c r="C68276">
        <v>5430</v>
      </c>
      <c r="D68276" t="s">
        <v>2196</v>
      </c>
      <c r="E68276">
        <v>0</v>
      </c>
      <c r="F68276">
        <v>0</v>
      </c>
      <c r="G68276" s="1">
        <v>44965.710148958337</v>
      </c>
      <c r="H68276">
        <v>171918.56700000001</v>
      </c>
      <c r="I68276">
        <v>2544734.0389999999</v>
      </c>
      <c r="J68276" t="s">
        <v>5</v>
      </c>
      <c r="K68276" t="s">
        <v>13</v>
      </c>
      <c r="L68276" t="s">
        <v>297</v>
      </c>
      <c r="M68276">
        <v>6</v>
      </c>
      <c r="N68276" t="s">
        <v>3565</v>
      </c>
    </row>
    <row r="68277" spans="1:14" x14ac:dyDescent="0.75">
      <c r="A68277">
        <v>755698</v>
      </c>
      <c r="B68277">
        <v>62597</v>
      </c>
      <c r="C68277">
        <v>5430</v>
      </c>
      <c r="D68277" t="s">
        <v>2196</v>
      </c>
      <c r="E68277">
        <v>0</v>
      </c>
      <c r="F68277">
        <v>0</v>
      </c>
      <c r="G68277" s="1">
        <v>45084.702492326389</v>
      </c>
      <c r="H68277">
        <v>171918.56700000001</v>
      </c>
      <c r="I68277">
        <v>2544734.0389999999</v>
      </c>
      <c r="J68277" t="s">
        <v>5</v>
      </c>
      <c r="K68277" t="s">
        <v>13</v>
      </c>
      <c r="L68277" t="s">
        <v>297</v>
      </c>
      <c r="M68277">
        <v>23</v>
      </c>
      <c r="N68277" t="s">
        <v>3582</v>
      </c>
    </row>
    <row r="68278" spans="1:14" x14ac:dyDescent="0.75">
      <c r="A68278">
        <v>780634</v>
      </c>
      <c r="B68278">
        <v>64617</v>
      </c>
      <c r="C68278">
        <v>5430</v>
      </c>
      <c r="D68278" t="s">
        <v>2196</v>
      </c>
      <c r="E68278">
        <v>0</v>
      </c>
      <c r="F68278">
        <v>0</v>
      </c>
      <c r="G68278" s="1">
        <v>45140.702841631944</v>
      </c>
      <c r="H68278">
        <v>171918.56700000001</v>
      </c>
      <c r="I68278">
        <v>2544734.0389999999</v>
      </c>
      <c r="J68278" t="s">
        <v>5</v>
      </c>
      <c r="K68278" t="s">
        <v>13</v>
      </c>
      <c r="L68278" t="s">
        <v>297</v>
      </c>
      <c r="M68278">
        <v>31</v>
      </c>
      <c r="N68278" t="s">
        <v>3587</v>
      </c>
    </row>
    <row r="68279" spans="1:14" x14ac:dyDescent="0.75">
      <c r="A68279">
        <v>752242</v>
      </c>
      <c r="B68279">
        <v>62316</v>
      </c>
      <c r="C68279">
        <v>5430</v>
      </c>
      <c r="D68279" t="s">
        <v>2196</v>
      </c>
      <c r="E68279">
        <v>0</v>
      </c>
      <c r="F68279">
        <v>0</v>
      </c>
      <c r="G68279" s="1">
        <v>45077.703948113427</v>
      </c>
      <c r="H68279">
        <v>171918.56700000001</v>
      </c>
      <c r="I68279">
        <v>2544734.0389999999</v>
      </c>
      <c r="J68279" t="s">
        <v>5</v>
      </c>
      <c r="K68279" t="s">
        <v>13</v>
      </c>
      <c r="L68279" t="s">
        <v>297</v>
      </c>
      <c r="M68279">
        <v>22</v>
      </c>
      <c r="N68279" t="s">
        <v>3593</v>
      </c>
    </row>
    <row r="68280" spans="1:14" x14ac:dyDescent="0.75">
      <c r="A68280">
        <v>777058</v>
      </c>
      <c r="B68280">
        <v>64337</v>
      </c>
      <c r="C68280">
        <v>5430</v>
      </c>
      <c r="D68280" t="s">
        <v>2196</v>
      </c>
      <c r="E68280">
        <v>0</v>
      </c>
      <c r="F68280">
        <v>0</v>
      </c>
      <c r="G68280" s="1">
        <v>45133.692950810182</v>
      </c>
      <c r="H68280">
        <v>171918.56700000001</v>
      </c>
      <c r="I68280">
        <v>2544734.0389999999</v>
      </c>
      <c r="J68280" t="s">
        <v>5</v>
      </c>
      <c r="K68280" t="s">
        <v>13</v>
      </c>
      <c r="L68280" t="s">
        <v>297</v>
      </c>
      <c r="M68280">
        <v>30</v>
      </c>
      <c r="N68280" t="s">
        <v>3589</v>
      </c>
    </row>
    <row r="68281" spans="1:14" x14ac:dyDescent="0.75">
      <c r="A68281">
        <v>728938</v>
      </c>
      <c r="B68281">
        <v>60411</v>
      </c>
      <c r="C68281">
        <v>5430</v>
      </c>
      <c r="D68281" t="s">
        <v>2196</v>
      </c>
      <c r="E68281">
        <v>0</v>
      </c>
      <c r="F68281">
        <v>0</v>
      </c>
      <c r="G68281" s="1">
        <v>45028.700829247682</v>
      </c>
      <c r="H68281">
        <v>171918.56700000001</v>
      </c>
      <c r="I68281">
        <v>2544734.0389999999</v>
      </c>
      <c r="J68281" t="s">
        <v>5</v>
      </c>
      <c r="K68281" t="s">
        <v>13</v>
      </c>
      <c r="L68281" t="s">
        <v>297</v>
      </c>
      <c r="M68281">
        <v>15</v>
      </c>
      <c r="N68281" t="s">
        <v>3584</v>
      </c>
    </row>
    <row r="68282" spans="1:14" x14ac:dyDescent="0.75">
      <c r="A68282">
        <v>718306</v>
      </c>
      <c r="B68282">
        <v>59539</v>
      </c>
      <c r="C68282">
        <v>5430</v>
      </c>
      <c r="D68282" t="s">
        <v>2196</v>
      </c>
      <c r="E68282">
        <v>0</v>
      </c>
      <c r="F68282">
        <v>0</v>
      </c>
      <c r="G68282" s="1">
        <v>45007.687354166665</v>
      </c>
      <c r="H68282">
        <v>171918.56700000001</v>
      </c>
      <c r="I68282">
        <v>2544734.0389999999</v>
      </c>
      <c r="J68282" t="s">
        <v>5</v>
      </c>
      <c r="K68282" t="s">
        <v>13</v>
      </c>
      <c r="L68282" t="s">
        <v>297</v>
      </c>
      <c r="M68282">
        <v>12</v>
      </c>
      <c r="N68282" t="s">
        <v>3596</v>
      </c>
    </row>
    <row r="68283" spans="1:14" x14ac:dyDescent="0.75">
      <c r="A68283">
        <v>794470</v>
      </c>
      <c r="B68283">
        <v>65734</v>
      </c>
      <c r="C68283">
        <v>5430</v>
      </c>
      <c r="D68283" t="s">
        <v>2196</v>
      </c>
      <c r="E68283">
        <v>12</v>
      </c>
      <c r="F68283">
        <v>0</v>
      </c>
      <c r="G68283" s="1">
        <v>45168.705611921294</v>
      </c>
      <c r="H68283">
        <v>171918.56700000001</v>
      </c>
      <c r="I68283">
        <v>2544734.0389999999</v>
      </c>
      <c r="J68283" t="s">
        <v>5</v>
      </c>
      <c r="K68283" t="s">
        <v>13</v>
      </c>
      <c r="L68283" t="s">
        <v>297</v>
      </c>
      <c r="M68283">
        <v>35</v>
      </c>
      <c r="N68283" t="s">
        <v>3599</v>
      </c>
    </row>
    <row r="68284" spans="1:14" x14ac:dyDescent="0.75">
      <c r="A68284">
        <v>687922</v>
      </c>
      <c r="B68284">
        <v>57057</v>
      </c>
      <c r="C68284">
        <v>5430</v>
      </c>
      <c r="D68284" t="s">
        <v>2196</v>
      </c>
      <c r="E68284">
        <v>0</v>
      </c>
      <c r="F68284">
        <v>0</v>
      </c>
      <c r="G68284" s="1">
        <v>44937.68052357639</v>
      </c>
      <c r="H68284">
        <v>171918.56700000001</v>
      </c>
      <c r="I68284">
        <v>2544734.0389999999</v>
      </c>
      <c r="J68284" t="s">
        <v>5</v>
      </c>
      <c r="K68284" t="s">
        <v>13</v>
      </c>
      <c r="L68284" t="s">
        <v>297</v>
      </c>
      <c r="M68284">
        <v>2</v>
      </c>
      <c r="N68284" t="s">
        <v>3636</v>
      </c>
    </row>
    <row r="68285" spans="1:14" x14ac:dyDescent="0.75">
      <c r="A68285">
        <v>715258</v>
      </c>
      <c r="B68285">
        <v>59291</v>
      </c>
      <c r="C68285">
        <v>5430</v>
      </c>
      <c r="D68285" t="s">
        <v>2196</v>
      </c>
      <c r="E68285">
        <v>0</v>
      </c>
      <c r="F68285">
        <v>0</v>
      </c>
      <c r="G68285" s="1">
        <v>45000.692965775466</v>
      </c>
      <c r="H68285">
        <v>171918.56700000001</v>
      </c>
      <c r="I68285">
        <v>2544734.0389999999</v>
      </c>
      <c r="J68285" t="s">
        <v>5</v>
      </c>
      <c r="K68285" t="s">
        <v>13</v>
      </c>
      <c r="L68285" t="s">
        <v>297</v>
      </c>
      <c r="M68285">
        <v>11</v>
      </c>
      <c r="N68285" t="s">
        <v>3595</v>
      </c>
    </row>
    <row r="68286" spans="1:14" x14ac:dyDescent="0.75">
      <c r="A68286">
        <v>722338</v>
      </c>
      <c r="B68286">
        <v>59869</v>
      </c>
      <c r="C68286">
        <v>5430</v>
      </c>
      <c r="D68286" t="s">
        <v>2196</v>
      </c>
      <c r="E68286">
        <v>0</v>
      </c>
      <c r="F68286">
        <v>0</v>
      </c>
      <c r="G68286" s="1">
        <v>45014.702989351848</v>
      </c>
      <c r="H68286">
        <v>171918.56700000001</v>
      </c>
      <c r="I68286">
        <v>2544734.0389999999</v>
      </c>
      <c r="J68286" t="s">
        <v>5</v>
      </c>
      <c r="K68286" t="s">
        <v>13</v>
      </c>
      <c r="L68286" t="s">
        <v>297</v>
      </c>
      <c r="M68286">
        <v>13</v>
      </c>
      <c r="N68286" t="s">
        <v>3588</v>
      </c>
    </row>
    <row r="68287" spans="1:14" x14ac:dyDescent="0.75">
      <c r="A68287">
        <v>711946</v>
      </c>
      <c r="B68287">
        <v>59017</v>
      </c>
      <c r="C68287">
        <v>5430</v>
      </c>
      <c r="D68287" t="s">
        <v>2196</v>
      </c>
      <c r="E68287">
        <v>0</v>
      </c>
      <c r="F68287">
        <v>0</v>
      </c>
      <c r="G68287" s="1">
        <v>44993.700462071756</v>
      </c>
      <c r="H68287">
        <v>171918.56700000001</v>
      </c>
      <c r="I68287">
        <v>2544734.0389999999</v>
      </c>
      <c r="J68287" t="s">
        <v>5</v>
      </c>
      <c r="K68287" t="s">
        <v>13</v>
      </c>
      <c r="L68287" t="s">
        <v>297</v>
      </c>
      <c r="M68287">
        <v>10</v>
      </c>
      <c r="N68287" t="s">
        <v>3576</v>
      </c>
    </row>
    <row r="68288" spans="1:14" x14ac:dyDescent="0.75">
      <c r="A68288">
        <v>763606</v>
      </c>
      <c r="B68288">
        <v>63239</v>
      </c>
      <c r="C68288">
        <v>5430</v>
      </c>
      <c r="D68288" t="s">
        <v>2196</v>
      </c>
      <c r="E68288">
        <v>18</v>
      </c>
      <c r="F68288">
        <v>0</v>
      </c>
      <c r="G68288" s="1">
        <v>45106.693061921294</v>
      </c>
      <c r="H68288">
        <v>171918.56700000001</v>
      </c>
      <c r="I68288">
        <v>2544734.0389999999</v>
      </c>
      <c r="J68288" t="s">
        <v>5</v>
      </c>
      <c r="K68288" t="s">
        <v>13</v>
      </c>
      <c r="L68288" t="s">
        <v>297</v>
      </c>
      <c r="M68288">
        <v>26</v>
      </c>
      <c r="N68288" t="s">
        <v>3570</v>
      </c>
    </row>
    <row r="68289" spans="1:14" x14ac:dyDescent="0.75">
      <c r="A68289">
        <v>701602</v>
      </c>
      <c r="B68289">
        <v>58166</v>
      </c>
      <c r="C68289">
        <v>5430</v>
      </c>
      <c r="D68289" t="s">
        <v>2196</v>
      </c>
      <c r="E68289">
        <v>0</v>
      </c>
      <c r="F68289">
        <v>0</v>
      </c>
      <c r="G68289" s="1">
        <v>44972.688532905093</v>
      </c>
      <c r="H68289">
        <v>171918.56700000001</v>
      </c>
      <c r="I68289">
        <v>2544734.0389999999</v>
      </c>
      <c r="J68289" t="s">
        <v>5</v>
      </c>
      <c r="K68289" t="s">
        <v>13</v>
      </c>
      <c r="L68289" t="s">
        <v>297</v>
      </c>
      <c r="M68289">
        <v>7</v>
      </c>
      <c r="N68289" t="s">
        <v>3567</v>
      </c>
    </row>
    <row r="68290" spans="1:14" x14ac:dyDescent="0.75">
      <c r="A68290">
        <v>748726</v>
      </c>
      <c r="B68290">
        <v>62032</v>
      </c>
      <c r="C68290">
        <v>5430</v>
      </c>
      <c r="D68290" t="s">
        <v>2196</v>
      </c>
      <c r="E68290">
        <v>0</v>
      </c>
      <c r="F68290">
        <v>0</v>
      </c>
      <c r="G68290" s="1">
        <v>45070.694958680557</v>
      </c>
      <c r="H68290">
        <v>171918.56700000001</v>
      </c>
      <c r="I68290">
        <v>2544734.0389999999</v>
      </c>
      <c r="J68290" t="s">
        <v>5</v>
      </c>
      <c r="K68290" t="s">
        <v>13</v>
      </c>
      <c r="L68290" t="s">
        <v>297</v>
      </c>
      <c r="M68290">
        <v>21</v>
      </c>
      <c r="N68290" t="s">
        <v>3590</v>
      </c>
    </row>
    <row r="68291" spans="1:14" x14ac:dyDescent="0.75">
      <c r="A68291">
        <v>805198</v>
      </c>
      <c r="B68291">
        <v>66592</v>
      </c>
      <c r="C68291">
        <v>5430</v>
      </c>
      <c r="D68291" t="s">
        <v>2196</v>
      </c>
      <c r="E68291">
        <v>47</v>
      </c>
      <c r="F68291">
        <v>0</v>
      </c>
      <c r="G68291" s="1">
        <v>45190.713736770835</v>
      </c>
      <c r="H68291">
        <v>171918.56700000001</v>
      </c>
      <c r="I68291">
        <v>2544734.0389999999</v>
      </c>
      <c r="J68291" t="s">
        <v>5</v>
      </c>
      <c r="K68291" t="s">
        <v>13</v>
      </c>
      <c r="L68291" t="s">
        <v>297</v>
      </c>
      <c r="M68291">
        <v>38</v>
      </c>
      <c r="N68291" t="s">
        <v>3641</v>
      </c>
    </row>
    <row r="68292" spans="1:14" x14ac:dyDescent="0.75">
      <c r="A68292">
        <v>767014</v>
      </c>
      <c r="B68292">
        <v>63518</v>
      </c>
      <c r="C68292">
        <v>5430</v>
      </c>
      <c r="D68292" t="s">
        <v>2196</v>
      </c>
      <c r="E68292">
        <v>0</v>
      </c>
      <c r="F68292">
        <v>0</v>
      </c>
      <c r="G68292" s="1">
        <v>45113.690875347223</v>
      </c>
      <c r="H68292">
        <v>171918.56700000001</v>
      </c>
      <c r="I68292">
        <v>2544734.0389999999</v>
      </c>
      <c r="J68292" t="s">
        <v>5</v>
      </c>
      <c r="K68292" t="s">
        <v>13</v>
      </c>
      <c r="L68292" t="s">
        <v>297</v>
      </c>
      <c r="M68292">
        <v>27</v>
      </c>
      <c r="N68292" t="s">
        <v>3578</v>
      </c>
    </row>
    <row r="68293" spans="1:14" x14ac:dyDescent="0.75">
      <c r="A68293">
        <v>759034</v>
      </c>
      <c r="B68293">
        <v>62870</v>
      </c>
      <c r="C68293">
        <v>5430</v>
      </c>
      <c r="D68293" t="s">
        <v>2196</v>
      </c>
      <c r="E68293">
        <v>0</v>
      </c>
      <c r="F68293">
        <v>0</v>
      </c>
      <c r="G68293" s="1">
        <v>45093.702031053239</v>
      </c>
      <c r="H68293">
        <v>171918.56700000001</v>
      </c>
      <c r="I68293">
        <v>2544734.0389999999</v>
      </c>
      <c r="J68293" t="s">
        <v>5</v>
      </c>
      <c r="K68293" t="s">
        <v>13</v>
      </c>
      <c r="L68293" t="s">
        <v>297</v>
      </c>
      <c r="M68293">
        <v>24</v>
      </c>
      <c r="N68293" t="s">
        <v>3566</v>
      </c>
    </row>
    <row r="68294" spans="1:14" x14ac:dyDescent="0.75">
      <c r="A68294">
        <v>684622</v>
      </c>
      <c r="B68294">
        <v>56783</v>
      </c>
      <c r="C68294">
        <v>5430</v>
      </c>
      <c r="D68294" t="s">
        <v>2196</v>
      </c>
      <c r="E68294">
        <v>0</v>
      </c>
      <c r="F68294">
        <v>0</v>
      </c>
      <c r="G68294" s="1">
        <v>44930.678710682871</v>
      </c>
      <c r="H68294">
        <v>171918.56700000001</v>
      </c>
      <c r="I68294">
        <v>2544734.0389999999</v>
      </c>
      <c r="J68294" t="s">
        <v>5</v>
      </c>
      <c r="K68294" t="s">
        <v>13</v>
      </c>
      <c r="L68294" t="s">
        <v>297</v>
      </c>
      <c r="M68294">
        <v>1</v>
      </c>
      <c r="N68294" t="s">
        <v>3634</v>
      </c>
    </row>
    <row r="68295" spans="1:14" x14ac:dyDescent="0.75">
      <c r="A68295">
        <v>738946</v>
      </c>
      <c r="B68295">
        <v>61235</v>
      </c>
      <c r="C68295">
        <v>5430</v>
      </c>
      <c r="D68295" t="s">
        <v>2196</v>
      </c>
      <c r="E68295">
        <v>0</v>
      </c>
      <c r="F68295">
        <v>0</v>
      </c>
      <c r="G68295" s="1">
        <v>45049.707101736109</v>
      </c>
      <c r="H68295">
        <v>171918.56700000001</v>
      </c>
      <c r="I68295">
        <v>2544734.0389999999</v>
      </c>
      <c r="J68295" t="s">
        <v>5</v>
      </c>
      <c r="K68295" t="s">
        <v>13</v>
      </c>
      <c r="L68295" t="s">
        <v>297</v>
      </c>
      <c r="M68295">
        <v>18</v>
      </c>
      <c r="N68295" t="s">
        <v>3574</v>
      </c>
    </row>
    <row r="68296" spans="1:14" x14ac:dyDescent="0.75">
      <c r="A68296">
        <v>800770</v>
      </c>
      <c r="B68296">
        <v>66252</v>
      </c>
      <c r="C68296">
        <v>5430</v>
      </c>
      <c r="D68296" t="s">
        <v>2196</v>
      </c>
      <c r="E68296">
        <v>0</v>
      </c>
      <c r="F68296">
        <v>0</v>
      </c>
      <c r="G68296" s="1">
        <v>45182.691044826388</v>
      </c>
      <c r="H68296">
        <v>171918.56700000001</v>
      </c>
      <c r="I68296">
        <v>2544734.0389999999</v>
      </c>
      <c r="J68296" t="s">
        <v>5</v>
      </c>
      <c r="K68296" t="s">
        <v>13</v>
      </c>
      <c r="L68296" t="s">
        <v>297</v>
      </c>
      <c r="M68296">
        <v>37</v>
      </c>
      <c r="N68296" t="s">
        <v>3575</v>
      </c>
    </row>
    <row r="68297" spans="1:14" x14ac:dyDescent="0.75">
      <c r="A68297">
        <v>770746</v>
      </c>
      <c r="B68297">
        <v>63822</v>
      </c>
      <c r="C68297">
        <v>5430</v>
      </c>
      <c r="D68297" t="s">
        <v>2196</v>
      </c>
      <c r="E68297">
        <v>0</v>
      </c>
      <c r="F68297">
        <v>0</v>
      </c>
      <c r="G68297" s="1">
        <v>45119.712428854167</v>
      </c>
      <c r="H68297">
        <v>171918.56700000001</v>
      </c>
      <c r="I68297">
        <v>2544734.0389999999</v>
      </c>
      <c r="J68297" t="s">
        <v>5</v>
      </c>
      <c r="K68297" t="s">
        <v>13</v>
      </c>
      <c r="L68297" t="s">
        <v>297</v>
      </c>
      <c r="M68297">
        <v>28</v>
      </c>
      <c r="N68297" t="s">
        <v>3598</v>
      </c>
    </row>
    <row r="68298" spans="1:14" x14ac:dyDescent="0.75">
      <c r="A68298">
        <v>741574</v>
      </c>
      <c r="B68298">
        <v>61450</v>
      </c>
      <c r="C68298">
        <v>5430</v>
      </c>
      <c r="D68298" t="s">
        <v>2196</v>
      </c>
      <c r="E68298">
        <v>0</v>
      </c>
      <c r="F68298">
        <v>0</v>
      </c>
      <c r="G68298" s="1">
        <v>45056.68423958333</v>
      </c>
      <c r="H68298">
        <v>171918.56700000001</v>
      </c>
      <c r="I68298">
        <v>2544734.0389999999</v>
      </c>
      <c r="J68298" t="s">
        <v>5</v>
      </c>
      <c r="K68298" t="s">
        <v>13</v>
      </c>
      <c r="L68298" t="s">
        <v>297</v>
      </c>
      <c r="M68298">
        <v>19</v>
      </c>
      <c r="N68298" t="s">
        <v>3585</v>
      </c>
    </row>
    <row r="68299" spans="1:14" x14ac:dyDescent="0.75">
      <c r="A68299">
        <v>773794</v>
      </c>
      <c r="B68299">
        <v>64073</v>
      </c>
      <c r="C68299">
        <v>5430</v>
      </c>
      <c r="D68299" t="s">
        <v>2196</v>
      </c>
      <c r="E68299">
        <v>0</v>
      </c>
      <c r="F68299">
        <v>0</v>
      </c>
      <c r="G68299" s="1">
        <v>45126.683366585647</v>
      </c>
      <c r="H68299">
        <v>171918.56700000001</v>
      </c>
      <c r="I68299">
        <v>2544734.0389999999</v>
      </c>
      <c r="J68299" t="s">
        <v>5</v>
      </c>
      <c r="K68299" t="s">
        <v>13</v>
      </c>
      <c r="L68299" t="s">
        <v>297</v>
      </c>
      <c r="M68299">
        <v>29</v>
      </c>
      <c r="N68299" t="s">
        <v>3571</v>
      </c>
    </row>
    <row r="68300" spans="1:14" x14ac:dyDescent="0.75">
      <c r="A68300">
        <v>731746</v>
      </c>
      <c r="B68300">
        <v>60642</v>
      </c>
      <c r="C68300">
        <v>5430</v>
      </c>
      <c r="D68300" t="s">
        <v>2196</v>
      </c>
      <c r="E68300">
        <v>0</v>
      </c>
      <c r="F68300">
        <v>0</v>
      </c>
      <c r="G68300" s="1">
        <v>45035.684284409719</v>
      </c>
      <c r="H68300">
        <v>171918.56700000001</v>
      </c>
      <c r="I68300">
        <v>2544734.0389999999</v>
      </c>
      <c r="J68300" t="s">
        <v>5</v>
      </c>
      <c r="K68300" t="s">
        <v>13</v>
      </c>
      <c r="L68300" t="s">
        <v>297</v>
      </c>
      <c r="M68300">
        <v>16</v>
      </c>
      <c r="N68300" t="s">
        <v>3597</v>
      </c>
    </row>
    <row r="68301" spans="1:14" x14ac:dyDescent="0.75">
      <c r="A68301">
        <v>783946</v>
      </c>
      <c r="B68301">
        <v>64881</v>
      </c>
      <c r="C68301">
        <v>5430</v>
      </c>
      <c r="D68301" t="s">
        <v>2196</v>
      </c>
      <c r="E68301">
        <v>0</v>
      </c>
      <c r="F68301">
        <v>0</v>
      </c>
      <c r="G68301" s="1">
        <v>45147.6986258912</v>
      </c>
      <c r="H68301">
        <v>171918.56700000001</v>
      </c>
      <c r="I68301">
        <v>2544734.0389999999</v>
      </c>
      <c r="J68301" t="s">
        <v>5</v>
      </c>
      <c r="K68301" t="s">
        <v>13</v>
      </c>
      <c r="L68301" t="s">
        <v>297</v>
      </c>
      <c r="M68301">
        <v>32</v>
      </c>
      <c r="N68301" t="s">
        <v>3591</v>
      </c>
    </row>
    <row r="68302" spans="1:14" x14ac:dyDescent="0.75">
      <c r="A68302">
        <v>762822</v>
      </c>
      <c r="B68302">
        <v>63179</v>
      </c>
      <c r="C68302">
        <v>6230</v>
      </c>
      <c r="D68302" t="s">
        <v>2197</v>
      </c>
      <c r="E68302">
        <v>26</v>
      </c>
      <c r="F68302">
        <v>0</v>
      </c>
      <c r="G68302" s="1">
        <v>45106.671845370372</v>
      </c>
      <c r="H68302">
        <v>172062.329</v>
      </c>
      <c r="I68302">
        <v>2541220.41</v>
      </c>
      <c r="J68302" t="s">
        <v>41</v>
      </c>
      <c r="K68302" t="s">
        <v>178</v>
      </c>
      <c r="L68302" t="s">
        <v>289</v>
      </c>
      <c r="M68302">
        <v>26</v>
      </c>
      <c r="N68302" t="s">
        <v>3570</v>
      </c>
    </row>
    <row r="68303" spans="1:14" x14ac:dyDescent="0.75">
      <c r="A68303">
        <v>684450</v>
      </c>
      <c r="B68303">
        <v>56769</v>
      </c>
      <c r="C68303">
        <v>6230</v>
      </c>
      <c r="D68303" t="s">
        <v>2197</v>
      </c>
      <c r="E68303">
        <v>0</v>
      </c>
      <c r="F68303">
        <v>0</v>
      </c>
      <c r="G68303" s="1">
        <v>44930.675809525463</v>
      </c>
      <c r="H68303">
        <v>172062.329</v>
      </c>
      <c r="I68303">
        <v>2541220.41</v>
      </c>
      <c r="J68303" t="s">
        <v>41</v>
      </c>
      <c r="K68303" t="s">
        <v>178</v>
      </c>
      <c r="L68303" t="s">
        <v>289</v>
      </c>
      <c r="M68303">
        <v>1</v>
      </c>
      <c r="N68303" t="s">
        <v>3634</v>
      </c>
    </row>
    <row r="68304" spans="1:14" x14ac:dyDescent="0.75">
      <c r="A68304">
        <v>731418</v>
      </c>
      <c r="B68304">
        <v>60615</v>
      </c>
      <c r="C68304">
        <v>6230</v>
      </c>
      <c r="D68304" t="s">
        <v>2197</v>
      </c>
      <c r="E68304">
        <v>11</v>
      </c>
      <c r="F68304">
        <v>0</v>
      </c>
      <c r="G68304" s="1">
        <v>45035.679390625002</v>
      </c>
      <c r="H68304">
        <v>172062.329</v>
      </c>
      <c r="I68304">
        <v>2541220.41</v>
      </c>
      <c r="J68304" t="s">
        <v>41</v>
      </c>
      <c r="K68304" t="s">
        <v>178</v>
      </c>
      <c r="L68304" t="s">
        <v>289</v>
      </c>
      <c r="M68304">
        <v>16</v>
      </c>
      <c r="N68304" t="s">
        <v>3597</v>
      </c>
    </row>
    <row r="68305" spans="1:14" x14ac:dyDescent="0.75">
      <c r="A68305">
        <v>772830</v>
      </c>
      <c r="B68305">
        <v>63994</v>
      </c>
      <c r="C68305">
        <v>6230</v>
      </c>
      <c r="D68305" t="s">
        <v>2197</v>
      </c>
      <c r="E68305">
        <v>0</v>
      </c>
      <c r="F68305">
        <v>0</v>
      </c>
      <c r="G68305" s="1">
        <v>45126.649928275459</v>
      </c>
      <c r="H68305">
        <v>172062.329</v>
      </c>
      <c r="I68305">
        <v>2541220.41</v>
      </c>
      <c r="J68305" t="s">
        <v>41</v>
      </c>
      <c r="K68305" t="s">
        <v>178</v>
      </c>
      <c r="L68305" t="s">
        <v>289</v>
      </c>
      <c r="M68305">
        <v>29</v>
      </c>
      <c r="N68305" t="s">
        <v>3571</v>
      </c>
    </row>
    <row r="68306" spans="1:14" x14ac:dyDescent="0.75">
      <c r="A68306">
        <v>738630</v>
      </c>
      <c r="B68306">
        <v>61209</v>
      </c>
      <c r="C68306">
        <v>6230</v>
      </c>
      <c r="D68306" t="s">
        <v>2197</v>
      </c>
      <c r="E68306">
        <v>0</v>
      </c>
      <c r="F68306">
        <v>0</v>
      </c>
      <c r="G68306" s="1">
        <v>45049.694170405091</v>
      </c>
      <c r="H68306">
        <v>172062.329</v>
      </c>
      <c r="I68306">
        <v>2541220.41</v>
      </c>
      <c r="J68306" t="s">
        <v>41</v>
      </c>
      <c r="K68306" t="s">
        <v>178</v>
      </c>
      <c r="L68306" t="s">
        <v>289</v>
      </c>
      <c r="M68306">
        <v>18</v>
      </c>
      <c r="N68306" t="s">
        <v>3574</v>
      </c>
    </row>
    <row r="68307" spans="1:14" x14ac:dyDescent="0.75">
      <c r="A68307">
        <v>711702</v>
      </c>
      <c r="B68307">
        <v>58997</v>
      </c>
      <c r="C68307">
        <v>6230</v>
      </c>
      <c r="D68307" t="s">
        <v>2197</v>
      </c>
      <c r="E68307">
        <v>0</v>
      </c>
      <c r="F68307">
        <v>0</v>
      </c>
      <c r="G68307" s="1">
        <v>44993.687821446758</v>
      </c>
      <c r="H68307">
        <v>172062.329</v>
      </c>
      <c r="I68307">
        <v>2541220.41</v>
      </c>
      <c r="J68307" t="s">
        <v>41</v>
      </c>
      <c r="K68307" t="s">
        <v>178</v>
      </c>
      <c r="L68307" t="s">
        <v>289</v>
      </c>
      <c r="M68307">
        <v>10</v>
      </c>
      <c r="N68307" t="s">
        <v>3576</v>
      </c>
    </row>
    <row r="68308" spans="1:14" x14ac:dyDescent="0.75">
      <c r="A68308">
        <v>786534</v>
      </c>
      <c r="B68308">
        <v>65090</v>
      </c>
      <c r="C68308">
        <v>6230</v>
      </c>
      <c r="D68308" t="s">
        <v>2197</v>
      </c>
      <c r="E68308">
        <v>8</v>
      </c>
      <c r="F68308">
        <v>0</v>
      </c>
      <c r="G68308" s="1">
        <v>45154.677392048608</v>
      </c>
      <c r="H68308">
        <v>172062.329</v>
      </c>
      <c r="I68308">
        <v>2541220.41</v>
      </c>
      <c r="J68308" t="s">
        <v>41</v>
      </c>
      <c r="K68308" t="s">
        <v>178</v>
      </c>
      <c r="L68308" t="s">
        <v>289</v>
      </c>
      <c r="M68308">
        <v>33</v>
      </c>
      <c r="N68308" t="s">
        <v>3581</v>
      </c>
    </row>
    <row r="68309" spans="1:14" x14ac:dyDescent="0.75">
      <c r="A68309">
        <v>698190</v>
      </c>
      <c r="B68309">
        <v>57887</v>
      </c>
      <c r="C68309">
        <v>6230</v>
      </c>
      <c r="D68309" t="s">
        <v>2197</v>
      </c>
      <c r="E68309">
        <v>0</v>
      </c>
      <c r="F68309">
        <v>0</v>
      </c>
      <c r="G68309" s="1">
        <v>44965.683598692129</v>
      </c>
      <c r="H68309">
        <v>172062.329</v>
      </c>
      <c r="I68309">
        <v>2541220.41</v>
      </c>
      <c r="J68309" t="s">
        <v>41</v>
      </c>
      <c r="K68309" t="s">
        <v>178</v>
      </c>
      <c r="L68309" t="s">
        <v>289</v>
      </c>
      <c r="M68309">
        <v>6</v>
      </c>
      <c r="N68309" t="s">
        <v>3565</v>
      </c>
    </row>
    <row r="68310" spans="1:14" x14ac:dyDescent="0.75">
      <c r="A68310">
        <v>694629</v>
      </c>
      <c r="B68310">
        <v>57598</v>
      </c>
      <c r="C68310">
        <v>5297</v>
      </c>
      <c r="D68310" t="s">
        <v>2147</v>
      </c>
      <c r="E68310">
        <v>0</v>
      </c>
      <c r="F68310">
        <v>0</v>
      </c>
      <c r="G68310" s="1">
        <v>44959.679394942126</v>
      </c>
      <c r="H68310">
        <v>171569.29</v>
      </c>
      <c r="I68310">
        <v>2545562.44</v>
      </c>
      <c r="J68310" t="s">
        <v>5</v>
      </c>
      <c r="K68310" t="s">
        <v>207</v>
      </c>
      <c r="L68310" t="s">
        <v>295</v>
      </c>
      <c r="M68310">
        <v>5</v>
      </c>
      <c r="N68310" t="s">
        <v>3592</v>
      </c>
    </row>
    <row r="68311" spans="1:14" x14ac:dyDescent="0.75">
      <c r="A68311">
        <v>783549</v>
      </c>
      <c r="B68311">
        <v>64847</v>
      </c>
      <c r="C68311">
        <v>5297</v>
      </c>
      <c r="D68311" t="s">
        <v>2147</v>
      </c>
      <c r="E68311">
        <v>0</v>
      </c>
      <c r="F68311">
        <v>0</v>
      </c>
      <c r="G68311" s="1">
        <v>45147.680577002313</v>
      </c>
      <c r="H68311">
        <v>171569.29</v>
      </c>
      <c r="I68311">
        <v>2545562.44</v>
      </c>
      <c r="J68311" t="s">
        <v>5</v>
      </c>
      <c r="K68311" t="s">
        <v>207</v>
      </c>
      <c r="L68311" t="s">
        <v>295</v>
      </c>
      <c r="M68311">
        <v>32</v>
      </c>
      <c r="N68311" t="s">
        <v>3591</v>
      </c>
    </row>
    <row r="68312" spans="1:14" x14ac:dyDescent="0.75">
      <c r="A68312">
        <v>728469</v>
      </c>
      <c r="B68312">
        <v>60372</v>
      </c>
      <c r="C68312">
        <v>5297</v>
      </c>
      <c r="D68312" t="s">
        <v>2147</v>
      </c>
      <c r="E68312">
        <v>0</v>
      </c>
      <c r="F68312">
        <v>0</v>
      </c>
      <c r="G68312" s="1">
        <v>45028.686257835645</v>
      </c>
      <c r="H68312">
        <v>171569.29</v>
      </c>
      <c r="I68312">
        <v>2545562.44</v>
      </c>
      <c r="J68312" t="s">
        <v>5</v>
      </c>
      <c r="K68312" t="s">
        <v>207</v>
      </c>
      <c r="L68312" t="s">
        <v>295</v>
      </c>
      <c r="M68312">
        <v>15</v>
      </c>
      <c r="N68312" t="s">
        <v>3584</v>
      </c>
    </row>
    <row r="68313" spans="1:14" x14ac:dyDescent="0.75">
      <c r="A68313">
        <v>735009</v>
      </c>
      <c r="B68313">
        <v>60909</v>
      </c>
      <c r="C68313">
        <v>5297</v>
      </c>
      <c r="D68313" t="s">
        <v>2147</v>
      </c>
      <c r="E68313">
        <v>0</v>
      </c>
      <c r="F68313">
        <v>0</v>
      </c>
      <c r="G68313" s="1">
        <v>45043.68355883102</v>
      </c>
      <c r="H68313">
        <v>171569.29</v>
      </c>
      <c r="I68313">
        <v>2545562.44</v>
      </c>
      <c r="J68313" t="s">
        <v>5</v>
      </c>
      <c r="K68313" t="s">
        <v>207</v>
      </c>
      <c r="L68313" t="s">
        <v>295</v>
      </c>
      <c r="M68313">
        <v>17</v>
      </c>
      <c r="N68313" t="s">
        <v>3594</v>
      </c>
    </row>
    <row r="68314" spans="1:14" x14ac:dyDescent="0.75">
      <c r="A68314">
        <v>758565</v>
      </c>
      <c r="B68314">
        <v>62831</v>
      </c>
      <c r="C68314">
        <v>5297</v>
      </c>
      <c r="D68314" t="s">
        <v>2147</v>
      </c>
      <c r="E68314">
        <v>0</v>
      </c>
      <c r="F68314">
        <v>0</v>
      </c>
      <c r="G68314" s="1">
        <v>45093.690244131947</v>
      </c>
      <c r="H68314">
        <v>171569.29</v>
      </c>
      <c r="I68314">
        <v>2545562.44</v>
      </c>
      <c r="J68314" t="s">
        <v>5</v>
      </c>
      <c r="K68314" t="s">
        <v>207</v>
      </c>
      <c r="L68314" t="s">
        <v>295</v>
      </c>
      <c r="M68314">
        <v>24</v>
      </c>
      <c r="N68314" t="s">
        <v>3566</v>
      </c>
    </row>
    <row r="68315" spans="1:14" x14ac:dyDescent="0.75">
      <c r="A68315">
        <v>741273</v>
      </c>
      <c r="B68315">
        <v>61425</v>
      </c>
      <c r="C68315">
        <v>5297</v>
      </c>
      <c r="D68315" t="s">
        <v>2147</v>
      </c>
      <c r="E68315">
        <v>0</v>
      </c>
      <c r="F68315">
        <v>0</v>
      </c>
      <c r="G68315" s="1">
        <v>45056.67695778935</v>
      </c>
      <c r="H68315">
        <v>171569.29</v>
      </c>
      <c r="I68315">
        <v>2545562.44</v>
      </c>
      <c r="J68315" t="s">
        <v>5</v>
      </c>
      <c r="K68315" t="s">
        <v>207</v>
      </c>
      <c r="L68315" t="s">
        <v>295</v>
      </c>
      <c r="M68315">
        <v>19</v>
      </c>
      <c r="N68315" t="s">
        <v>3585</v>
      </c>
    </row>
    <row r="68316" spans="1:14" x14ac:dyDescent="0.75">
      <c r="A68316">
        <v>766617</v>
      </c>
      <c r="B68316">
        <v>63485</v>
      </c>
      <c r="C68316">
        <v>5297</v>
      </c>
      <c r="D68316" t="s">
        <v>2147</v>
      </c>
      <c r="E68316">
        <v>10</v>
      </c>
      <c r="F68316">
        <v>0</v>
      </c>
      <c r="G68316" s="1">
        <v>45113.681698182867</v>
      </c>
      <c r="H68316">
        <v>171569.29</v>
      </c>
      <c r="I68316">
        <v>2545562.44</v>
      </c>
      <c r="J68316" t="s">
        <v>5</v>
      </c>
      <c r="K68316" t="s">
        <v>207</v>
      </c>
      <c r="L68316" t="s">
        <v>295</v>
      </c>
      <c r="M68316">
        <v>27</v>
      </c>
      <c r="N68316" t="s">
        <v>3578</v>
      </c>
    </row>
    <row r="68317" spans="1:14" x14ac:dyDescent="0.75">
      <c r="A68317">
        <v>725061</v>
      </c>
      <c r="B68317">
        <v>60090</v>
      </c>
      <c r="C68317">
        <v>5297</v>
      </c>
      <c r="D68317" t="s">
        <v>2147</v>
      </c>
      <c r="E68317">
        <v>0</v>
      </c>
      <c r="F68317">
        <v>0</v>
      </c>
      <c r="G68317" s="1">
        <v>45023.68535324074</v>
      </c>
      <c r="H68317">
        <v>171569.29</v>
      </c>
      <c r="I68317">
        <v>2545562.44</v>
      </c>
      <c r="J68317" t="s">
        <v>5</v>
      </c>
      <c r="K68317" t="s">
        <v>207</v>
      </c>
      <c r="L68317" t="s">
        <v>295</v>
      </c>
      <c r="M68317">
        <v>14</v>
      </c>
      <c r="N68317" t="s">
        <v>3568</v>
      </c>
    </row>
    <row r="68318" spans="1:14" x14ac:dyDescent="0.75">
      <c r="A68318">
        <v>687729</v>
      </c>
      <c r="B68318">
        <v>57041</v>
      </c>
      <c r="C68318">
        <v>5297</v>
      </c>
      <c r="D68318" t="s">
        <v>2147</v>
      </c>
      <c r="E68318">
        <v>0</v>
      </c>
      <c r="F68318">
        <v>0</v>
      </c>
      <c r="G68318" s="1">
        <v>44937.671575729168</v>
      </c>
      <c r="H68318">
        <v>171569.29</v>
      </c>
      <c r="I68318">
        <v>2545562.44</v>
      </c>
      <c r="J68318" t="s">
        <v>5</v>
      </c>
      <c r="K68318" t="s">
        <v>207</v>
      </c>
      <c r="L68318" t="s">
        <v>295</v>
      </c>
      <c r="M68318">
        <v>2</v>
      </c>
      <c r="N68318" t="s">
        <v>3636</v>
      </c>
    </row>
    <row r="68319" spans="1:14" x14ac:dyDescent="0.75">
      <c r="A68319">
        <v>755001</v>
      </c>
      <c r="B68319">
        <v>62539</v>
      </c>
      <c r="C68319">
        <v>5297</v>
      </c>
      <c r="D68319" t="s">
        <v>2147</v>
      </c>
      <c r="E68319">
        <v>42</v>
      </c>
      <c r="F68319">
        <v>0</v>
      </c>
      <c r="G68319" s="1">
        <v>45084.678537465275</v>
      </c>
      <c r="H68319">
        <v>171569.29</v>
      </c>
      <c r="I68319">
        <v>2545562.44</v>
      </c>
      <c r="J68319" t="s">
        <v>5</v>
      </c>
      <c r="K68319" t="s">
        <v>207</v>
      </c>
      <c r="L68319" t="s">
        <v>295</v>
      </c>
      <c r="M68319">
        <v>23</v>
      </c>
      <c r="N68319" t="s">
        <v>3582</v>
      </c>
    </row>
    <row r="68320" spans="1:14" x14ac:dyDescent="0.75">
      <c r="A68320">
        <v>718185</v>
      </c>
      <c r="B68320">
        <v>59529</v>
      </c>
      <c r="C68320">
        <v>5297</v>
      </c>
      <c r="D68320" t="s">
        <v>2147</v>
      </c>
      <c r="E68320">
        <v>0</v>
      </c>
      <c r="F68320">
        <v>0</v>
      </c>
      <c r="G68320" s="1">
        <v>45007.683279247685</v>
      </c>
      <c r="H68320">
        <v>171569.29</v>
      </c>
      <c r="I68320">
        <v>2545562.44</v>
      </c>
      <c r="J68320" t="s">
        <v>5</v>
      </c>
      <c r="K68320" t="s">
        <v>207</v>
      </c>
      <c r="L68320" t="s">
        <v>295</v>
      </c>
      <c r="M68320">
        <v>12</v>
      </c>
      <c r="N68320" t="s">
        <v>3596</v>
      </c>
    </row>
    <row r="68321" spans="1:14" x14ac:dyDescent="0.75">
      <c r="A68321">
        <v>779877</v>
      </c>
      <c r="B68321">
        <v>64556</v>
      </c>
      <c r="C68321">
        <v>5297</v>
      </c>
      <c r="D68321" t="s">
        <v>2147</v>
      </c>
      <c r="E68321">
        <v>4</v>
      </c>
      <c r="F68321">
        <v>0</v>
      </c>
      <c r="G68321" s="1">
        <v>45140.678220567126</v>
      </c>
      <c r="H68321">
        <v>171569.29</v>
      </c>
      <c r="I68321">
        <v>2545562.44</v>
      </c>
      <c r="J68321" t="s">
        <v>5</v>
      </c>
      <c r="K68321" t="s">
        <v>207</v>
      </c>
      <c r="L68321" t="s">
        <v>295</v>
      </c>
      <c r="M68321">
        <v>31</v>
      </c>
      <c r="N68321" t="s">
        <v>3587</v>
      </c>
    </row>
    <row r="68322" spans="1:14" x14ac:dyDescent="0.75">
      <c r="A68322">
        <v>764145</v>
      </c>
      <c r="B68322">
        <v>63282</v>
      </c>
      <c r="C68322">
        <v>5297</v>
      </c>
      <c r="D68322" t="s">
        <v>2147</v>
      </c>
      <c r="E68322">
        <v>26</v>
      </c>
      <c r="F68322">
        <v>0</v>
      </c>
      <c r="G68322" s="1">
        <v>45106.715140243054</v>
      </c>
      <c r="H68322">
        <v>171569.29</v>
      </c>
      <c r="I68322">
        <v>2545562.44</v>
      </c>
      <c r="J68322" t="s">
        <v>5</v>
      </c>
      <c r="K68322" t="s">
        <v>207</v>
      </c>
      <c r="L68322" t="s">
        <v>295</v>
      </c>
      <c r="M68322">
        <v>26</v>
      </c>
      <c r="N68322" t="s">
        <v>3570</v>
      </c>
    </row>
    <row r="68323" spans="1:14" x14ac:dyDescent="0.75">
      <c r="A68323">
        <v>726259</v>
      </c>
      <c r="B68323">
        <v>60189</v>
      </c>
      <c r="C68323">
        <v>5331</v>
      </c>
      <c r="D68323" t="s">
        <v>2198</v>
      </c>
      <c r="E68323">
        <v>0</v>
      </c>
      <c r="F68323">
        <v>0</v>
      </c>
      <c r="G68323" s="1">
        <v>45027.67444505787</v>
      </c>
      <c r="H68323">
        <v>174806.13</v>
      </c>
      <c r="I68323">
        <v>2545949.7000000002</v>
      </c>
      <c r="J68323" t="s">
        <v>5</v>
      </c>
      <c r="K68323" t="s">
        <v>90</v>
      </c>
      <c r="L68323" t="s">
        <v>291</v>
      </c>
      <c r="M68323">
        <v>15</v>
      </c>
      <c r="N68323" t="s">
        <v>3614</v>
      </c>
    </row>
    <row r="68324" spans="1:14" x14ac:dyDescent="0.75">
      <c r="A68324">
        <v>739603</v>
      </c>
      <c r="B68324">
        <v>61289</v>
      </c>
      <c r="C68324">
        <v>5331</v>
      </c>
      <c r="D68324" t="s">
        <v>2198</v>
      </c>
      <c r="E68324">
        <v>0</v>
      </c>
      <c r="F68324">
        <v>0</v>
      </c>
      <c r="G68324" s="1">
        <v>45055.683168171294</v>
      </c>
      <c r="H68324">
        <v>174806.13</v>
      </c>
      <c r="I68324">
        <v>2545949.7000000002</v>
      </c>
      <c r="J68324" t="s">
        <v>5</v>
      </c>
      <c r="K68324" t="s">
        <v>90</v>
      </c>
      <c r="L68324" t="s">
        <v>291</v>
      </c>
      <c r="M68324">
        <v>19</v>
      </c>
      <c r="N68324" t="s">
        <v>3606</v>
      </c>
    </row>
    <row r="68325" spans="1:14" x14ac:dyDescent="0.75">
      <c r="A68325">
        <v>760231</v>
      </c>
      <c r="B68325">
        <v>62970</v>
      </c>
      <c r="C68325">
        <v>5331</v>
      </c>
      <c r="D68325" t="s">
        <v>2198</v>
      </c>
      <c r="E68325">
        <v>0</v>
      </c>
      <c r="F68325">
        <v>0</v>
      </c>
      <c r="G68325" s="1">
        <v>45097.690776388888</v>
      </c>
      <c r="H68325">
        <v>174806.13</v>
      </c>
      <c r="I68325">
        <v>2545949.7000000002</v>
      </c>
      <c r="J68325" t="s">
        <v>5</v>
      </c>
      <c r="K68325" t="s">
        <v>90</v>
      </c>
      <c r="L68325" t="s">
        <v>291</v>
      </c>
      <c r="M68325">
        <v>25</v>
      </c>
      <c r="N68325" t="s">
        <v>3603</v>
      </c>
    </row>
    <row r="68326" spans="1:14" x14ac:dyDescent="0.75">
      <c r="A68326">
        <v>685759</v>
      </c>
      <c r="B68326">
        <v>56877</v>
      </c>
      <c r="C68326">
        <v>5331</v>
      </c>
      <c r="D68326" t="s">
        <v>2198</v>
      </c>
      <c r="E68326">
        <v>0</v>
      </c>
      <c r="F68326">
        <v>0</v>
      </c>
      <c r="G68326" s="1">
        <v>44936.505332754627</v>
      </c>
      <c r="H68326">
        <v>174806.13</v>
      </c>
      <c r="I68326">
        <v>2545949.7000000002</v>
      </c>
      <c r="J68326" t="s">
        <v>5</v>
      </c>
      <c r="K68326" t="s">
        <v>90</v>
      </c>
      <c r="L68326" t="s">
        <v>291</v>
      </c>
      <c r="M68326">
        <v>2</v>
      </c>
      <c r="N68326" t="s">
        <v>3583</v>
      </c>
    </row>
    <row r="68327" spans="1:14" x14ac:dyDescent="0.75">
      <c r="A68327">
        <v>696811</v>
      </c>
      <c r="B68327">
        <v>57773</v>
      </c>
      <c r="C68327">
        <v>5331</v>
      </c>
      <c r="D68327" t="s">
        <v>2198</v>
      </c>
      <c r="E68327">
        <v>0</v>
      </c>
      <c r="F68327">
        <v>0</v>
      </c>
      <c r="G68327" s="1">
        <v>44964.693672372683</v>
      </c>
      <c r="H68327">
        <v>174806.13</v>
      </c>
      <c r="I68327">
        <v>2545949.7000000002</v>
      </c>
      <c r="J68327" t="s">
        <v>5</v>
      </c>
      <c r="K68327" t="s">
        <v>90</v>
      </c>
      <c r="L68327" t="s">
        <v>291</v>
      </c>
      <c r="M68327">
        <v>6</v>
      </c>
      <c r="N68327" t="s">
        <v>3622</v>
      </c>
    </row>
    <row r="68328" spans="1:14" x14ac:dyDescent="0.75">
      <c r="A68328">
        <v>762331</v>
      </c>
      <c r="B68328">
        <v>63138</v>
      </c>
      <c r="C68328">
        <v>5331</v>
      </c>
      <c r="D68328" t="s">
        <v>2198</v>
      </c>
      <c r="E68328">
        <v>0</v>
      </c>
      <c r="F68328">
        <v>0</v>
      </c>
      <c r="G68328" s="1">
        <v>45104.712809456018</v>
      </c>
      <c r="H68328">
        <v>174806.13</v>
      </c>
      <c r="I68328">
        <v>2545949.7000000002</v>
      </c>
      <c r="J68328" t="s">
        <v>5</v>
      </c>
      <c r="K68328" t="s">
        <v>90</v>
      </c>
      <c r="L68328" t="s">
        <v>291</v>
      </c>
      <c r="M68328">
        <v>26</v>
      </c>
      <c r="N68328" t="s">
        <v>3611</v>
      </c>
    </row>
    <row r="68329" spans="1:14" x14ac:dyDescent="0.75">
      <c r="A68329">
        <v>753283</v>
      </c>
      <c r="B68329">
        <v>62397</v>
      </c>
      <c r="C68329">
        <v>5331</v>
      </c>
      <c r="D68329" t="s">
        <v>2198</v>
      </c>
      <c r="E68329">
        <v>0</v>
      </c>
      <c r="F68329">
        <v>0</v>
      </c>
      <c r="G68329" s="1">
        <v>45083.681632673608</v>
      </c>
      <c r="H68329">
        <v>174806.13</v>
      </c>
      <c r="I68329">
        <v>2545949.7000000002</v>
      </c>
      <c r="J68329" t="s">
        <v>5</v>
      </c>
      <c r="K68329" t="s">
        <v>90</v>
      </c>
      <c r="L68329" t="s">
        <v>291</v>
      </c>
      <c r="M68329">
        <v>23</v>
      </c>
      <c r="N68329" t="s">
        <v>3609</v>
      </c>
    </row>
    <row r="68330" spans="1:14" x14ac:dyDescent="0.75">
      <c r="A68330">
        <v>736219</v>
      </c>
      <c r="B68330">
        <v>61010</v>
      </c>
      <c r="C68330">
        <v>5331</v>
      </c>
      <c r="D68330" t="s">
        <v>2198</v>
      </c>
      <c r="E68330">
        <v>0</v>
      </c>
      <c r="F68330">
        <v>0</v>
      </c>
      <c r="G68330" s="1">
        <v>45048.675884988428</v>
      </c>
      <c r="H68330">
        <v>174806.13</v>
      </c>
      <c r="I68330">
        <v>2545949.7000000002</v>
      </c>
      <c r="J68330" t="s">
        <v>5</v>
      </c>
      <c r="K68330" t="s">
        <v>90</v>
      </c>
      <c r="L68330" t="s">
        <v>291</v>
      </c>
      <c r="M68330">
        <v>18</v>
      </c>
      <c r="N68330" t="s">
        <v>3604</v>
      </c>
    </row>
    <row r="68331" spans="1:14" x14ac:dyDescent="0.75">
      <c r="A68331">
        <v>703567</v>
      </c>
      <c r="B68331">
        <v>58327</v>
      </c>
      <c r="C68331">
        <v>5331</v>
      </c>
      <c r="D68331" t="s">
        <v>2198</v>
      </c>
      <c r="E68331">
        <v>0</v>
      </c>
      <c r="F68331">
        <v>0</v>
      </c>
      <c r="G68331" s="1">
        <v>44978.702012268521</v>
      </c>
      <c r="H68331">
        <v>174806.13</v>
      </c>
      <c r="I68331">
        <v>2545949.7000000002</v>
      </c>
      <c r="J68331" t="s">
        <v>5</v>
      </c>
      <c r="K68331" t="s">
        <v>90</v>
      </c>
      <c r="L68331" t="s">
        <v>291</v>
      </c>
      <c r="M68331">
        <v>8</v>
      </c>
      <c r="N68331" t="s">
        <v>3602</v>
      </c>
    </row>
    <row r="68332" spans="1:14" x14ac:dyDescent="0.75">
      <c r="A68332">
        <v>706699</v>
      </c>
      <c r="B68332">
        <v>58584</v>
      </c>
      <c r="C68332">
        <v>5331</v>
      </c>
      <c r="D68332" t="s">
        <v>2198</v>
      </c>
      <c r="E68332">
        <v>0</v>
      </c>
      <c r="F68332">
        <v>0</v>
      </c>
      <c r="G68332" s="1">
        <v>44986.689346377316</v>
      </c>
      <c r="H68332">
        <v>174806.13</v>
      </c>
      <c r="I68332">
        <v>2545949.7000000002</v>
      </c>
      <c r="J68332" t="s">
        <v>5</v>
      </c>
      <c r="K68332" t="s">
        <v>90</v>
      </c>
      <c r="L68332" t="s">
        <v>291</v>
      </c>
      <c r="M68332">
        <v>9</v>
      </c>
      <c r="N68332" t="s">
        <v>3627</v>
      </c>
    </row>
    <row r="68333" spans="1:14" x14ac:dyDescent="0.75">
      <c r="A68333">
        <v>716431</v>
      </c>
      <c r="B68333">
        <v>59387</v>
      </c>
      <c r="C68333">
        <v>5331</v>
      </c>
      <c r="D68333" t="s">
        <v>2198</v>
      </c>
      <c r="E68333">
        <v>0</v>
      </c>
      <c r="F68333">
        <v>0</v>
      </c>
      <c r="G68333" s="1">
        <v>45006.675850115738</v>
      </c>
      <c r="H68333">
        <v>174806.13</v>
      </c>
      <c r="I68333">
        <v>2545949.7000000002</v>
      </c>
      <c r="J68333" t="s">
        <v>5</v>
      </c>
      <c r="K68333" t="s">
        <v>90</v>
      </c>
      <c r="L68333" t="s">
        <v>291</v>
      </c>
      <c r="M68333">
        <v>12</v>
      </c>
      <c r="N68333" t="s">
        <v>3637</v>
      </c>
    </row>
    <row r="68334" spans="1:14" x14ac:dyDescent="0.75">
      <c r="A68334">
        <v>743215</v>
      </c>
      <c r="B68334">
        <v>61586</v>
      </c>
      <c r="C68334">
        <v>5331</v>
      </c>
      <c r="D68334" t="s">
        <v>2198</v>
      </c>
      <c r="E68334">
        <v>0</v>
      </c>
      <c r="F68334">
        <v>0</v>
      </c>
      <c r="G68334" s="1">
        <v>45062.682568900462</v>
      </c>
      <c r="H68334">
        <v>174806.13</v>
      </c>
      <c r="I68334">
        <v>2545949.7000000002</v>
      </c>
      <c r="J68334" t="s">
        <v>5</v>
      </c>
      <c r="K68334" t="s">
        <v>90</v>
      </c>
      <c r="L68334" t="s">
        <v>291</v>
      </c>
      <c r="M68334">
        <v>20</v>
      </c>
      <c r="N68334" t="s">
        <v>3608</v>
      </c>
    </row>
    <row r="68335" spans="1:14" x14ac:dyDescent="0.75">
      <c r="A68335">
        <v>756439</v>
      </c>
      <c r="B68335">
        <v>62658</v>
      </c>
      <c r="C68335">
        <v>5331</v>
      </c>
      <c r="D68335" t="s">
        <v>2198</v>
      </c>
      <c r="E68335">
        <v>0</v>
      </c>
      <c r="F68335">
        <v>0</v>
      </c>
      <c r="G68335" s="1">
        <v>45091.679848229163</v>
      </c>
      <c r="H68335">
        <v>174806.13</v>
      </c>
      <c r="I68335">
        <v>2545949.7000000002</v>
      </c>
      <c r="J68335" t="s">
        <v>5</v>
      </c>
      <c r="K68335" t="s">
        <v>90</v>
      </c>
      <c r="L68335" t="s">
        <v>291</v>
      </c>
      <c r="M68335">
        <v>24</v>
      </c>
      <c r="N68335" t="s">
        <v>3624</v>
      </c>
    </row>
    <row r="68336" spans="1:14" x14ac:dyDescent="0.75">
      <c r="A68336">
        <v>746527</v>
      </c>
      <c r="B68336">
        <v>61851</v>
      </c>
      <c r="C68336">
        <v>5331</v>
      </c>
      <c r="D68336" t="s">
        <v>2198</v>
      </c>
      <c r="E68336">
        <v>0</v>
      </c>
      <c r="F68336">
        <v>0</v>
      </c>
      <c r="G68336" s="1">
        <v>45069.685029513887</v>
      </c>
      <c r="H68336">
        <v>174806.13</v>
      </c>
      <c r="I68336">
        <v>2545949.7000000002</v>
      </c>
      <c r="J68336" t="s">
        <v>5</v>
      </c>
      <c r="K68336" t="s">
        <v>90</v>
      </c>
      <c r="L68336" t="s">
        <v>291</v>
      </c>
      <c r="M68336">
        <v>21</v>
      </c>
      <c r="N68336" t="s">
        <v>3607</v>
      </c>
    </row>
    <row r="68337" spans="1:14" x14ac:dyDescent="0.75">
      <c r="A68337">
        <v>764479</v>
      </c>
      <c r="B68337">
        <v>63310</v>
      </c>
      <c r="C68337">
        <v>5331</v>
      </c>
      <c r="D68337" t="s">
        <v>2198</v>
      </c>
      <c r="E68337">
        <v>0</v>
      </c>
      <c r="F68337">
        <v>0</v>
      </c>
      <c r="G68337" s="1">
        <v>45111.670313854163</v>
      </c>
      <c r="H68337">
        <v>174806.13</v>
      </c>
      <c r="I68337">
        <v>2545949.7000000002</v>
      </c>
      <c r="J68337" t="s">
        <v>5</v>
      </c>
      <c r="K68337" t="s">
        <v>90</v>
      </c>
      <c r="L68337" t="s">
        <v>291</v>
      </c>
      <c r="M68337">
        <v>27</v>
      </c>
      <c r="N68337" t="s">
        <v>3616</v>
      </c>
    </row>
    <row r="68338" spans="1:14" x14ac:dyDescent="0.75">
      <c r="A68338">
        <v>749839</v>
      </c>
      <c r="B68338">
        <v>62124</v>
      </c>
      <c r="C68338">
        <v>5331</v>
      </c>
      <c r="D68338" t="s">
        <v>2198</v>
      </c>
      <c r="E68338">
        <v>0</v>
      </c>
      <c r="F68338">
        <v>0</v>
      </c>
      <c r="G68338" s="1">
        <v>45076.68838417824</v>
      </c>
      <c r="H68338">
        <v>174806.13</v>
      </c>
      <c r="I68338">
        <v>2545949.7000000002</v>
      </c>
      <c r="J68338" t="s">
        <v>5</v>
      </c>
      <c r="K68338" t="s">
        <v>90</v>
      </c>
      <c r="L68338" t="s">
        <v>291</v>
      </c>
      <c r="M68338">
        <v>22</v>
      </c>
      <c r="N68338" t="s">
        <v>3626</v>
      </c>
    </row>
    <row r="68339" spans="1:14" x14ac:dyDescent="0.75">
      <c r="A68339">
        <v>781615</v>
      </c>
      <c r="B68339">
        <v>64696</v>
      </c>
      <c r="C68339">
        <v>5331</v>
      </c>
      <c r="D68339" t="s">
        <v>2198</v>
      </c>
      <c r="E68339">
        <v>0</v>
      </c>
      <c r="F68339">
        <v>0</v>
      </c>
      <c r="G68339" s="1">
        <v>45146.674834988429</v>
      </c>
      <c r="H68339">
        <v>174806.13</v>
      </c>
      <c r="I68339">
        <v>2545949.7000000002</v>
      </c>
      <c r="J68339" t="s">
        <v>5</v>
      </c>
      <c r="K68339" t="s">
        <v>90</v>
      </c>
      <c r="L68339" t="s">
        <v>291</v>
      </c>
      <c r="M68339">
        <v>32</v>
      </c>
      <c r="N68339" t="s">
        <v>3633</v>
      </c>
    </row>
    <row r="68340" spans="1:14" x14ac:dyDescent="0.75">
      <c r="A68340">
        <v>788779</v>
      </c>
      <c r="B68340">
        <v>65274</v>
      </c>
      <c r="C68340">
        <v>5331</v>
      </c>
      <c r="D68340" t="s">
        <v>2198</v>
      </c>
      <c r="E68340">
        <v>5</v>
      </c>
      <c r="F68340">
        <v>0</v>
      </c>
      <c r="G68340" s="1">
        <v>45160.697435879629</v>
      </c>
      <c r="H68340">
        <v>174806.13</v>
      </c>
      <c r="I68340">
        <v>2545949.7000000002</v>
      </c>
      <c r="J68340" t="s">
        <v>5</v>
      </c>
      <c r="K68340" t="s">
        <v>90</v>
      </c>
      <c r="L68340" t="s">
        <v>291</v>
      </c>
      <c r="M68340">
        <v>34</v>
      </c>
      <c r="N68340" t="s">
        <v>3617</v>
      </c>
    </row>
    <row r="68341" spans="1:14" x14ac:dyDescent="0.75">
      <c r="A68341">
        <v>795247</v>
      </c>
      <c r="B68341">
        <v>65799</v>
      </c>
      <c r="C68341">
        <v>5331</v>
      </c>
      <c r="D68341" t="s">
        <v>2198</v>
      </c>
      <c r="E68341">
        <v>0</v>
      </c>
      <c r="F68341">
        <v>0</v>
      </c>
      <c r="G68341" s="1">
        <v>45174.681864618055</v>
      </c>
      <c r="H68341">
        <v>174806.13</v>
      </c>
      <c r="I68341">
        <v>2545949.7000000002</v>
      </c>
      <c r="J68341" t="s">
        <v>5</v>
      </c>
      <c r="K68341" t="s">
        <v>90</v>
      </c>
      <c r="L68341" t="s">
        <v>291</v>
      </c>
      <c r="M68341">
        <v>36</v>
      </c>
      <c r="N68341" t="s">
        <v>3619</v>
      </c>
    </row>
    <row r="68342" spans="1:14" x14ac:dyDescent="0.75">
      <c r="A68342">
        <v>692731</v>
      </c>
      <c r="B68342">
        <v>57451</v>
      </c>
      <c r="C68342">
        <v>5331</v>
      </c>
      <c r="D68342" t="s">
        <v>2198</v>
      </c>
      <c r="E68342">
        <v>0</v>
      </c>
      <c r="F68342">
        <v>0</v>
      </c>
      <c r="G68342" s="1">
        <v>44957.678045335648</v>
      </c>
      <c r="H68342">
        <v>174806.13</v>
      </c>
      <c r="I68342">
        <v>2545949.7000000002</v>
      </c>
      <c r="J68342" t="s">
        <v>5</v>
      </c>
      <c r="K68342" t="s">
        <v>90</v>
      </c>
      <c r="L68342" t="s">
        <v>291</v>
      </c>
      <c r="M68342">
        <v>5</v>
      </c>
      <c r="N68342" t="s">
        <v>3628</v>
      </c>
    </row>
    <row r="68343" spans="1:14" x14ac:dyDescent="0.75">
      <c r="A68343">
        <v>774763</v>
      </c>
      <c r="B68343">
        <v>64153</v>
      </c>
      <c r="C68343">
        <v>5331</v>
      </c>
      <c r="D68343" t="s">
        <v>2198</v>
      </c>
      <c r="E68343">
        <v>0</v>
      </c>
      <c r="F68343">
        <v>0</v>
      </c>
      <c r="G68343" s="1">
        <v>45132.681473263889</v>
      </c>
      <c r="H68343">
        <v>174806.13</v>
      </c>
      <c r="I68343">
        <v>2545949.7000000002</v>
      </c>
      <c r="J68343" t="s">
        <v>5</v>
      </c>
      <c r="K68343" t="s">
        <v>90</v>
      </c>
      <c r="L68343" t="s">
        <v>291</v>
      </c>
      <c r="M68343">
        <v>30</v>
      </c>
      <c r="N68343" t="s">
        <v>3612</v>
      </c>
    </row>
    <row r="68344" spans="1:14" x14ac:dyDescent="0.75">
      <c r="A68344">
        <v>699859</v>
      </c>
      <c r="B68344">
        <v>58023</v>
      </c>
      <c r="C68344">
        <v>5331</v>
      </c>
      <c r="D68344" t="s">
        <v>2198</v>
      </c>
      <c r="E68344">
        <v>0</v>
      </c>
      <c r="F68344">
        <v>0</v>
      </c>
      <c r="G68344" s="1">
        <v>44971.689602627317</v>
      </c>
      <c r="H68344">
        <v>174806.13</v>
      </c>
      <c r="I68344">
        <v>2545949.7000000002</v>
      </c>
      <c r="J68344" t="s">
        <v>5</v>
      </c>
      <c r="K68344" t="s">
        <v>90</v>
      </c>
      <c r="L68344" t="s">
        <v>291</v>
      </c>
      <c r="M68344">
        <v>7</v>
      </c>
      <c r="N68344" t="s">
        <v>3605</v>
      </c>
    </row>
    <row r="68345" spans="1:14" x14ac:dyDescent="0.75">
      <c r="A68345">
        <v>720127</v>
      </c>
      <c r="B68345">
        <v>59689</v>
      </c>
      <c r="C68345">
        <v>5331</v>
      </c>
      <c r="D68345" t="s">
        <v>2198</v>
      </c>
      <c r="E68345">
        <v>0</v>
      </c>
      <c r="F68345">
        <v>0</v>
      </c>
      <c r="G68345" s="1">
        <v>45013.691601423612</v>
      </c>
      <c r="H68345">
        <v>174806.13</v>
      </c>
      <c r="I68345">
        <v>2545949.7000000002</v>
      </c>
      <c r="J68345" t="s">
        <v>5</v>
      </c>
      <c r="K68345" t="s">
        <v>90</v>
      </c>
      <c r="L68345" t="s">
        <v>291</v>
      </c>
      <c r="M68345">
        <v>13</v>
      </c>
      <c r="N68345" t="s">
        <v>3631</v>
      </c>
    </row>
    <row r="68346" spans="1:14" x14ac:dyDescent="0.75">
      <c r="A68346">
        <v>709855</v>
      </c>
      <c r="B68346">
        <v>58846</v>
      </c>
      <c r="C68346">
        <v>5331</v>
      </c>
      <c r="D68346" t="s">
        <v>2198</v>
      </c>
      <c r="E68346">
        <v>0</v>
      </c>
      <c r="F68346">
        <v>0</v>
      </c>
      <c r="G68346" s="1">
        <v>44992.688296527776</v>
      </c>
      <c r="H68346">
        <v>174806.13</v>
      </c>
      <c r="I68346">
        <v>2545949.7000000002</v>
      </c>
      <c r="J68346" t="s">
        <v>5</v>
      </c>
      <c r="K68346" t="s">
        <v>90</v>
      </c>
      <c r="L68346" t="s">
        <v>291</v>
      </c>
      <c r="M68346">
        <v>10</v>
      </c>
      <c r="N68346" t="s">
        <v>3632</v>
      </c>
    </row>
    <row r="68347" spans="1:14" x14ac:dyDescent="0.75">
      <c r="A68347">
        <v>723427</v>
      </c>
      <c r="B68347">
        <v>59957</v>
      </c>
      <c r="C68347">
        <v>5331</v>
      </c>
      <c r="D68347" t="s">
        <v>2198</v>
      </c>
      <c r="E68347">
        <v>0</v>
      </c>
      <c r="F68347">
        <v>0</v>
      </c>
      <c r="G68347" s="1">
        <v>45022.68684652778</v>
      </c>
      <c r="H68347">
        <v>174806.13</v>
      </c>
      <c r="I68347">
        <v>2545949.7000000002</v>
      </c>
      <c r="J68347" t="s">
        <v>5</v>
      </c>
      <c r="K68347" t="s">
        <v>90</v>
      </c>
      <c r="L68347" t="s">
        <v>291</v>
      </c>
      <c r="M68347">
        <v>14</v>
      </c>
      <c r="N68347" t="s">
        <v>3601</v>
      </c>
    </row>
    <row r="68348" spans="1:14" x14ac:dyDescent="0.75">
      <c r="A68348">
        <v>798715</v>
      </c>
      <c r="B68348">
        <v>66081</v>
      </c>
      <c r="C68348">
        <v>5331</v>
      </c>
      <c r="D68348" t="s">
        <v>2198</v>
      </c>
      <c r="E68348">
        <v>0</v>
      </c>
      <c r="F68348">
        <v>0</v>
      </c>
      <c r="G68348" s="1">
        <v>45181.674821261571</v>
      </c>
      <c r="H68348">
        <v>174806.13</v>
      </c>
      <c r="I68348">
        <v>2545949.7000000002</v>
      </c>
      <c r="J68348" t="s">
        <v>5</v>
      </c>
      <c r="K68348" t="s">
        <v>90</v>
      </c>
      <c r="L68348" t="s">
        <v>291</v>
      </c>
      <c r="M68348">
        <v>37</v>
      </c>
      <c r="N68348" t="s">
        <v>3620</v>
      </c>
    </row>
    <row r="68349" spans="1:14" x14ac:dyDescent="0.75">
      <c r="A68349">
        <v>733159</v>
      </c>
      <c r="B68349">
        <v>60758</v>
      </c>
      <c r="C68349">
        <v>5331</v>
      </c>
      <c r="D68349" t="s">
        <v>2198</v>
      </c>
      <c r="E68349">
        <v>0</v>
      </c>
      <c r="F68349">
        <v>0</v>
      </c>
      <c r="G68349" s="1">
        <v>45042.680706979168</v>
      </c>
      <c r="H68349">
        <v>174806.13</v>
      </c>
      <c r="I68349">
        <v>2545949.7000000002</v>
      </c>
      <c r="J68349" t="s">
        <v>5</v>
      </c>
      <c r="K68349" t="s">
        <v>90</v>
      </c>
      <c r="L68349" t="s">
        <v>291</v>
      </c>
      <c r="M68349">
        <v>17</v>
      </c>
      <c r="N68349" t="s">
        <v>3629</v>
      </c>
    </row>
    <row r="68350" spans="1:14" x14ac:dyDescent="0.75">
      <c r="A68350">
        <v>689083</v>
      </c>
      <c r="B68350">
        <v>57150</v>
      </c>
      <c r="C68350">
        <v>5331</v>
      </c>
      <c r="D68350" t="s">
        <v>2198</v>
      </c>
      <c r="E68350">
        <v>0</v>
      </c>
      <c r="F68350">
        <v>0</v>
      </c>
      <c r="G68350" s="1">
        <v>44943.523967395835</v>
      </c>
      <c r="H68350">
        <v>174806.13</v>
      </c>
      <c r="I68350">
        <v>2545949.7000000002</v>
      </c>
      <c r="J68350" t="s">
        <v>5</v>
      </c>
      <c r="K68350" t="s">
        <v>90</v>
      </c>
      <c r="L68350" t="s">
        <v>291</v>
      </c>
      <c r="M68350">
        <v>3</v>
      </c>
      <c r="N68350" t="s">
        <v>3569</v>
      </c>
    </row>
    <row r="68351" spans="1:14" x14ac:dyDescent="0.75">
      <c r="A68351">
        <v>778135</v>
      </c>
      <c r="B68351">
        <v>64416</v>
      </c>
      <c r="C68351">
        <v>5331</v>
      </c>
      <c r="D68351" t="s">
        <v>2198</v>
      </c>
      <c r="E68351">
        <v>0</v>
      </c>
      <c r="F68351">
        <v>0</v>
      </c>
      <c r="G68351" s="1">
        <v>45139.674877048608</v>
      </c>
      <c r="H68351">
        <v>174806.13</v>
      </c>
      <c r="I68351">
        <v>2545949.7000000002</v>
      </c>
      <c r="J68351" t="s">
        <v>5</v>
      </c>
      <c r="K68351" t="s">
        <v>90</v>
      </c>
      <c r="L68351" t="s">
        <v>291</v>
      </c>
      <c r="M68351">
        <v>31</v>
      </c>
      <c r="N68351" t="s">
        <v>3613</v>
      </c>
    </row>
    <row r="68352" spans="1:14" x14ac:dyDescent="0.75">
      <c r="A68352">
        <v>768151</v>
      </c>
      <c r="B68352">
        <v>63610</v>
      </c>
      <c r="C68352">
        <v>5331</v>
      </c>
      <c r="D68352" t="s">
        <v>2198</v>
      </c>
      <c r="E68352">
        <v>0</v>
      </c>
      <c r="F68352">
        <v>0</v>
      </c>
      <c r="G68352" s="1">
        <v>45118.680289085649</v>
      </c>
      <c r="H68352">
        <v>174806.13</v>
      </c>
      <c r="I68352">
        <v>2545949.7000000002</v>
      </c>
      <c r="J68352" t="s">
        <v>5</v>
      </c>
      <c r="K68352" t="s">
        <v>90</v>
      </c>
      <c r="L68352" t="s">
        <v>291</v>
      </c>
      <c r="M68352">
        <v>28</v>
      </c>
      <c r="N68352" t="s">
        <v>3621</v>
      </c>
    </row>
    <row r="68353" spans="1:14" x14ac:dyDescent="0.75">
      <c r="A68353">
        <v>713767</v>
      </c>
      <c r="B68353">
        <v>59167</v>
      </c>
      <c r="C68353">
        <v>5331</v>
      </c>
      <c r="D68353" t="s">
        <v>2198</v>
      </c>
      <c r="E68353">
        <v>0</v>
      </c>
      <c r="F68353">
        <v>0</v>
      </c>
      <c r="G68353" s="1">
        <v>44999.700405902775</v>
      </c>
      <c r="H68353">
        <v>174806.13</v>
      </c>
      <c r="I68353">
        <v>2545949.7000000002</v>
      </c>
      <c r="J68353" t="s">
        <v>5</v>
      </c>
      <c r="K68353" t="s">
        <v>90</v>
      </c>
      <c r="L68353" t="s">
        <v>291</v>
      </c>
      <c r="M68353">
        <v>11</v>
      </c>
      <c r="N68353" t="s">
        <v>3630</v>
      </c>
    </row>
    <row r="68354" spans="1:14" x14ac:dyDescent="0.75">
      <c r="A68354">
        <v>784723</v>
      </c>
      <c r="B68354">
        <v>64942</v>
      </c>
      <c r="C68354">
        <v>5331</v>
      </c>
      <c r="D68354" t="s">
        <v>2198</v>
      </c>
      <c r="E68354">
        <v>0</v>
      </c>
      <c r="F68354">
        <v>0</v>
      </c>
      <c r="G68354" s="1">
        <v>45153.666828159723</v>
      </c>
      <c r="H68354">
        <v>174806.13</v>
      </c>
      <c r="I68354">
        <v>2545949.7000000002</v>
      </c>
      <c r="J68354" t="s">
        <v>5</v>
      </c>
      <c r="K68354" t="s">
        <v>90</v>
      </c>
      <c r="L68354" t="s">
        <v>291</v>
      </c>
      <c r="M68354">
        <v>33</v>
      </c>
      <c r="N68354" t="s">
        <v>3625</v>
      </c>
    </row>
    <row r="68355" spans="1:14" x14ac:dyDescent="0.75">
      <c r="A68355">
        <v>683371</v>
      </c>
      <c r="B68355">
        <v>56680</v>
      </c>
      <c r="C68355">
        <v>5331</v>
      </c>
      <c r="D68355" t="s">
        <v>2198</v>
      </c>
      <c r="E68355">
        <v>0</v>
      </c>
      <c r="F68355">
        <v>0</v>
      </c>
      <c r="G68355" s="1">
        <v>44929.689701817129</v>
      </c>
      <c r="H68355">
        <v>174806.13</v>
      </c>
      <c r="I68355">
        <v>2545949.7000000002</v>
      </c>
      <c r="J68355" t="s">
        <v>5</v>
      </c>
      <c r="K68355" t="s">
        <v>90</v>
      </c>
      <c r="L68355" t="s">
        <v>291</v>
      </c>
      <c r="M68355">
        <v>1</v>
      </c>
      <c r="N68355" t="s">
        <v>3586</v>
      </c>
    </row>
    <row r="68356" spans="1:14" x14ac:dyDescent="0.75">
      <c r="A68356">
        <v>755420</v>
      </c>
      <c r="B68356">
        <v>62574</v>
      </c>
      <c r="C68356">
        <v>5068</v>
      </c>
      <c r="D68356" t="s">
        <v>2173</v>
      </c>
      <c r="E68356">
        <v>0</v>
      </c>
      <c r="F68356">
        <v>0</v>
      </c>
      <c r="G68356" s="1">
        <v>45084.69144166667</v>
      </c>
      <c r="H68356">
        <v>165964.91</v>
      </c>
      <c r="I68356">
        <v>2542870.2000000002</v>
      </c>
      <c r="J68356" t="s">
        <v>38</v>
      </c>
      <c r="K68356" t="s">
        <v>176</v>
      </c>
      <c r="L68356" t="s">
        <v>293</v>
      </c>
      <c r="M68356">
        <v>23</v>
      </c>
      <c r="N68356" t="s">
        <v>3582</v>
      </c>
    </row>
    <row r="68357" spans="1:14" x14ac:dyDescent="0.75">
      <c r="A68357">
        <v>742016</v>
      </c>
      <c r="B68357">
        <v>61487</v>
      </c>
      <c r="C68357">
        <v>5068</v>
      </c>
      <c r="D68357" t="s">
        <v>2173</v>
      </c>
      <c r="E68357">
        <v>8</v>
      </c>
      <c r="F68357">
        <v>0</v>
      </c>
      <c r="G68357" s="1">
        <v>45056.693545405091</v>
      </c>
      <c r="H68357">
        <v>165964.91</v>
      </c>
      <c r="I68357">
        <v>2542870.2000000002</v>
      </c>
      <c r="J68357" t="s">
        <v>38</v>
      </c>
      <c r="K68357" t="s">
        <v>176</v>
      </c>
      <c r="L68357" t="s">
        <v>293</v>
      </c>
      <c r="M68357">
        <v>19</v>
      </c>
      <c r="N68357" t="s">
        <v>3585</v>
      </c>
    </row>
    <row r="68358" spans="1:14" x14ac:dyDescent="0.75">
      <c r="A68358">
        <v>744032</v>
      </c>
      <c r="B68358">
        <v>61649</v>
      </c>
      <c r="C68358">
        <v>5068</v>
      </c>
      <c r="D68358" t="s">
        <v>2173</v>
      </c>
      <c r="E68358">
        <v>0</v>
      </c>
      <c r="F68358">
        <v>0</v>
      </c>
      <c r="G68358" s="1">
        <v>45063.559991400463</v>
      </c>
      <c r="H68358">
        <v>165964.91</v>
      </c>
      <c r="I68358">
        <v>2542870.2000000002</v>
      </c>
      <c r="J68358" t="s">
        <v>38</v>
      </c>
      <c r="K68358" t="s">
        <v>176</v>
      </c>
      <c r="L68358" t="s">
        <v>293</v>
      </c>
      <c r="M68358">
        <v>20</v>
      </c>
      <c r="N68358" t="s">
        <v>3579</v>
      </c>
    </row>
    <row r="68359" spans="1:14" x14ac:dyDescent="0.75">
      <c r="A68359">
        <v>763772</v>
      </c>
      <c r="B68359">
        <v>63252</v>
      </c>
      <c r="C68359">
        <v>5068</v>
      </c>
      <c r="D68359" t="s">
        <v>2173</v>
      </c>
      <c r="E68359">
        <v>14</v>
      </c>
      <c r="F68359">
        <v>0</v>
      </c>
      <c r="G68359" s="1">
        <v>45106.69962994213</v>
      </c>
      <c r="H68359">
        <v>165964.91</v>
      </c>
      <c r="I68359">
        <v>2542870.2000000002</v>
      </c>
      <c r="J68359" t="s">
        <v>38</v>
      </c>
      <c r="K68359" t="s">
        <v>176</v>
      </c>
      <c r="L68359" t="s">
        <v>293</v>
      </c>
      <c r="M68359">
        <v>26</v>
      </c>
      <c r="N68359" t="s">
        <v>3570</v>
      </c>
    </row>
    <row r="68360" spans="1:14" x14ac:dyDescent="0.75">
      <c r="A68360">
        <v>724508</v>
      </c>
      <c r="B68360">
        <v>60044</v>
      </c>
      <c r="C68360">
        <v>5068</v>
      </c>
      <c r="D68360" t="s">
        <v>2173</v>
      </c>
      <c r="E68360">
        <v>0</v>
      </c>
      <c r="F68360">
        <v>0</v>
      </c>
      <c r="G68360" s="1">
        <v>45023.672317476849</v>
      </c>
      <c r="H68360">
        <v>165964.91</v>
      </c>
      <c r="I68360">
        <v>2542870.2000000002</v>
      </c>
      <c r="J68360" t="s">
        <v>38</v>
      </c>
      <c r="K68360" t="s">
        <v>176</v>
      </c>
      <c r="L68360" t="s">
        <v>293</v>
      </c>
      <c r="M68360">
        <v>14</v>
      </c>
      <c r="N68360" t="s">
        <v>3568</v>
      </c>
    </row>
    <row r="68361" spans="1:14" x14ac:dyDescent="0.75">
      <c r="A68361">
        <v>701024</v>
      </c>
      <c r="B68361">
        <v>58118</v>
      </c>
      <c r="C68361">
        <v>5068</v>
      </c>
      <c r="D68361" t="s">
        <v>2173</v>
      </c>
      <c r="E68361">
        <v>0</v>
      </c>
      <c r="F68361">
        <v>0</v>
      </c>
      <c r="G68361" s="1">
        <v>44972.669291006947</v>
      </c>
      <c r="H68361">
        <v>165964.91</v>
      </c>
      <c r="I68361">
        <v>2542870.2000000002</v>
      </c>
      <c r="J68361" t="s">
        <v>38</v>
      </c>
      <c r="K68361" t="s">
        <v>176</v>
      </c>
      <c r="L68361" t="s">
        <v>293</v>
      </c>
      <c r="M68361">
        <v>7</v>
      </c>
      <c r="N68361" t="s">
        <v>3567</v>
      </c>
    </row>
    <row r="68362" spans="1:14" x14ac:dyDescent="0.75">
      <c r="A68362">
        <v>797696</v>
      </c>
      <c r="B68362">
        <v>66001</v>
      </c>
      <c r="C68362">
        <v>5068</v>
      </c>
      <c r="D68362" t="s">
        <v>2173</v>
      </c>
      <c r="E68362">
        <v>0</v>
      </c>
      <c r="F68362">
        <v>0</v>
      </c>
      <c r="G68362" s="1">
        <v>45175.704280636572</v>
      </c>
      <c r="H68362">
        <v>165964.91</v>
      </c>
      <c r="I68362">
        <v>2542870.2000000002</v>
      </c>
      <c r="J68362" t="s">
        <v>38</v>
      </c>
      <c r="K68362" t="s">
        <v>176</v>
      </c>
      <c r="L68362" t="s">
        <v>293</v>
      </c>
      <c r="M68362">
        <v>36</v>
      </c>
      <c r="N68362" t="s">
        <v>3573</v>
      </c>
    </row>
    <row r="68363" spans="1:14" x14ac:dyDescent="0.75">
      <c r="A68363">
        <v>787448</v>
      </c>
      <c r="B68363">
        <v>65165</v>
      </c>
      <c r="C68363">
        <v>5068</v>
      </c>
      <c r="D68363" t="s">
        <v>2173</v>
      </c>
      <c r="E68363">
        <v>0</v>
      </c>
      <c r="F68363">
        <v>0</v>
      </c>
      <c r="G68363" s="1">
        <v>45154.706575810182</v>
      </c>
      <c r="H68363">
        <v>165964.91</v>
      </c>
      <c r="I68363">
        <v>2542870.2000000002</v>
      </c>
      <c r="J68363" t="s">
        <v>38</v>
      </c>
      <c r="K68363" t="s">
        <v>176</v>
      </c>
      <c r="L68363" t="s">
        <v>293</v>
      </c>
      <c r="M68363">
        <v>33</v>
      </c>
      <c r="N68363" t="s">
        <v>3581</v>
      </c>
    </row>
    <row r="68364" spans="1:14" x14ac:dyDescent="0.75">
      <c r="A68364">
        <v>739430</v>
      </c>
      <c r="B68364">
        <v>61275</v>
      </c>
      <c r="C68364">
        <v>5050</v>
      </c>
      <c r="D68364" t="s">
        <v>2199</v>
      </c>
      <c r="E68364">
        <v>0</v>
      </c>
      <c r="F68364">
        <v>0</v>
      </c>
      <c r="G68364" s="1">
        <v>45055.674671909721</v>
      </c>
      <c r="H68364">
        <v>161865.799</v>
      </c>
      <c r="I68364">
        <v>2547991.5290000001</v>
      </c>
      <c r="J68364" t="s">
        <v>8</v>
      </c>
      <c r="K68364" t="s">
        <v>256</v>
      </c>
      <c r="L68364" t="s">
        <v>315</v>
      </c>
      <c r="M68364">
        <v>19</v>
      </c>
      <c r="N68364" t="s">
        <v>3606</v>
      </c>
    </row>
    <row r="68365" spans="1:14" x14ac:dyDescent="0.75">
      <c r="A68365">
        <v>735806</v>
      </c>
      <c r="B68365">
        <v>60975</v>
      </c>
      <c r="C68365">
        <v>5050</v>
      </c>
      <c r="D68365" t="s">
        <v>2199</v>
      </c>
      <c r="E68365">
        <v>0</v>
      </c>
      <c r="F68365">
        <v>0</v>
      </c>
      <c r="G68365" s="1">
        <v>45048.636040127312</v>
      </c>
      <c r="H68365">
        <v>161865.799</v>
      </c>
      <c r="I68365">
        <v>2547991.5290000001</v>
      </c>
      <c r="J68365" t="s">
        <v>8</v>
      </c>
      <c r="K68365" t="s">
        <v>256</v>
      </c>
      <c r="L68365" t="s">
        <v>315</v>
      </c>
      <c r="M68365">
        <v>18</v>
      </c>
      <c r="N68365" t="s">
        <v>3604</v>
      </c>
    </row>
    <row r="68366" spans="1:14" x14ac:dyDescent="0.75">
      <c r="A68366">
        <v>729338</v>
      </c>
      <c r="B68366">
        <v>60443</v>
      </c>
      <c r="C68366">
        <v>5050</v>
      </c>
      <c r="D68366" t="s">
        <v>2199</v>
      </c>
      <c r="E68366">
        <v>0</v>
      </c>
      <c r="F68366">
        <v>0</v>
      </c>
      <c r="G68366" s="1">
        <v>45034.669460729165</v>
      </c>
      <c r="H68366">
        <v>161865.799</v>
      </c>
      <c r="I68366">
        <v>2547991.5290000001</v>
      </c>
      <c r="J68366" t="s">
        <v>8</v>
      </c>
      <c r="K68366" t="s">
        <v>256</v>
      </c>
      <c r="L68366" t="s">
        <v>315</v>
      </c>
      <c r="M68366">
        <v>16</v>
      </c>
      <c r="N68366" t="s">
        <v>3615</v>
      </c>
    </row>
    <row r="68367" spans="1:14" x14ac:dyDescent="0.75">
      <c r="A68367">
        <v>759290</v>
      </c>
      <c r="B68367">
        <v>62891</v>
      </c>
      <c r="C68367">
        <v>5050</v>
      </c>
      <c r="D68367" t="s">
        <v>2199</v>
      </c>
      <c r="E68367">
        <v>0</v>
      </c>
      <c r="F68367">
        <v>0</v>
      </c>
      <c r="G68367" s="1">
        <v>45097.648873298611</v>
      </c>
      <c r="H68367">
        <v>161865.799</v>
      </c>
      <c r="I68367">
        <v>2547991.5290000001</v>
      </c>
      <c r="J68367" t="s">
        <v>8</v>
      </c>
      <c r="K68367" t="s">
        <v>256</v>
      </c>
      <c r="L68367" t="s">
        <v>315</v>
      </c>
      <c r="M68367">
        <v>25</v>
      </c>
      <c r="N68367" t="s">
        <v>3603</v>
      </c>
    </row>
    <row r="68368" spans="1:14" x14ac:dyDescent="0.75">
      <c r="A68368">
        <v>694022</v>
      </c>
      <c r="B68368">
        <v>57435</v>
      </c>
      <c r="C68368">
        <v>5050</v>
      </c>
      <c r="D68368" t="s">
        <v>2199</v>
      </c>
      <c r="E68368">
        <v>0</v>
      </c>
      <c r="F68368">
        <v>0</v>
      </c>
      <c r="G68368" s="1">
        <v>44957.762637997686</v>
      </c>
      <c r="H68368">
        <v>161865.799</v>
      </c>
      <c r="I68368">
        <v>2547991.5290000001</v>
      </c>
      <c r="J68368" t="s">
        <v>8</v>
      </c>
      <c r="K68368" t="s">
        <v>256</v>
      </c>
      <c r="L68368" t="s">
        <v>315</v>
      </c>
      <c r="M68368">
        <v>5</v>
      </c>
      <c r="N68368" t="s">
        <v>3628</v>
      </c>
    </row>
    <row r="68369" spans="1:14" x14ac:dyDescent="0.75">
      <c r="A68369">
        <v>712610</v>
      </c>
      <c r="B68369">
        <v>59072</v>
      </c>
      <c r="C68369">
        <v>5050</v>
      </c>
      <c r="D68369" t="s">
        <v>2199</v>
      </c>
      <c r="E68369">
        <v>0</v>
      </c>
      <c r="F68369">
        <v>0</v>
      </c>
      <c r="G68369" s="1">
        <v>44999.649210844909</v>
      </c>
      <c r="H68369">
        <v>161865.799</v>
      </c>
      <c r="I68369">
        <v>2547991.5290000001</v>
      </c>
      <c r="J68369" t="s">
        <v>8</v>
      </c>
      <c r="K68369" t="s">
        <v>256</v>
      </c>
      <c r="L68369" t="s">
        <v>315</v>
      </c>
      <c r="M68369">
        <v>11</v>
      </c>
      <c r="N68369" t="s">
        <v>3630</v>
      </c>
    </row>
    <row r="68370" spans="1:14" x14ac:dyDescent="0.75">
      <c r="A68370">
        <v>792254</v>
      </c>
      <c r="B68370">
        <v>65550</v>
      </c>
      <c r="C68370">
        <v>5050</v>
      </c>
      <c r="D68370" t="s">
        <v>2199</v>
      </c>
      <c r="E68370">
        <v>0</v>
      </c>
      <c r="F68370">
        <v>0</v>
      </c>
      <c r="G68370" s="1">
        <v>45167.683861423611</v>
      </c>
      <c r="H68370">
        <v>161865.799</v>
      </c>
      <c r="I68370">
        <v>2547991.5290000001</v>
      </c>
      <c r="J68370" t="s">
        <v>8</v>
      </c>
      <c r="K68370" t="s">
        <v>256</v>
      </c>
      <c r="L68370" t="s">
        <v>315</v>
      </c>
      <c r="M68370">
        <v>35</v>
      </c>
      <c r="N68370" t="s">
        <v>3618</v>
      </c>
    </row>
    <row r="68371" spans="1:14" x14ac:dyDescent="0.75">
      <c r="A68371">
        <v>702626</v>
      </c>
      <c r="B68371">
        <v>58248</v>
      </c>
      <c r="C68371">
        <v>5050</v>
      </c>
      <c r="D68371" t="s">
        <v>2199</v>
      </c>
      <c r="E68371">
        <v>0</v>
      </c>
      <c r="F68371">
        <v>0</v>
      </c>
      <c r="G68371" s="1">
        <v>44978.667454513889</v>
      </c>
      <c r="H68371">
        <v>161865.799</v>
      </c>
      <c r="I68371">
        <v>2547991.5290000001</v>
      </c>
      <c r="J68371" t="s">
        <v>8</v>
      </c>
      <c r="K68371" t="s">
        <v>256</v>
      </c>
      <c r="L68371" t="s">
        <v>315</v>
      </c>
      <c r="M68371">
        <v>8</v>
      </c>
      <c r="N68371" t="s">
        <v>3602</v>
      </c>
    </row>
    <row r="68372" spans="1:14" x14ac:dyDescent="0.75">
      <c r="A68372">
        <v>749558</v>
      </c>
      <c r="B68372">
        <v>62101</v>
      </c>
      <c r="C68372">
        <v>5050</v>
      </c>
      <c r="D68372" t="s">
        <v>2199</v>
      </c>
      <c r="E68372">
        <v>0</v>
      </c>
      <c r="F68372">
        <v>0</v>
      </c>
      <c r="G68372" s="1">
        <v>45076.678824155089</v>
      </c>
      <c r="H68372">
        <v>161865.799</v>
      </c>
      <c r="I68372">
        <v>2547991.5290000001</v>
      </c>
      <c r="J68372" t="s">
        <v>8</v>
      </c>
      <c r="K68372" t="s">
        <v>256</v>
      </c>
      <c r="L68372" t="s">
        <v>315</v>
      </c>
      <c r="M68372">
        <v>22</v>
      </c>
      <c r="N68372" t="s">
        <v>3626</v>
      </c>
    </row>
    <row r="68373" spans="1:14" x14ac:dyDescent="0.75">
      <c r="A68373">
        <v>733226</v>
      </c>
      <c r="B68373">
        <v>60763</v>
      </c>
      <c r="C68373">
        <v>5050</v>
      </c>
      <c r="D68373" t="s">
        <v>2199</v>
      </c>
      <c r="E68373">
        <v>0</v>
      </c>
      <c r="F68373">
        <v>0</v>
      </c>
      <c r="G68373" s="1">
        <v>45042.681372372688</v>
      </c>
      <c r="H68373">
        <v>161865.799</v>
      </c>
      <c r="I68373">
        <v>2547991.5290000001</v>
      </c>
      <c r="J68373" t="s">
        <v>8</v>
      </c>
      <c r="K68373" t="s">
        <v>256</v>
      </c>
      <c r="L68373" t="s">
        <v>315</v>
      </c>
      <c r="M68373">
        <v>17</v>
      </c>
      <c r="N68373" t="s">
        <v>3629</v>
      </c>
    </row>
    <row r="68374" spans="1:14" x14ac:dyDescent="0.75">
      <c r="A68374">
        <v>715982</v>
      </c>
      <c r="B68374">
        <v>59349</v>
      </c>
      <c r="C68374">
        <v>5050</v>
      </c>
      <c r="D68374" t="s">
        <v>2199</v>
      </c>
      <c r="E68374">
        <v>0</v>
      </c>
      <c r="F68374">
        <v>0</v>
      </c>
      <c r="G68374" s="1">
        <v>45006.646075960649</v>
      </c>
      <c r="H68374">
        <v>161865.799</v>
      </c>
      <c r="I68374">
        <v>2547991.5290000001</v>
      </c>
      <c r="J68374" t="s">
        <v>8</v>
      </c>
      <c r="K68374" t="s">
        <v>256</v>
      </c>
      <c r="L68374" t="s">
        <v>315</v>
      </c>
      <c r="M68374">
        <v>12</v>
      </c>
      <c r="N68374" t="s">
        <v>3637</v>
      </c>
    </row>
    <row r="68375" spans="1:14" x14ac:dyDescent="0.75">
      <c r="A68375">
        <v>777878</v>
      </c>
      <c r="B68375">
        <v>64395</v>
      </c>
      <c r="C68375">
        <v>5050</v>
      </c>
      <c r="D68375" t="s">
        <v>2199</v>
      </c>
      <c r="E68375">
        <v>23</v>
      </c>
      <c r="F68375">
        <v>0</v>
      </c>
      <c r="G68375" s="1">
        <v>45139.667193831017</v>
      </c>
      <c r="H68375">
        <v>161865.799</v>
      </c>
      <c r="I68375">
        <v>2547991.5290000001</v>
      </c>
      <c r="J68375" t="s">
        <v>8</v>
      </c>
      <c r="K68375" t="s">
        <v>256</v>
      </c>
      <c r="L68375" t="s">
        <v>315</v>
      </c>
      <c r="M68375">
        <v>31</v>
      </c>
      <c r="N68375" t="s">
        <v>3613</v>
      </c>
    </row>
    <row r="68376" spans="1:14" x14ac:dyDescent="0.75">
      <c r="A68376">
        <v>692114</v>
      </c>
      <c r="B68376">
        <v>57401</v>
      </c>
      <c r="C68376">
        <v>5050</v>
      </c>
      <c r="D68376" t="s">
        <v>2199</v>
      </c>
      <c r="E68376">
        <v>0</v>
      </c>
      <c r="F68376">
        <v>0</v>
      </c>
      <c r="G68376" s="1">
        <v>44944.713935219908</v>
      </c>
      <c r="H68376">
        <v>161865.799</v>
      </c>
      <c r="I68376">
        <v>2547991.5290000001</v>
      </c>
      <c r="J68376" t="s">
        <v>8</v>
      </c>
      <c r="K68376" t="s">
        <v>256</v>
      </c>
      <c r="L68376" t="s">
        <v>315</v>
      </c>
      <c r="M68376">
        <v>3</v>
      </c>
      <c r="N68376" t="s">
        <v>3635</v>
      </c>
    </row>
    <row r="68377" spans="1:14" x14ac:dyDescent="0.75">
      <c r="A68377">
        <v>725990</v>
      </c>
      <c r="B68377">
        <v>60166</v>
      </c>
      <c r="C68377">
        <v>5050</v>
      </c>
      <c r="D68377" t="s">
        <v>2199</v>
      </c>
      <c r="E68377">
        <v>0</v>
      </c>
      <c r="F68377">
        <v>0</v>
      </c>
      <c r="G68377" s="1">
        <v>45027.651465011571</v>
      </c>
      <c r="H68377">
        <v>161865.799</v>
      </c>
      <c r="I68377">
        <v>2547991.5290000001</v>
      </c>
      <c r="J68377" t="s">
        <v>8</v>
      </c>
      <c r="K68377" t="s">
        <v>256</v>
      </c>
      <c r="L68377" t="s">
        <v>315</v>
      </c>
      <c r="M68377">
        <v>15</v>
      </c>
      <c r="N68377" t="s">
        <v>3614</v>
      </c>
    </row>
    <row r="68378" spans="1:14" x14ac:dyDescent="0.75">
      <c r="A68378">
        <v>706154</v>
      </c>
      <c r="B68378">
        <v>58539</v>
      </c>
      <c r="C68378">
        <v>5050</v>
      </c>
      <c r="D68378" t="s">
        <v>2199</v>
      </c>
      <c r="E68378">
        <v>0</v>
      </c>
      <c r="F68378">
        <v>0</v>
      </c>
      <c r="G68378" s="1">
        <v>44986.670579513891</v>
      </c>
      <c r="H68378">
        <v>161865.799</v>
      </c>
      <c r="I68378">
        <v>2547991.5290000001</v>
      </c>
      <c r="J68378" t="s">
        <v>8</v>
      </c>
      <c r="K68378" t="s">
        <v>256</v>
      </c>
      <c r="L68378" t="s">
        <v>315</v>
      </c>
      <c r="M68378">
        <v>9</v>
      </c>
      <c r="N68378" t="s">
        <v>3627</v>
      </c>
    </row>
    <row r="68379" spans="1:14" x14ac:dyDescent="0.75">
      <c r="A68379">
        <v>775046</v>
      </c>
      <c r="B68379">
        <v>64176</v>
      </c>
      <c r="C68379">
        <v>5050</v>
      </c>
      <c r="D68379" t="s">
        <v>2199</v>
      </c>
      <c r="E68379">
        <v>0</v>
      </c>
      <c r="F68379">
        <v>0</v>
      </c>
      <c r="G68379" s="1">
        <v>45132.685970636572</v>
      </c>
      <c r="H68379">
        <v>161865.799</v>
      </c>
      <c r="I68379">
        <v>2547991.5290000001</v>
      </c>
      <c r="J68379" t="s">
        <v>8</v>
      </c>
      <c r="K68379" t="s">
        <v>256</v>
      </c>
      <c r="L68379" t="s">
        <v>315</v>
      </c>
      <c r="M68379">
        <v>30</v>
      </c>
      <c r="N68379" t="s">
        <v>3612</v>
      </c>
    </row>
    <row r="68380" spans="1:14" x14ac:dyDescent="0.75">
      <c r="A68380">
        <v>784514</v>
      </c>
      <c r="B68380">
        <v>64924</v>
      </c>
      <c r="C68380">
        <v>5050</v>
      </c>
      <c r="D68380" t="s">
        <v>2199</v>
      </c>
      <c r="E68380">
        <v>0</v>
      </c>
      <c r="F68380">
        <v>0</v>
      </c>
      <c r="G68380" s="1">
        <v>45153.644578506945</v>
      </c>
      <c r="H68380">
        <v>161865.799</v>
      </c>
      <c r="I68380">
        <v>2547991.5290000001</v>
      </c>
      <c r="J68380" t="s">
        <v>8</v>
      </c>
      <c r="K68380" t="s">
        <v>256</v>
      </c>
      <c r="L68380" t="s">
        <v>315</v>
      </c>
      <c r="M68380">
        <v>33</v>
      </c>
      <c r="N68380" t="s">
        <v>3625</v>
      </c>
    </row>
    <row r="68381" spans="1:14" x14ac:dyDescent="0.75">
      <c r="A68381">
        <v>742610</v>
      </c>
      <c r="B68381">
        <v>61535</v>
      </c>
      <c r="C68381">
        <v>5050</v>
      </c>
      <c r="D68381" t="s">
        <v>2199</v>
      </c>
      <c r="E68381">
        <v>0</v>
      </c>
      <c r="F68381">
        <v>0</v>
      </c>
      <c r="G68381" s="1">
        <v>45062.658753668984</v>
      </c>
      <c r="H68381">
        <v>161865.799</v>
      </c>
      <c r="I68381">
        <v>2547991.5290000001</v>
      </c>
      <c r="J68381" t="s">
        <v>8</v>
      </c>
      <c r="K68381" t="s">
        <v>256</v>
      </c>
      <c r="L68381" t="s">
        <v>315</v>
      </c>
      <c r="M68381">
        <v>20</v>
      </c>
      <c r="N68381" t="s">
        <v>3608</v>
      </c>
    </row>
    <row r="68382" spans="1:14" x14ac:dyDescent="0.75">
      <c r="A68382">
        <v>756782</v>
      </c>
      <c r="B68382">
        <v>62686</v>
      </c>
      <c r="C68382">
        <v>5050</v>
      </c>
      <c r="D68382" t="s">
        <v>2199</v>
      </c>
      <c r="E68382">
        <v>0</v>
      </c>
      <c r="F68382">
        <v>0</v>
      </c>
      <c r="G68382" s="1">
        <v>45091.691133252316</v>
      </c>
      <c r="H68382">
        <v>161865.799</v>
      </c>
      <c r="I68382">
        <v>2547991.5290000001</v>
      </c>
      <c r="J68382" t="s">
        <v>8</v>
      </c>
      <c r="K68382" t="s">
        <v>256</v>
      </c>
      <c r="L68382" t="s">
        <v>315</v>
      </c>
      <c r="M68382">
        <v>24</v>
      </c>
      <c r="N68382" t="s">
        <v>3624</v>
      </c>
    </row>
    <row r="68383" spans="1:14" x14ac:dyDescent="0.75">
      <c r="A68383">
        <v>789098</v>
      </c>
      <c r="B68383">
        <v>65300</v>
      </c>
      <c r="C68383">
        <v>5050</v>
      </c>
      <c r="D68383" t="s">
        <v>2199</v>
      </c>
      <c r="E68383">
        <v>0</v>
      </c>
      <c r="F68383">
        <v>0</v>
      </c>
      <c r="G68383" s="1">
        <v>45160.703099189814</v>
      </c>
      <c r="H68383">
        <v>161865.799</v>
      </c>
      <c r="I68383">
        <v>2547991.5290000001</v>
      </c>
      <c r="J68383" t="s">
        <v>8</v>
      </c>
      <c r="K68383" t="s">
        <v>256</v>
      </c>
      <c r="L68383" t="s">
        <v>315</v>
      </c>
      <c r="M68383">
        <v>34</v>
      </c>
      <c r="N68383" t="s">
        <v>3617</v>
      </c>
    </row>
    <row r="68384" spans="1:14" x14ac:dyDescent="0.75">
      <c r="A68384">
        <v>771758</v>
      </c>
      <c r="B68384">
        <v>63906</v>
      </c>
      <c r="C68384">
        <v>5050</v>
      </c>
      <c r="D68384" t="s">
        <v>2199</v>
      </c>
      <c r="E68384">
        <v>0</v>
      </c>
      <c r="F68384">
        <v>0</v>
      </c>
      <c r="G68384" s="1">
        <v>45125.691419062503</v>
      </c>
      <c r="H68384">
        <v>161865.799</v>
      </c>
      <c r="I68384">
        <v>2547991.5290000001</v>
      </c>
      <c r="J68384" t="s">
        <v>8</v>
      </c>
      <c r="K68384" t="s">
        <v>256</v>
      </c>
      <c r="L68384" t="s">
        <v>315</v>
      </c>
      <c r="M68384">
        <v>29</v>
      </c>
      <c r="N68384" t="s">
        <v>3623</v>
      </c>
    </row>
    <row r="68385" spans="1:14" x14ac:dyDescent="0.75">
      <c r="A68385">
        <v>745886</v>
      </c>
      <c r="B68385">
        <v>61798</v>
      </c>
      <c r="C68385">
        <v>5050</v>
      </c>
      <c r="D68385" t="s">
        <v>2199</v>
      </c>
      <c r="E68385">
        <v>11</v>
      </c>
      <c r="F68385">
        <v>0</v>
      </c>
      <c r="G68385" s="1">
        <v>45069.656519710647</v>
      </c>
      <c r="H68385">
        <v>161865.799</v>
      </c>
      <c r="I68385">
        <v>2547991.5290000001</v>
      </c>
      <c r="J68385" t="s">
        <v>8</v>
      </c>
      <c r="K68385" t="s">
        <v>256</v>
      </c>
      <c r="L68385" t="s">
        <v>315</v>
      </c>
      <c r="M68385">
        <v>21</v>
      </c>
      <c r="N68385" t="s">
        <v>3607</v>
      </c>
    </row>
    <row r="68386" spans="1:14" x14ac:dyDescent="0.75">
      <c r="A68386">
        <v>695990</v>
      </c>
      <c r="B68386">
        <v>57704</v>
      </c>
      <c r="C68386">
        <v>5050</v>
      </c>
      <c r="D68386" t="s">
        <v>2199</v>
      </c>
      <c r="E68386">
        <v>0</v>
      </c>
      <c r="F68386">
        <v>0</v>
      </c>
      <c r="G68386" s="1">
        <v>44964.664720486115</v>
      </c>
      <c r="H68386">
        <v>161865.799</v>
      </c>
      <c r="I68386">
        <v>2547991.5290000001</v>
      </c>
      <c r="J68386" t="s">
        <v>8</v>
      </c>
      <c r="K68386" t="s">
        <v>256</v>
      </c>
      <c r="L68386" t="s">
        <v>315</v>
      </c>
      <c r="M68386">
        <v>6</v>
      </c>
      <c r="N68386" t="s">
        <v>3622</v>
      </c>
    </row>
    <row r="68387" spans="1:14" x14ac:dyDescent="0.75">
      <c r="A68387">
        <v>688490</v>
      </c>
      <c r="B68387">
        <v>57104</v>
      </c>
      <c r="C68387">
        <v>5050</v>
      </c>
      <c r="D68387" t="s">
        <v>2199</v>
      </c>
      <c r="E68387">
        <v>0</v>
      </c>
      <c r="F68387">
        <v>0</v>
      </c>
      <c r="G68387" s="1">
        <v>44937.708370636574</v>
      </c>
      <c r="H68387">
        <v>161865.799</v>
      </c>
      <c r="I68387">
        <v>2547991.5290000001</v>
      </c>
      <c r="J68387" t="s">
        <v>8</v>
      </c>
      <c r="K68387" t="s">
        <v>256</v>
      </c>
      <c r="L68387" t="s">
        <v>315</v>
      </c>
      <c r="M68387">
        <v>2</v>
      </c>
      <c r="N68387" t="s">
        <v>3636</v>
      </c>
    </row>
    <row r="68388" spans="1:14" x14ac:dyDescent="0.75">
      <c r="A68388">
        <v>710462</v>
      </c>
      <c r="B68388">
        <v>58896</v>
      </c>
      <c r="C68388">
        <v>5050</v>
      </c>
      <c r="D68388" t="s">
        <v>2199</v>
      </c>
      <c r="E68388">
        <v>0</v>
      </c>
      <c r="F68388">
        <v>0</v>
      </c>
      <c r="G68388" s="1">
        <v>44992.707022187496</v>
      </c>
      <c r="H68388">
        <v>161865.799</v>
      </c>
      <c r="I68388">
        <v>2547991.5290000001</v>
      </c>
      <c r="J68388" t="s">
        <v>8</v>
      </c>
      <c r="K68388" t="s">
        <v>256</v>
      </c>
      <c r="L68388" t="s">
        <v>315</v>
      </c>
      <c r="M68388">
        <v>10</v>
      </c>
      <c r="N68388" t="s">
        <v>3632</v>
      </c>
    </row>
    <row r="68389" spans="1:14" x14ac:dyDescent="0.75">
      <c r="A68389">
        <v>798422</v>
      </c>
      <c r="B68389">
        <v>66056</v>
      </c>
      <c r="C68389">
        <v>5050</v>
      </c>
      <c r="D68389" t="s">
        <v>2199</v>
      </c>
      <c r="E68389">
        <v>0</v>
      </c>
      <c r="F68389">
        <v>0</v>
      </c>
      <c r="G68389" s="1">
        <v>45181.65933978009</v>
      </c>
      <c r="H68389">
        <v>161865.799</v>
      </c>
      <c r="I68389">
        <v>2547991.5290000001</v>
      </c>
      <c r="J68389" t="s">
        <v>8</v>
      </c>
      <c r="K68389" t="s">
        <v>256</v>
      </c>
      <c r="L68389" t="s">
        <v>315</v>
      </c>
      <c r="M68389">
        <v>37</v>
      </c>
      <c r="N68389" t="s">
        <v>3620</v>
      </c>
    </row>
    <row r="68390" spans="1:14" x14ac:dyDescent="0.75">
      <c r="A68390">
        <v>761078</v>
      </c>
      <c r="B68390">
        <v>63038</v>
      </c>
      <c r="C68390">
        <v>5050</v>
      </c>
      <c r="D68390" t="s">
        <v>2199</v>
      </c>
      <c r="E68390">
        <v>35</v>
      </c>
      <c r="F68390">
        <v>0</v>
      </c>
      <c r="G68390" s="1">
        <v>45104.661888692128</v>
      </c>
      <c r="H68390">
        <v>161865.799</v>
      </c>
      <c r="I68390">
        <v>2547991.5290000001</v>
      </c>
      <c r="J68390" t="s">
        <v>8</v>
      </c>
      <c r="K68390" t="s">
        <v>256</v>
      </c>
      <c r="L68390" t="s">
        <v>315</v>
      </c>
      <c r="M68390">
        <v>26</v>
      </c>
      <c r="N68390" t="s">
        <v>3611</v>
      </c>
    </row>
    <row r="68391" spans="1:14" x14ac:dyDescent="0.75">
      <c r="A68391">
        <v>796046</v>
      </c>
      <c r="B68391">
        <v>65865</v>
      </c>
      <c r="C68391">
        <v>5050</v>
      </c>
      <c r="D68391" t="s">
        <v>2199</v>
      </c>
      <c r="E68391">
        <v>0</v>
      </c>
      <c r="F68391">
        <v>0</v>
      </c>
      <c r="G68391" s="1">
        <v>45174.714654050927</v>
      </c>
      <c r="H68391">
        <v>161865.799</v>
      </c>
      <c r="I68391">
        <v>2547991.5290000001</v>
      </c>
      <c r="J68391" t="s">
        <v>8</v>
      </c>
      <c r="K68391" t="s">
        <v>256</v>
      </c>
      <c r="L68391" t="s">
        <v>315</v>
      </c>
      <c r="M68391">
        <v>36</v>
      </c>
      <c r="N68391" t="s">
        <v>3619</v>
      </c>
    </row>
    <row r="68392" spans="1:14" x14ac:dyDescent="0.75">
      <c r="A68392">
        <v>781310</v>
      </c>
      <c r="B68392">
        <v>64670</v>
      </c>
      <c r="C68392">
        <v>5050</v>
      </c>
      <c r="D68392" t="s">
        <v>2199</v>
      </c>
      <c r="E68392">
        <v>0</v>
      </c>
      <c r="F68392">
        <v>0</v>
      </c>
      <c r="G68392" s="1">
        <v>45146.66640934028</v>
      </c>
      <c r="H68392">
        <v>161865.799</v>
      </c>
      <c r="I68392">
        <v>2547991.5290000001</v>
      </c>
      <c r="J68392" t="s">
        <v>8</v>
      </c>
      <c r="K68392" t="s">
        <v>256</v>
      </c>
      <c r="L68392" t="s">
        <v>315</v>
      </c>
      <c r="M68392">
        <v>32</v>
      </c>
      <c r="N68392" t="s">
        <v>3633</v>
      </c>
    </row>
    <row r="68393" spans="1:14" x14ac:dyDescent="0.75">
      <c r="A68393">
        <v>700358</v>
      </c>
      <c r="B68393">
        <v>58062</v>
      </c>
      <c r="C68393">
        <v>5050</v>
      </c>
      <c r="D68393" t="s">
        <v>2199</v>
      </c>
      <c r="E68393">
        <v>0</v>
      </c>
      <c r="F68393">
        <v>0</v>
      </c>
      <c r="G68393" s="1">
        <v>44971.707044363429</v>
      </c>
      <c r="H68393">
        <v>161865.799</v>
      </c>
      <c r="I68393">
        <v>2547991.5290000001</v>
      </c>
      <c r="J68393" t="s">
        <v>8</v>
      </c>
      <c r="K68393" t="s">
        <v>256</v>
      </c>
      <c r="L68393" t="s">
        <v>315</v>
      </c>
      <c r="M68393">
        <v>7</v>
      </c>
      <c r="N68393" t="s">
        <v>3605</v>
      </c>
    </row>
    <row r="68394" spans="1:14" x14ac:dyDescent="0.75">
      <c r="A68394">
        <v>769106</v>
      </c>
      <c r="B68394">
        <v>63597</v>
      </c>
      <c r="C68394">
        <v>5050</v>
      </c>
      <c r="D68394" t="s">
        <v>2199</v>
      </c>
      <c r="E68394">
        <v>0</v>
      </c>
      <c r="F68394">
        <v>0</v>
      </c>
      <c r="G68394" s="1">
        <v>45119.497288344908</v>
      </c>
      <c r="H68394">
        <v>161865.799</v>
      </c>
      <c r="I68394">
        <v>2547991.5290000001</v>
      </c>
      <c r="J68394" t="s">
        <v>8</v>
      </c>
      <c r="K68394" t="s">
        <v>256</v>
      </c>
      <c r="L68394" t="s">
        <v>315</v>
      </c>
      <c r="M68394">
        <v>28</v>
      </c>
      <c r="N68394" t="s">
        <v>3598</v>
      </c>
    </row>
    <row r="68395" spans="1:14" x14ac:dyDescent="0.75">
      <c r="A68395">
        <v>802802</v>
      </c>
      <c r="B68395">
        <v>66393</v>
      </c>
      <c r="C68395">
        <v>5050</v>
      </c>
      <c r="D68395" t="s">
        <v>2199</v>
      </c>
      <c r="E68395">
        <v>0</v>
      </c>
      <c r="F68395">
        <v>0</v>
      </c>
      <c r="G68395" s="1">
        <v>45188.693044178239</v>
      </c>
      <c r="H68395">
        <v>161865.799</v>
      </c>
      <c r="I68395">
        <v>2547991.5290000001</v>
      </c>
      <c r="J68395" t="s">
        <v>8</v>
      </c>
      <c r="K68395" t="s">
        <v>256</v>
      </c>
      <c r="L68395" t="s">
        <v>315</v>
      </c>
      <c r="M68395">
        <v>38</v>
      </c>
      <c r="N68395" t="s">
        <v>3610</v>
      </c>
    </row>
    <row r="68396" spans="1:14" x14ac:dyDescent="0.75">
      <c r="A68396">
        <v>723110</v>
      </c>
      <c r="B68396">
        <v>59931</v>
      </c>
      <c r="C68396">
        <v>5050</v>
      </c>
      <c r="D68396" t="s">
        <v>2199</v>
      </c>
      <c r="E68396">
        <v>0</v>
      </c>
      <c r="F68396">
        <v>0</v>
      </c>
      <c r="G68396" s="1">
        <v>45022.677118020831</v>
      </c>
      <c r="H68396">
        <v>161865.799</v>
      </c>
      <c r="I68396">
        <v>2547991.5290000001</v>
      </c>
      <c r="J68396" t="s">
        <v>8</v>
      </c>
      <c r="K68396" t="s">
        <v>256</v>
      </c>
      <c r="L68396" t="s">
        <v>315</v>
      </c>
      <c r="M68396">
        <v>14</v>
      </c>
      <c r="N68396" t="s">
        <v>3601</v>
      </c>
    </row>
    <row r="68397" spans="1:14" x14ac:dyDescent="0.75">
      <c r="A68397">
        <v>765242</v>
      </c>
      <c r="B68397">
        <v>63373</v>
      </c>
      <c r="C68397">
        <v>5050</v>
      </c>
      <c r="D68397" t="s">
        <v>2199</v>
      </c>
      <c r="E68397">
        <v>0</v>
      </c>
      <c r="F68397">
        <v>0</v>
      </c>
      <c r="G68397" s="1">
        <v>45111.690127858797</v>
      </c>
      <c r="H68397">
        <v>161865.799</v>
      </c>
      <c r="I68397">
        <v>2547991.5290000001</v>
      </c>
      <c r="J68397" t="s">
        <v>8</v>
      </c>
      <c r="K68397" t="s">
        <v>256</v>
      </c>
      <c r="L68397" t="s">
        <v>315</v>
      </c>
      <c r="M68397">
        <v>27</v>
      </c>
      <c r="N68397" t="s">
        <v>3616</v>
      </c>
    </row>
    <row r="68398" spans="1:14" x14ac:dyDescent="0.75">
      <c r="A68398">
        <v>719402</v>
      </c>
      <c r="B68398">
        <v>59628</v>
      </c>
      <c r="C68398">
        <v>5050</v>
      </c>
      <c r="D68398" t="s">
        <v>2199</v>
      </c>
      <c r="E68398">
        <v>0</v>
      </c>
      <c r="F68398">
        <v>0</v>
      </c>
      <c r="G68398" s="1">
        <v>45013.669760150464</v>
      </c>
      <c r="H68398">
        <v>161865.799</v>
      </c>
      <c r="I68398">
        <v>2547991.5290000001</v>
      </c>
      <c r="J68398" t="s">
        <v>8</v>
      </c>
      <c r="K68398" t="s">
        <v>256</v>
      </c>
      <c r="L68398" t="s">
        <v>315</v>
      </c>
      <c r="M68398">
        <v>13</v>
      </c>
      <c r="N68398" t="s">
        <v>3631</v>
      </c>
    </row>
    <row r="68399" spans="1:14" x14ac:dyDescent="0.75">
      <c r="A68399">
        <v>685466</v>
      </c>
      <c r="B68399">
        <v>56852</v>
      </c>
      <c r="C68399">
        <v>5050</v>
      </c>
      <c r="D68399" t="s">
        <v>2199</v>
      </c>
      <c r="E68399">
        <v>0</v>
      </c>
      <c r="F68399">
        <v>0</v>
      </c>
      <c r="G68399" s="1">
        <v>44930.702658252318</v>
      </c>
      <c r="H68399">
        <v>161865.799</v>
      </c>
      <c r="I68399">
        <v>2547991.5290000001</v>
      </c>
      <c r="J68399" t="s">
        <v>8</v>
      </c>
      <c r="K68399" t="s">
        <v>256</v>
      </c>
      <c r="L68399" t="s">
        <v>315</v>
      </c>
      <c r="M68399">
        <v>1</v>
      </c>
      <c r="N68399" t="s">
        <v>3634</v>
      </c>
    </row>
    <row r="68400" spans="1:14" x14ac:dyDescent="0.75">
      <c r="A68400">
        <v>752642</v>
      </c>
      <c r="B68400">
        <v>62344</v>
      </c>
      <c r="C68400">
        <v>5050</v>
      </c>
      <c r="D68400" t="s">
        <v>2199</v>
      </c>
      <c r="E68400">
        <v>47</v>
      </c>
      <c r="F68400">
        <v>0</v>
      </c>
      <c r="G68400" s="1">
        <v>45083.652534687499</v>
      </c>
      <c r="H68400">
        <v>161865.799</v>
      </c>
      <c r="I68400">
        <v>2547991.5290000001</v>
      </c>
      <c r="J68400" t="s">
        <v>8</v>
      </c>
      <c r="K68400" t="s">
        <v>256</v>
      </c>
      <c r="L68400" t="s">
        <v>315</v>
      </c>
      <c r="M68400">
        <v>23</v>
      </c>
      <c r="N68400" t="s">
        <v>3609</v>
      </c>
    </row>
    <row r="68401" spans="1:14" x14ac:dyDescent="0.75">
      <c r="A68401">
        <v>765598</v>
      </c>
      <c r="B68401">
        <v>63403</v>
      </c>
      <c r="C68401">
        <v>5118</v>
      </c>
      <c r="D68401" t="s">
        <v>2200</v>
      </c>
      <c r="E68401">
        <v>0</v>
      </c>
      <c r="F68401">
        <v>0</v>
      </c>
      <c r="G68401" s="1">
        <v>45111.701700659723</v>
      </c>
      <c r="H68401">
        <v>164381</v>
      </c>
      <c r="I68401">
        <v>2543414</v>
      </c>
      <c r="J68401" t="s">
        <v>38</v>
      </c>
      <c r="K68401" t="s">
        <v>102</v>
      </c>
      <c r="L68401" t="s">
        <v>297</v>
      </c>
      <c r="M68401">
        <v>27</v>
      </c>
      <c r="N68401" t="s">
        <v>3616</v>
      </c>
    </row>
    <row r="68402" spans="1:14" x14ac:dyDescent="0.75">
      <c r="A68402">
        <v>690332</v>
      </c>
      <c r="B68402">
        <v>57255</v>
      </c>
      <c r="C68402">
        <v>5980</v>
      </c>
      <c r="D68402" t="s">
        <v>2140</v>
      </c>
      <c r="E68402">
        <v>0</v>
      </c>
      <c r="F68402">
        <v>0</v>
      </c>
      <c r="G68402" s="1">
        <v>44943.707918784719</v>
      </c>
      <c r="H68402">
        <v>168380.09</v>
      </c>
      <c r="I68402">
        <v>2545326.21</v>
      </c>
      <c r="J68402" t="s">
        <v>12</v>
      </c>
      <c r="K68402" t="s">
        <v>132</v>
      </c>
      <c r="L68402" t="s">
        <v>293</v>
      </c>
      <c r="M68402">
        <v>3</v>
      </c>
      <c r="N68402" t="s">
        <v>3569</v>
      </c>
    </row>
    <row r="68403" spans="1:14" x14ac:dyDescent="0.75">
      <c r="A68403">
        <v>761660</v>
      </c>
      <c r="B68403">
        <v>63086</v>
      </c>
      <c r="C68403">
        <v>5980</v>
      </c>
      <c r="D68403" t="s">
        <v>2140</v>
      </c>
      <c r="E68403">
        <v>0</v>
      </c>
      <c r="F68403">
        <v>0</v>
      </c>
      <c r="G68403" s="1">
        <v>45104.685530208335</v>
      </c>
      <c r="H68403">
        <v>168380.09</v>
      </c>
      <c r="I68403">
        <v>2545326.21</v>
      </c>
      <c r="J68403" t="s">
        <v>12</v>
      </c>
      <c r="K68403" t="s">
        <v>132</v>
      </c>
      <c r="L68403" t="s">
        <v>293</v>
      </c>
      <c r="M68403">
        <v>26</v>
      </c>
      <c r="N68403" t="s">
        <v>3611</v>
      </c>
    </row>
    <row r="68404" spans="1:14" x14ac:dyDescent="0.75">
      <c r="A68404">
        <v>703832</v>
      </c>
      <c r="B68404">
        <v>58348</v>
      </c>
      <c r="C68404">
        <v>5980</v>
      </c>
      <c r="D68404" t="s">
        <v>2140</v>
      </c>
      <c r="E68404">
        <v>0</v>
      </c>
      <c r="F68404">
        <v>0</v>
      </c>
      <c r="G68404" s="1">
        <v>44978.710695486108</v>
      </c>
      <c r="H68404">
        <v>168380.09</v>
      </c>
      <c r="I68404">
        <v>2545326.21</v>
      </c>
      <c r="J68404" t="s">
        <v>12</v>
      </c>
      <c r="K68404" t="s">
        <v>132</v>
      </c>
      <c r="L68404" t="s">
        <v>293</v>
      </c>
      <c r="M68404">
        <v>8</v>
      </c>
      <c r="N68404" t="s">
        <v>3602</v>
      </c>
    </row>
    <row r="68405" spans="1:14" x14ac:dyDescent="0.75">
      <c r="A68405">
        <v>720320</v>
      </c>
      <c r="B68405">
        <v>59705</v>
      </c>
      <c r="C68405">
        <v>5980</v>
      </c>
      <c r="D68405" t="s">
        <v>2140</v>
      </c>
      <c r="E68405">
        <v>0</v>
      </c>
      <c r="F68405">
        <v>0</v>
      </c>
      <c r="G68405" s="1">
        <v>45013.695219212961</v>
      </c>
      <c r="H68405">
        <v>168380.09</v>
      </c>
      <c r="I68405">
        <v>2545326.21</v>
      </c>
      <c r="J68405" t="s">
        <v>12</v>
      </c>
      <c r="K68405" t="s">
        <v>132</v>
      </c>
      <c r="L68405" t="s">
        <v>293</v>
      </c>
      <c r="M68405">
        <v>13</v>
      </c>
      <c r="N68405" t="s">
        <v>3631</v>
      </c>
    </row>
    <row r="68406" spans="1:14" x14ac:dyDescent="0.75">
      <c r="A68406">
        <v>750056</v>
      </c>
      <c r="B68406">
        <v>62142</v>
      </c>
      <c r="C68406">
        <v>5980</v>
      </c>
      <c r="D68406" t="s">
        <v>2140</v>
      </c>
      <c r="E68406">
        <v>52</v>
      </c>
      <c r="F68406">
        <v>0</v>
      </c>
      <c r="G68406" s="1">
        <v>45076.691221956018</v>
      </c>
      <c r="H68406">
        <v>168380.09</v>
      </c>
      <c r="I68406">
        <v>2545326.21</v>
      </c>
      <c r="J68406" t="s">
        <v>12</v>
      </c>
      <c r="K68406" t="s">
        <v>132</v>
      </c>
      <c r="L68406" t="s">
        <v>293</v>
      </c>
      <c r="M68406">
        <v>22</v>
      </c>
      <c r="N68406" t="s">
        <v>3626</v>
      </c>
    </row>
    <row r="68407" spans="1:14" x14ac:dyDescent="0.75">
      <c r="A68407">
        <v>697400</v>
      </c>
      <c r="B68407">
        <v>57822</v>
      </c>
      <c r="C68407">
        <v>5980</v>
      </c>
      <c r="D68407" t="s">
        <v>2140</v>
      </c>
      <c r="E68407">
        <v>0</v>
      </c>
      <c r="F68407">
        <v>0</v>
      </c>
      <c r="G68407" s="1">
        <v>44964.724725462962</v>
      </c>
      <c r="H68407">
        <v>168380.09</v>
      </c>
      <c r="I68407">
        <v>2545326.21</v>
      </c>
      <c r="J68407" t="s">
        <v>12</v>
      </c>
      <c r="K68407" t="s">
        <v>132</v>
      </c>
      <c r="L68407" t="s">
        <v>293</v>
      </c>
      <c r="M68407">
        <v>6</v>
      </c>
      <c r="N68407" t="s">
        <v>3622</v>
      </c>
    </row>
    <row r="68408" spans="1:14" x14ac:dyDescent="0.75">
      <c r="A68408">
        <v>799472</v>
      </c>
      <c r="B68408">
        <v>66144</v>
      </c>
      <c r="C68408">
        <v>5980</v>
      </c>
      <c r="D68408" t="s">
        <v>2140</v>
      </c>
      <c r="E68408">
        <v>0</v>
      </c>
      <c r="F68408">
        <v>0</v>
      </c>
      <c r="G68408" s="1">
        <v>45181.704454050923</v>
      </c>
      <c r="H68408">
        <v>168380.09</v>
      </c>
      <c r="I68408">
        <v>2545326.21</v>
      </c>
      <c r="J68408" t="s">
        <v>12</v>
      </c>
      <c r="K68408" t="s">
        <v>132</v>
      </c>
      <c r="L68408" t="s">
        <v>293</v>
      </c>
      <c r="M68408">
        <v>37</v>
      </c>
      <c r="N68408" t="s">
        <v>3620</v>
      </c>
    </row>
    <row r="68409" spans="1:14" x14ac:dyDescent="0.75">
      <c r="A68409">
        <v>768752</v>
      </c>
      <c r="B68409">
        <v>63658</v>
      </c>
      <c r="C68409">
        <v>5980</v>
      </c>
      <c r="D68409" t="s">
        <v>2140</v>
      </c>
      <c r="E68409">
        <v>45</v>
      </c>
      <c r="F68409">
        <v>0</v>
      </c>
      <c r="G68409" s="1">
        <v>45118.700408564815</v>
      </c>
      <c r="H68409">
        <v>168380.09</v>
      </c>
      <c r="I68409">
        <v>2545326.21</v>
      </c>
      <c r="J68409" t="s">
        <v>12</v>
      </c>
      <c r="K68409" t="s">
        <v>132</v>
      </c>
      <c r="L68409" t="s">
        <v>293</v>
      </c>
      <c r="M68409">
        <v>28</v>
      </c>
      <c r="N68409" t="s">
        <v>3621</v>
      </c>
    </row>
    <row r="68410" spans="1:14" x14ac:dyDescent="0.75">
      <c r="A68410">
        <v>710551</v>
      </c>
      <c r="B68410">
        <v>58903</v>
      </c>
      <c r="C68410">
        <v>6099</v>
      </c>
      <c r="D68410" t="s">
        <v>2201</v>
      </c>
      <c r="E68410">
        <v>6</v>
      </c>
      <c r="F68410">
        <v>0</v>
      </c>
      <c r="G68410" s="1">
        <v>44992.710996261572</v>
      </c>
      <c r="H68410">
        <v>166152.4</v>
      </c>
      <c r="I68410">
        <v>2545225.17</v>
      </c>
      <c r="J68410" t="s">
        <v>12</v>
      </c>
      <c r="K68410" t="s">
        <v>267</v>
      </c>
      <c r="L68410" t="s">
        <v>291</v>
      </c>
      <c r="M68410">
        <v>10</v>
      </c>
      <c r="N68410" t="s">
        <v>3632</v>
      </c>
    </row>
    <row r="68411" spans="1:14" x14ac:dyDescent="0.75">
      <c r="A68411">
        <v>739915</v>
      </c>
      <c r="B68411">
        <v>61315</v>
      </c>
      <c r="C68411">
        <v>6099</v>
      </c>
      <c r="D68411" t="s">
        <v>2201</v>
      </c>
      <c r="E68411">
        <v>0</v>
      </c>
      <c r="F68411">
        <v>0</v>
      </c>
      <c r="G68411" s="1">
        <v>45055.688816863425</v>
      </c>
      <c r="H68411">
        <v>166152.4</v>
      </c>
      <c r="I68411">
        <v>2545225.17</v>
      </c>
      <c r="J68411" t="s">
        <v>12</v>
      </c>
      <c r="K68411" t="s">
        <v>267</v>
      </c>
      <c r="L68411" t="s">
        <v>291</v>
      </c>
      <c r="M68411">
        <v>19</v>
      </c>
      <c r="N68411" t="s">
        <v>3606</v>
      </c>
    </row>
    <row r="68412" spans="1:14" x14ac:dyDescent="0.75">
      <c r="A68412">
        <v>792007</v>
      </c>
      <c r="B68412">
        <v>65530</v>
      </c>
      <c r="C68412">
        <v>6099</v>
      </c>
      <c r="D68412" t="s">
        <v>2201</v>
      </c>
      <c r="E68412">
        <v>0</v>
      </c>
      <c r="F68412">
        <v>0</v>
      </c>
      <c r="G68412" s="1">
        <v>45167.676154629633</v>
      </c>
      <c r="H68412">
        <v>166152.4</v>
      </c>
      <c r="I68412">
        <v>2545225.17</v>
      </c>
      <c r="J68412" t="s">
        <v>12</v>
      </c>
      <c r="K68412" t="s">
        <v>267</v>
      </c>
      <c r="L68412" t="s">
        <v>291</v>
      </c>
      <c r="M68412">
        <v>35</v>
      </c>
      <c r="N68412" t="s">
        <v>3618</v>
      </c>
    </row>
    <row r="68413" spans="1:14" x14ac:dyDescent="0.75">
      <c r="A68413">
        <v>703867</v>
      </c>
      <c r="B68413">
        <v>58351</v>
      </c>
      <c r="C68413">
        <v>6099</v>
      </c>
      <c r="D68413" t="s">
        <v>2201</v>
      </c>
      <c r="E68413">
        <v>10</v>
      </c>
      <c r="F68413">
        <v>0</v>
      </c>
      <c r="G68413" s="1">
        <v>44978.711859687501</v>
      </c>
      <c r="H68413">
        <v>166152.4</v>
      </c>
      <c r="I68413">
        <v>2545225.17</v>
      </c>
      <c r="J68413" t="s">
        <v>12</v>
      </c>
      <c r="K68413" t="s">
        <v>267</v>
      </c>
      <c r="L68413" t="s">
        <v>291</v>
      </c>
      <c r="M68413">
        <v>8</v>
      </c>
      <c r="N68413" t="s">
        <v>3602</v>
      </c>
    </row>
    <row r="68414" spans="1:14" x14ac:dyDescent="0.75">
      <c r="A68414">
        <v>781867</v>
      </c>
      <c r="B68414">
        <v>64717</v>
      </c>
      <c r="C68414">
        <v>6099</v>
      </c>
      <c r="D68414" t="s">
        <v>2201</v>
      </c>
      <c r="E68414">
        <v>23</v>
      </c>
      <c r="F68414">
        <v>0</v>
      </c>
      <c r="G68414" s="1">
        <v>45146.682719097225</v>
      </c>
      <c r="H68414">
        <v>166152.4</v>
      </c>
      <c r="I68414">
        <v>2545225.17</v>
      </c>
      <c r="J68414" t="s">
        <v>12</v>
      </c>
      <c r="K68414" t="s">
        <v>267</v>
      </c>
      <c r="L68414" t="s">
        <v>291</v>
      </c>
      <c r="M68414">
        <v>32</v>
      </c>
      <c r="N68414" t="s">
        <v>3633</v>
      </c>
    </row>
    <row r="68415" spans="1:14" x14ac:dyDescent="0.75">
      <c r="A68415">
        <v>719851</v>
      </c>
      <c r="B68415">
        <v>59666</v>
      </c>
      <c r="C68415">
        <v>6099</v>
      </c>
      <c r="D68415" t="s">
        <v>2201</v>
      </c>
      <c r="E68415">
        <v>0</v>
      </c>
      <c r="F68415">
        <v>0</v>
      </c>
      <c r="G68415" s="1">
        <v>45013.684210613428</v>
      </c>
      <c r="H68415">
        <v>166152.4</v>
      </c>
      <c r="I68415">
        <v>2545225.17</v>
      </c>
      <c r="J68415" t="s">
        <v>12</v>
      </c>
      <c r="K68415" t="s">
        <v>267</v>
      </c>
      <c r="L68415" t="s">
        <v>291</v>
      </c>
      <c r="M68415">
        <v>13</v>
      </c>
      <c r="N68415" t="s">
        <v>3631</v>
      </c>
    </row>
    <row r="68416" spans="1:14" x14ac:dyDescent="0.75">
      <c r="A68416">
        <v>746587</v>
      </c>
      <c r="B68416">
        <v>61856</v>
      </c>
      <c r="C68416">
        <v>6099</v>
      </c>
      <c r="D68416" t="s">
        <v>2201</v>
      </c>
      <c r="E68416">
        <v>0</v>
      </c>
      <c r="F68416">
        <v>0</v>
      </c>
      <c r="G68416" s="1">
        <v>45069.685927314815</v>
      </c>
      <c r="H68416">
        <v>166152.4</v>
      </c>
      <c r="I68416">
        <v>2545225.17</v>
      </c>
      <c r="J68416" t="s">
        <v>12</v>
      </c>
      <c r="K68416" t="s">
        <v>267</v>
      </c>
      <c r="L68416" t="s">
        <v>291</v>
      </c>
      <c r="M68416">
        <v>21</v>
      </c>
      <c r="N68416" t="s">
        <v>3607</v>
      </c>
    </row>
    <row r="68417" spans="1:14" x14ac:dyDescent="0.75">
      <c r="A68417">
        <v>771511</v>
      </c>
      <c r="B68417">
        <v>63886</v>
      </c>
      <c r="C68417">
        <v>6099</v>
      </c>
      <c r="D68417" t="s">
        <v>2201</v>
      </c>
      <c r="E68417">
        <v>0</v>
      </c>
      <c r="F68417">
        <v>0</v>
      </c>
      <c r="G68417" s="1">
        <v>45125.68335590278</v>
      </c>
      <c r="H68417">
        <v>166152.4</v>
      </c>
      <c r="I68417">
        <v>2545225.17</v>
      </c>
      <c r="J68417" t="s">
        <v>12</v>
      </c>
      <c r="K68417" t="s">
        <v>267</v>
      </c>
      <c r="L68417" t="s">
        <v>291</v>
      </c>
      <c r="M68417">
        <v>29</v>
      </c>
      <c r="N68417" t="s">
        <v>3623</v>
      </c>
    </row>
    <row r="68418" spans="1:14" x14ac:dyDescent="0.75">
      <c r="A68418">
        <v>785431</v>
      </c>
      <c r="B68418">
        <v>65000</v>
      </c>
      <c r="C68418">
        <v>6099</v>
      </c>
      <c r="D68418" t="s">
        <v>2201</v>
      </c>
      <c r="E68418">
        <v>0</v>
      </c>
      <c r="F68418">
        <v>0</v>
      </c>
      <c r="G68418" s="1">
        <v>45153.683878391203</v>
      </c>
      <c r="H68418">
        <v>166152.4</v>
      </c>
      <c r="I68418">
        <v>2545225.17</v>
      </c>
      <c r="J68418" t="s">
        <v>12</v>
      </c>
      <c r="K68418" t="s">
        <v>267</v>
      </c>
      <c r="L68418" t="s">
        <v>291</v>
      </c>
      <c r="M68418">
        <v>33</v>
      </c>
      <c r="N68418" t="s">
        <v>3625</v>
      </c>
    </row>
    <row r="68419" spans="1:14" x14ac:dyDescent="0.75">
      <c r="A68419">
        <v>778375</v>
      </c>
      <c r="B68419">
        <v>64436</v>
      </c>
      <c r="C68419">
        <v>6099</v>
      </c>
      <c r="D68419" t="s">
        <v>2201</v>
      </c>
      <c r="E68419">
        <v>11</v>
      </c>
      <c r="F68419">
        <v>0</v>
      </c>
      <c r="G68419" s="1">
        <v>45139.681321724536</v>
      </c>
      <c r="H68419">
        <v>166152.4</v>
      </c>
      <c r="I68419">
        <v>2545225.17</v>
      </c>
      <c r="J68419" t="s">
        <v>12</v>
      </c>
      <c r="K68419" t="s">
        <v>267</v>
      </c>
      <c r="L68419" t="s">
        <v>291</v>
      </c>
      <c r="M68419">
        <v>31</v>
      </c>
      <c r="N68419" t="s">
        <v>3613</v>
      </c>
    </row>
    <row r="68420" spans="1:14" x14ac:dyDescent="0.75">
      <c r="A68420">
        <v>760099</v>
      </c>
      <c r="B68420">
        <v>62959</v>
      </c>
      <c r="C68420">
        <v>6099</v>
      </c>
      <c r="D68420" t="s">
        <v>2201</v>
      </c>
      <c r="E68420">
        <v>11</v>
      </c>
      <c r="F68420">
        <v>0</v>
      </c>
      <c r="G68420" s="1">
        <v>45097.683777928243</v>
      </c>
      <c r="H68420">
        <v>166152.4</v>
      </c>
      <c r="I68420">
        <v>2545225.17</v>
      </c>
      <c r="J68420" t="s">
        <v>12</v>
      </c>
      <c r="K68420" t="s">
        <v>267</v>
      </c>
      <c r="L68420" t="s">
        <v>291</v>
      </c>
      <c r="M68420">
        <v>25</v>
      </c>
      <c r="N68420" t="s">
        <v>3603</v>
      </c>
    </row>
    <row r="68421" spans="1:14" x14ac:dyDescent="0.75">
      <c r="A68421">
        <v>743311</v>
      </c>
      <c r="B68421">
        <v>61594</v>
      </c>
      <c r="C68421">
        <v>6099</v>
      </c>
      <c r="D68421" t="s">
        <v>2201</v>
      </c>
      <c r="E68421">
        <v>0</v>
      </c>
      <c r="F68421">
        <v>0</v>
      </c>
      <c r="G68421" s="1">
        <v>45062.683950810184</v>
      </c>
      <c r="H68421">
        <v>166152.4</v>
      </c>
      <c r="I68421">
        <v>2545225.17</v>
      </c>
      <c r="J68421" t="s">
        <v>12</v>
      </c>
      <c r="K68421" t="s">
        <v>267</v>
      </c>
      <c r="L68421" t="s">
        <v>291</v>
      </c>
      <c r="M68421">
        <v>20</v>
      </c>
      <c r="N68421" t="s">
        <v>3608</v>
      </c>
    </row>
    <row r="68422" spans="1:14" x14ac:dyDescent="0.75">
      <c r="A68422">
        <v>733459</v>
      </c>
      <c r="B68422">
        <v>60783</v>
      </c>
      <c r="C68422">
        <v>6099</v>
      </c>
      <c r="D68422" t="s">
        <v>2201</v>
      </c>
      <c r="E68422">
        <v>0</v>
      </c>
      <c r="F68422">
        <v>0</v>
      </c>
      <c r="G68422" s="1">
        <v>45042.68587908565</v>
      </c>
      <c r="H68422">
        <v>166152.4</v>
      </c>
      <c r="I68422">
        <v>2545225.17</v>
      </c>
      <c r="J68422" t="s">
        <v>12</v>
      </c>
      <c r="K68422" t="s">
        <v>267</v>
      </c>
      <c r="L68422" t="s">
        <v>291</v>
      </c>
      <c r="M68422">
        <v>17</v>
      </c>
      <c r="N68422" t="s">
        <v>3629</v>
      </c>
    </row>
    <row r="68423" spans="1:14" x14ac:dyDescent="0.75">
      <c r="A68423">
        <v>690871</v>
      </c>
      <c r="B68423">
        <v>57299</v>
      </c>
      <c r="C68423">
        <v>6099</v>
      </c>
      <c r="D68423" t="s">
        <v>2201</v>
      </c>
      <c r="E68423">
        <v>0</v>
      </c>
      <c r="F68423">
        <v>0</v>
      </c>
      <c r="G68423" s="1">
        <v>44944.662640706018</v>
      </c>
      <c r="H68423">
        <v>166152.4</v>
      </c>
      <c r="I68423">
        <v>2545225.17</v>
      </c>
      <c r="J68423" t="s">
        <v>12</v>
      </c>
      <c r="K68423" t="s">
        <v>267</v>
      </c>
      <c r="L68423" t="s">
        <v>291</v>
      </c>
      <c r="M68423">
        <v>3</v>
      </c>
      <c r="N68423" t="s">
        <v>3635</v>
      </c>
    </row>
    <row r="68424" spans="1:14" x14ac:dyDescent="0.75">
      <c r="A68424">
        <v>726607</v>
      </c>
      <c r="B68424">
        <v>60218</v>
      </c>
      <c r="C68424">
        <v>6099</v>
      </c>
      <c r="D68424" t="s">
        <v>2201</v>
      </c>
      <c r="E68424">
        <v>0</v>
      </c>
      <c r="F68424">
        <v>0</v>
      </c>
      <c r="G68424" s="1">
        <v>45027.683781562497</v>
      </c>
      <c r="H68424">
        <v>166152.4</v>
      </c>
      <c r="I68424">
        <v>2545225.17</v>
      </c>
      <c r="J68424" t="s">
        <v>12</v>
      </c>
      <c r="K68424" t="s">
        <v>267</v>
      </c>
      <c r="L68424" t="s">
        <v>291</v>
      </c>
      <c r="M68424">
        <v>15</v>
      </c>
      <c r="N68424" t="s">
        <v>3614</v>
      </c>
    </row>
    <row r="68425" spans="1:14" x14ac:dyDescent="0.75">
      <c r="A68425">
        <v>788371</v>
      </c>
      <c r="B68425">
        <v>65241</v>
      </c>
      <c r="C68425">
        <v>6099</v>
      </c>
      <c r="D68425" t="s">
        <v>2201</v>
      </c>
      <c r="E68425">
        <v>0</v>
      </c>
      <c r="F68425">
        <v>0</v>
      </c>
      <c r="G68425" s="1">
        <v>45160.680052048614</v>
      </c>
      <c r="H68425">
        <v>166152.4</v>
      </c>
      <c r="I68425">
        <v>2545225.17</v>
      </c>
      <c r="J68425" t="s">
        <v>12</v>
      </c>
      <c r="K68425" t="s">
        <v>267</v>
      </c>
      <c r="L68425" t="s">
        <v>291</v>
      </c>
      <c r="M68425">
        <v>34</v>
      </c>
      <c r="N68425" t="s">
        <v>3617</v>
      </c>
    </row>
    <row r="68426" spans="1:14" x14ac:dyDescent="0.75">
      <c r="A68426">
        <v>798679</v>
      </c>
      <c r="B68426">
        <v>66078</v>
      </c>
      <c r="C68426">
        <v>6099</v>
      </c>
      <c r="D68426" t="s">
        <v>2201</v>
      </c>
      <c r="E68426">
        <v>0</v>
      </c>
      <c r="F68426">
        <v>0</v>
      </c>
      <c r="G68426" s="1">
        <v>45181.671574108797</v>
      </c>
      <c r="H68426">
        <v>166152.4</v>
      </c>
      <c r="I68426">
        <v>2545225.17</v>
      </c>
      <c r="J68426" t="s">
        <v>12</v>
      </c>
      <c r="K68426" t="s">
        <v>267</v>
      </c>
      <c r="L68426" t="s">
        <v>291</v>
      </c>
      <c r="M68426">
        <v>37</v>
      </c>
      <c r="N68426" t="s">
        <v>3620</v>
      </c>
    </row>
    <row r="68427" spans="1:14" x14ac:dyDescent="0.75">
      <c r="A68427">
        <v>756595</v>
      </c>
      <c r="B68427">
        <v>62671</v>
      </c>
      <c r="C68427">
        <v>6099</v>
      </c>
      <c r="D68427" t="s">
        <v>2201</v>
      </c>
      <c r="E68427">
        <v>26</v>
      </c>
      <c r="F68427">
        <v>0</v>
      </c>
      <c r="G68427" s="1">
        <v>45091.685630706015</v>
      </c>
      <c r="H68427">
        <v>166152.4</v>
      </c>
      <c r="I68427">
        <v>2545225.17</v>
      </c>
      <c r="J68427" t="s">
        <v>12</v>
      </c>
      <c r="K68427" t="s">
        <v>267</v>
      </c>
      <c r="L68427" t="s">
        <v>291</v>
      </c>
      <c r="M68427">
        <v>24</v>
      </c>
      <c r="N68427" t="s">
        <v>3624</v>
      </c>
    </row>
    <row r="68428" spans="1:14" x14ac:dyDescent="0.75">
      <c r="A68428">
        <v>795223</v>
      </c>
      <c r="B68428">
        <v>65797</v>
      </c>
      <c r="C68428">
        <v>6099</v>
      </c>
      <c r="D68428" t="s">
        <v>2201</v>
      </c>
      <c r="E68428">
        <v>10</v>
      </c>
      <c r="F68428">
        <v>0</v>
      </c>
      <c r="G68428" s="1">
        <v>45174.675751932868</v>
      </c>
      <c r="H68428">
        <v>166152.4</v>
      </c>
      <c r="I68428">
        <v>2545225.17</v>
      </c>
      <c r="J68428" t="s">
        <v>12</v>
      </c>
      <c r="K68428" t="s">
        <v>267</v>
      </c>
      <c r="L68428" t="s">
        <v>291</v>
      </c>
      <c r="M68428">
        <v>36</v>
      </c>
      <c r="N68428" t="s">
        <v>3619</v>
      </c>
    </row>
    <row r="68429" spans="1:14" x14ac:dyDescent="0.75">
      <c r="A68429">
        <v>753475</v>
      </c>
      <c r="B68429">
        <v>62413</v>
      </c>
      <c r="C68429">
        <v>6099</v>
      </c>
      <c r="D68429" t="s">
        <v>2201</v>
      </c>
      <c r="E68429">
        <v>9</v>
      </c>
      <c r="F68429">
        <v>0</v>
      </c>
      <c r="G68429" s="1">
        <v>45083.684888310185</v>
      </c>
      <c r="H68429">
        <v>166152.4</v>
      </c>
      <c r="I68429">
        <v>2545225.17</v>
      </c>
      <c r="J68429" t="s">
        <v>12</v>
      </c>
      <c r="K68429" t="s">
        <v>267</v>
      </c>
      <c r="L68429" t="s">
        <v>291</v>
      </c>
      <c r="M68429">
        <v>23</v>
      </c>
      <c r="N68429" t="s">
        <v>3609</v>
      </c>
    </row>
    <row r="68430" spans="1:14" x14ac:dyDescent="0.75">
      <c r="A68430">
        <v>717319</v>
      </c>
      <c r="B68430">
        <v>59459</v>
      </c>
      <c r="C68430">
        <v>6099</v>
      </c>
      <c r="D68430" t="s">
        <v>2201</v>
      </c>
      <c r="E68430">
        <v>0</v>
      </c>
      <c r="F68430">
        <v>0</v>
      </c>
      <c r="G68430" s="1">
        <v>45006.723976307869</v>
      </c>
      <c r="H68430">
        <v>166152.4</v>
      </c>
      <c r="I68430">
        <v>2545225.17</v>
      </c>
      <c r="J68430" t="s">
        <v>12</v>
      </c>
      <c r="K68430" t="s">
        <v>267</v>
      </c>
      <c r="L68430" t="s">
        <v>291</v>
      </c>
      <c r="M68430">
        <v>12</v>
      </c>
      <c r="N68430" t="s">
        <v>3637</v>
      </c>
    </row>
    <row r="68431" spans="1:14" x14ac:dyDescent="0.75">
      <c r="A68431">
        <v>692479</v>
      </c>
      <c r="B68431">
        <v>57432</v>
      </c>
      <c r="C68431">
        <v>6099</v>
      </c>
      <c r="D68431" t="s">
        <v>2201</v>
      </c>
      <c r="E68431">
        <v>0</v>
      </c>
      <c r="F68431">
        <v>0</v>
      </c>
      <c r="G68431" s="1">
        <v>44957.66333221065</v>
      </c>
      <c r="H68431">
        <v>166152.4</v>
      </c>
      <c r="I68431">
        <v>2545225.17</v>
      </c>
      <c r="J68431" t="s">
        <v>12</v>
      </c>
      <c r="K68431" t="s">
        <v>267</v>
      </c>
      <c r="L68431" t="s">
        <v>291</v>
      </c>
      <c r="M68431">
        <v>5</v>
      </c>
      <c r="N68431" t="s">
        <v>3628</v>
      </c>
    </row>
    <row r="68432" spans="1:14" x14ac:dyDescent="0.75">
      <c r="A68432">
        <v>688711</v>
      </c>
      <c r="B68432">
        <v>57123</v>
      </c>
      <c r="C68432">
        <v>6099</v>
      </c>
      <c r="D68432" t="s">
        <v>2201</v>
      </c>
      <c r="E68432">
        <v>34</v>
      </c>
      <c r="F68432">
        <v>0</v>
      </c>
      <c r="G68432" s="1">
        <v>44937.714295949074</v>
      </c>
      <c r="H68432">
        <v>166152.4</v>
      </c>
      <c r="I68432">
        <v>2545225.17</v>
      </c>
      <c r="J68432" t="s">
        <v>12</v>
      </c>
      <c r="K68432" t="s">
        <v>267</v>
      </c>
      <c r="L68432" t="s">
        <v>291</v>
      </c>
      <c r="M68432">
        <v>2</v>
      </c>
      <c r="N68432" t="s">
        <v>3636</v>
      </c>
    </row>
    <row r="68433" spans="1:14" x14ac:dyDescent="0.75">
      <c r="A68433">
        <v>749887</v>
      </c>
      <c r="B68433">
        <v>62128</v>
      </c>
      <c r="C68433">
        <v>6099</v>
      </c>
      <c r="D68433" t="s">
        <v>2201</v>
      </c>
      <c r="E68433">
        <v>0</v>
      </c>
      <c r="F68433">
        <v>0</v>
      </c>
      <c r="G68433" s="1">
        <v>45076.688815243055</v>
      </c>
      <c r="H68433">
        <v>166152.4</v>
      </c>
      <c r="I68433">
        <v>2545225.17</v>
      </c>
      <c r="J68433" t="s">
        <v>12</v>
      </c>
      <c r="K68433" t="s">
        <v>267</v>
      </c>
      <c r="L68433" t="s">
        <v>291</v>
      </c>
      <c r="M68433">
        <v>22</v>
      </c>
      <c r="N68433" t="s">
        <v>3626</v>
      </c>
    </row>
    <row r="68434" spans="1:14" x14ac:dyDescent="0.75">
      <c r="A68434">
        <v>764947</v>
      </c>
      <c r="B68434">
        <v>63349</v>
      </c>
      <c r="C68434">
        <v>6099</v>
      </c>
      <c r="D68434" t="s">
        <v>2201</v>
      </c>
      <c r="E68434">
        <v>26</v>
      </c>
      <c r="F68434">
        <v>0</v>
      </c>
      <c r="G68434" s="1">
        <v>45111.684412997682</v>
      </c>
      <c r="H68434">
        <v>166152.4</v>
      </c>
      <c r="I68434">
        <v>2545225.17</v>
      </c>
      <c r="J68434" t="s">
        <v>12</v>
      </c>
      <c r="K68434" t="s">
        <v>267</v>
      </c>
      <c r="L68434" t="s">
        <v>291</v>
      </c>
      <c r="M68434">
        <v>27</v>
      </c>
      <c r="N68434" t="s">
        <v>3616</v>
      </c>
    </row>
    <row r="68435" spans="1:14" x14ac:dyDescent="0.75">
      <c r="A68435">
        <v>729727</v>
      </c>
      <c r="B68435">
        <v>60476</v>
      </c>
      <c r="C68435">
        <v>6099</v>
      </c>
      <c r="D68435" t="s">
        <v>2201</v>
      </c>
      <c r="E68435">
        <v>0</v>
      </c>
      <c r="F68435">
        <v>0</v>
      </c>
      <c r="G68435" s="1">
        <v>45034.684243483796</v>
      </c>
      <c r="H68435">
        <v>166152.4</v>
      </c>
      <c r="I68435">
        <v>2545225.17</v>
      </c>
      <c r="J68435" t="s">
        <v>12</v>
      </c>
      <c r="K68435" t="s">
        <v>267</v>
      </c>
      <c r="L68435" t="s">
        <v>291</v>
      </c>
      <c r="M68435">
        <v>16</v>
      </c>
      <c r="N68435" t="s">
        <v>3615</v>
      </c>
    </row>
    <row r="68436" spans="1:14" x14ac:dyDescent="0.75">
      <c r="A68436">
        <v>761491</v>
      </c>
      <c r="B68436">
        <v>63073</v>
      </c>
      <c r="C68436">
        <v>6099</v>
      </c>
      <c r="D68436" t="s">
        <v>2201</v>
      </c>
      <c r="E68436">
        <v>0</v>
      </c>
      <c r="F68436">
        <v>0</v>
      </c>
      <c r="G68436" s="1">
        <v>45104.680563541668</v>
      </c>
      <c r="H68436">
        <v>166152.4</v>
      </c>
      <c r="I68436">
        <v>2545225.17</v>
      </c>
      <c r="J68436" t="s">
        <v>12</v>
      </c>
      <c r="K68436" t="s">
        <v>267</v>
      </c>
      <c r="L68436" t="s">
        <v>291</v>
      </c>
      <c r="M68436">
        <v>26</v>
      </c>
      <c r="N68436" t="s">
        <v>3611</v>
      </c>
    </row>
    <row r="68437" spans="1:14" x14ac:dyDescent="0.75">
      <c r="A68437">
        <v>768139</v>
      </c>
      <c r="B68437">
        <v>63609</v>
      </c>
      <c r="C68437">
        <v>6099</v>
      </c>
      <c r="D68437" t="s">
        <v>2201</v>
      </c>
      <c r="E68437">
        <v>0</v>
      </c>
      <c r="F68437">
        <v>0</v>
      </c>
      <c r="G68437" s="1">
        <v>45118.679714733793</v>
      </c>
      <c r="H68437">
        <v>166152.4</v>
      </c>
      <c r="I68437">
        <v>2545225.17</v>
      </c>
      <c r="J68437" t="s">
        <v>12</v>
      </c>
      <c r="K68437" t="s">
        <v>267</v>
      </c>
      <c r="L68437" t="s">
        <v>291</v>
      </c>
      <c r="M68437">
        <v>28</v>
      </c>
      <c r="N68437" t="s">
        <v>3621</v>
      </c>
    </row>
    <row r="68438" spans="1:14" x14ac:dyDescent="0.75">
      <c r="A68438">
        <v>774751</v>
      </c>
      <c r="B68438">
        <v>64152</v>
      </c>
      <c r="C68438">
        <v>6099</v>
      </c>
      <c r="D68438" t="s">
        <v>2201</v>
      </c>
      <c r="E68438">
        <v>0</v>
      </c>
      <c r="F68438">
        <v>0</v>
      </c>
      <c r="G68438" s="1">
        <v>45132.679286956016</v>
      </c>
      <c r="H68438">
        <v>166152.4</v>
      </c>
      <c r="I68438">
        <v>2545225.17</v>
      </c>
      <c r="J68438" t="s">
        <v>12</v>
      </c>
      <c r="K68438" t="s">
        <v>267</v>
      </c>
      <c r="L68438" t="s">
        <v>291</v>
      </c>
      <c r="M68438">
        <v>30</v>
      </c>
      <c r="N68438" t="s">
        <v>3612</v>
      </c>
    </row>
    <row r="68439" spans="1:14" x14ac:dyDescent="0.75">
      <c r="A68439">
        <v>685591</v>
      </c>
      <c r="B68439">
        <v>56863</v>
      </c>
      <c r="C68439">
        <v>6099</v>
      </c>
      <c r="D68439" t="s">
        <v>2201</v>
      </c>
      <c r="E68439">
        <v>0</v>
      </c>
      <c r="F68439">
        <v>0</v>
      </c>
      <c r="G68439" s="1">
        <v>44930.712816435182</v>
      </c>
      <c r="H68439">
        <v>166152.4</v>
      </c>
      <c r="I68439">
        <v>2545225.17</v>
      </c>
      <c r="J68439" t="s">
        <v>12</v>
      </c>
      <c r="K68439" t="s">
        <v>267</v>
      </c>
      <c r="L68439" t="s">
        <v>291</v>
      </c>
      <c r="M68439">
        <v>1</v>
      </c>
      <c r="N68439" t="s">
        <v>3634</v>
      </c>
    </row>
    <row r="68440" spans="1:14" x14ac:dyDescent="0.75">
      <c r="A68440">
        <v>736507</v>
      </c>
      <c r="B68440">
        <v>61034</v>
      </c>
      <c r="C68440">
        <v>6099</v>
      </c>
      <c r="D68440" t="s">
        <v>2201</v>
      </c>
      <c r="E68440">
        <v>0</v>
      </c>
      <c r="F68440">
        <v>0</v>
      </c>
      <c r="G68440" s="1">
        <v>45048.685186076385</v>
      </c>
      <c r="H68440">
        <v>166152.4</v>
      </c>
      <c r="I68440">
        <v>2545225.17</v>
      </c>
      <c r="J68440" t="s">
        <v>12</v>
      </c>
      <c r="K68440" t="s">
        <v>267</v>
      </c>
      <c r="L68440" t="s">
        <v>291</v>
      </c>
      <c r="M68440">
        <v>18</v>
      </c>
      <c r="N68440" t="s">
        <v>3604</v>
      </c>
    </row>
    <row r="68441" spans="1:14" x14ac:dyDescent="0.75">
      <c r="A68441">
        <v>723271</v>
      </c>
      <c r="B68441">
        <v>59944</v>
      </c>
      <c r="C68441">
        <v>6099</v>
      </c>
      <c r="D68441" t="s">
        <v>2201</v>
      </c>
      <c r="E68441">
        <v>0</v>
      </c>
      <c r="F68441">
        <v>0</v>
      </c>
      <c r="G68441" s="1">
        <v>45022.680661840277</v>
      </c>
      <c r="H68441">
        <v>166152.4</v>
      </c>
      <c r="I68441">
        <v>2545225.17</v>
      </c>
      <c r="J68441" t="s">
        <v>12</v>
      </c>
      <c r="K68441" t="s">
        <v>267</v>
      </c>
      <c r="L68441" t="s">
        <v>291</v>
      </c>
      <c r="M68441">
        <v>14</v>
      </c>
      <c r="N68441" t="s">
        <v>3601</v>
      </c>
    </row>
    <row r="68442" spans="1:14" x14ac:dyDescent="0.75">
      <c r="A68442">
        <v>706615</v>
      </c>
      <c r="B68442">
        <v>58577</v>
      </c>
      <c r="C68442">
        <v>6099</v>
      </c>
      <c r="D68442" t="s">
        <v>2201</v>
      </c>
      <c r="E68442">
        <v>0</v>
      </c>
      <c r="F68442">
        <v>0</v>
      </c>
      <c r="G68442" s="1">
        <v>44986.687656481481</v>
      </c>
      <c r="H68442">
        <v>166152.4</v>
      </c>
      <c r="I68442">
        <v>2545225.17</v>
      </c>
      <c r="J68442" t="s">
        <v>12</v>
      </c>
      <c r="K68442" t="s">
        <v>267</v>
      </c>
      <c r="L68442" t="s">
        <v>291</v>
      </c>
      <c r="M68442">
        <v>9</v>
      </c>
      <c r="N68442" t="s">
        <v>3627</v>
      </c>
    </row>
    <row r="68443" spans="1:14" x14ac:dyDescent="0.75">
      <c r="A68443">
        <v>713263</v>
      </c>
      <c r="B68443">
        <v>59126</v>
      </c>
      <c r="C68443">
        <v>6099</v>
      </c>
      <c r="D68443" t="s">
        <v>2201</v>
      </c>
      <c r="E68443">
        <v>0</v>
      </c>
      <c r="F68443">
        <v>0</v>
      </c>
      <c r="G68443" s="1">
        <v>44999.691274456018</v>
      </c>
      <c r="H68443">
        <v>166152.4</v>
      </c>
      <c r="I68443">
        <v>2545225.17</v>
      </c>
      <c r="J68443" t="s">
        <v>12</v>
      </c>
      <c r="K68443" t="s">
        <v>267</v>
      </c>
      <c r="L68443" t="s">
        <v>291</v>
      </c>
      <c r="M68443">
        <v>11</v>
      </c>
      <c r="N68443" t="s">
        <v>3630</v>
      </c>
    </row>
    <row r="68444" spans="1:14" x14ac:dyDescent="0.75">
      <c r="A68444">
        <v>802711</v>
      </c>
      <c r="B68444">
        <v>66387</v>
      </c>
      <c r="C68444">
        <v>6099</v>
      </c>
      <c r="D68444" t="s">
        <v>2201</v>
      </c>
      <c r="E68444">
        <v>0</v>
      </c>
      <c r="F68444">
        <v>0</v>
      </c>
      <c r="G68444" s="1">
        <v>45188.689452546299</v>
      </c>
      <c r="H68444">
        <v>166152.4</v>
      </c>
      <c r="I68444">
        <v>2545225.17</v>
      </c>
      <c r="J68444" t="s">
        <v>12</v>
      </c>
      <c r="K68444" t="s">
        <v>267</v>
      </c>
      <c r="L68444" t="s">
        <v>291</v>
      </c>
      <c r="M68444">
        <v>38</v>
      </c>
      <c r="N68444" t="s">
        <v>3610</v>
      </c>
    </row>
    <row r="68445" spans="1:14" x14ac:dyDescent="0.75">
      <c r="A68445">
        <v>700639</v>
      </c>
      <c r="B68445">
        <v>58086</v>
      </c>
      <c r="C68445">
        <v>6099</v>
      </c>
      <c r="D68445" t="s">
        <v>2201</v>
      </c>
      <c r="E68445">
        <v>0</v>
      </c>
      <c r="F68445">
        <v>0</v>
      </c>
      <c r="G68445" s="1">
        <v>44971.719508993054</v>
      </c>
      <c r="H68445">
        <v>166152.4</v>
      </c>
      <c r="I68445">
        <v>2545225.17</v>
      </c>
      <c r="J68445" t="s">
        <v>12</v>
      </c>
      <c r="K68445" t="s">
        <v>267</v>
      </c>
      <c r="L68445" t="s">
        <v>291</v>
      </c>
      <c r="M68445">
        <v>7</v>
      </c>
      <c r="N68445" t="s">
        <v>3605</v>
      </c>
    </row>
    <row r="68446" spans="1:14" x14ac:dyDescent="0.75">
      <c r="A68446">
        <v>697351</v>
      </c>
      <c r="B68446">
        <v>57818</v>
      </c>
      <c r="C68446">
        <v>6099</v>
      </c>
      <c r="D68446" t="s">
        <v>2201</v>
      </c>
      <c r="E68446">
        <v>0</v>
      </c>
      <c r="F68446">
        <v>0</v>
      </c>
      <c r="G68446" s="1">
        <v>44964.720555092594</v>
      </c>
      <c r="H68446">
        <v>166152.4</v>
      </c>
      <c r="I68446">
        <v>2545225.17</v>
      </c>
      <c r="J68446" t="s">
        <v>12</v>
      </c>
      <c r="K68446" t="s">
        <v>267</v>
      </c>
      <c r="L68446" t="s">
        <v>291</v>
      </c>
      <c r="M68446">
        <v>6</v>
      </c>
      <c r="N68446" t="s">
        <v>3622</v>
      </c>
    </row>
    <row r="68447" spans="1:14" x14ac:dyDescent="0.75">
      <c r="A68447">
        <v>729461</v>
      </c>
      <c r="B68447">
        <v>60454</v>
      </c>
      <c r="C68447">
        <v>6133</v>
      </c>
      <c r="D68447" t="s">
        <v>2202</v>
      </c>
      <c r="E68447">
        <v>0</v>
      </c>
      <c r="F68447">
        <v>0</v>
      </c>
      <c r="G68447" s="1">
        <v>45034.675095023151</v>
      </c>
      <c r="H68447">
        <v>170515</v>
      </c>
      <c r="I68447">
        <v>2535579</v>
      </c>
      <c r="J68447" t="s">
        <v>41</v>
      </c>
      <c r="K68447" t="s">
        <v>45</v>
      </c>
      <c r="L68447" t="s">
        <v>299</v>
      </c>
      <c r="M68447">
        <v>16</v>
      </c>
      <c r="N68447" t="s">
        <v>3615</v>
      </c>
    </row>
    <row r="68448" spans="1:14" x14ac:dyDescent="0.75">
      <c r="A68448">
        <v>689621</v>
      </c>
      <c r="B68448">
        <v>57196</v>
      </c>
      <c r="C68448">
        <v>6133</v>
      </c>
      <c r="D68448" t="s">
        <v>2202</v>
      </c>
      <c r="E68448">
        <v>0</v>
      </c>
      <c r="F68448">
        <v>0</v>
      </c>
      <c r="G68448" s="1">
        <v>44943.677618402777</v>
      </c>
      <c r="H68448">
        <v>170515</v>
      </c>
      <c r="I68448">
        <v>2535579</v>
      </c>
      <c r="J68448" t="s">
        <v>41</v>
      </c>
      <c r="K68448" t="s">
        <v>45</v>
      </c>
      <c r="L68448" t="s">
        <v>299</v>
      </c>
      <c r="M68448">
        <v>3</v>
      </c>
      <c r="N68448" t="s">
        <v>3569</v>
      </c>
    </row>
    <row r="68449" spans="1:14" x14ac:dyDescent="0.75">
      <c r="A68449">
        <v>743320</v>
      </c>
      <c r="B68449">
        <v>61594</v>
      </c>
      <c r="C68449">
        <v>6108</v>
      </c>
      <c r="D68449" t="s">
        <v>2149</v>
      </c>
      <c r="E68449">
        <v>24</v>
      </c>
      <c r="F68449">
        <v>0</v>
      </c>
      <c r="G68449" s="1">
        <v>45062.683950810184</v>
      </c>
      <c r="H68449">
        <v>166331.07999999999</v>
      </c>
      <c r="I68449">
        <v>2545228.75</v>
      </c>
      <c r="J68449" t="s">
        <v>12</v>
      </c>
      <c r="K68449" t="s">
        <v>267</v>
      </c>
      <c r="L68449" t="s">
        <v>309</v>
      </c>
      <c r="M68449">
        <v>20</v>
      </c>
      <c r="N68449" t="s">
        <v>3608</v>
      </c>
    </row>
    <row r="68450" spans="1:14" x14ac:dyDescent="0.75">
      <c r="A68450">
        <v>733468</v>
      </c>
      <c r="B68450">
        <v>60783</v>
      </c>
      <c r="C68450">
        <v>6108</v>
      </c>
      <c r="D68450" t="s">
        <v>2149</v>
      </c>
      <c r="E68450">
        <v>0</v>
      </c>
      <c r="F68450">
        <v>0</v>
      </c>
      <c r="G68450" s="1">
        <v>45042.68587908565</v>
      </c>
      <c r="H68450">
        <v>166331.07999999999</v>
      </c>
      <c r="I68450">
        <v>2545228.75</v>
      </c>
      <c r="J68450" t="s">
        <v>12</v>
      </c>
      <c r="K68450" t="s">
        <v>267</v>
      </c>
      <c r="L68450" t="s">
        <v>309</v>
      </c>
      <c r="M68450">
        <v>17</v>
      </c>
      <c r="N68450" t="s">
        <v>3629</v>
      </c>
    </row>
    <row r="68451" spans="1:14" x14ac:dyDescent="0.75">
      <c r="A68451">
        <v>798688</v>
      </c>
      <c r="B68451">
        <v>66078</v>
      </c>
      <c r="C68451">
        <v>6108</v>
      </c>
      <c r="D68451" t="s">
        <v>2149</v>
      </c>
      <c r="E68451">
        <v>0</v>
      </c>
      <c r="F68451">
        <v>0</v>
      </c>
      <c r="G68451" s="1">
        <v>45181.671574108797</v>
      </c>
      <c r="H68451">
        <v>166331.07999999999</v>
      </c>
      <c r="I68451">
        <v>2545228.75</v>
      </c>
      <c r="J68451" t="s">
        <v>12</v>
      </c>
      <c r="K68451" t="s">
        <v>267</v>
      </c>
      <c r="L68451" t="s">
        <v>309</v>
      </c>
      <c r="M68451">
        <v>37</v>
      </c>
      <c r="N68451" t="s">
        <v>3620</v>
      </c>
    </row>
    <row r="68452" spans="1:14" x14ac:dyDescent="0.75">
      <c r="A68452">
        <v>756604</v>
      </c>
      <c r="B68452">
        <v>62671</v>
      </c>
      <c r="C68452">
        <v>6108</v>
      </c>
      <c r="D68452" t="s">
        <v>2149</v>
      </c>
      <c r="E68452">
        <v>0</v>
      </c>
      <c r="F68452">
        <v>0</v>
      </c>
      <c r="G68452" s="1">
        <v>45091.685630706015</v>
      </c>
      <c r="H68452">
        <v>166331.07999999999</v>
      </c>
      <c r="I68452">
        <v>2545228.75</v>
      </c>
      <c r="J68452" t="s">
        <v>12</v>
      </c>
      <c r="K68452" t="s">
        <v>267</v>
      </c>
      <c r="L68452" t="s">
        <v>309</v>
      </c>
      <c r="M68452">
        <v>24</v>
      </c>
      <c r="N68452" t="s">
        <v>3624</v>
      </c>
    </row>
    <row r="68453" spans="1:14" x14ac:dyDescent="0.75">
      <c r="A68453">
        <v>795232</v>
      </c>
      <c r="B68453">
        <v>65797</v>
      </c>
      <c r="C68453">
        <v>6108</v>
      </c>
      <c r="D68453" t="s">
        <v>2149</v>
      </c>
      <c r="E68453">
        <v>0</v>
      </c>
      <c r="F68453">
        <v>0</v>
      </c>
      <c r="G68453" s="1">
        <v>45174.675751932868</v>
      </c>
      <c r="H68453">
        <v>166331.07999999999</v>
      </c>
      <c r="I68453">
        <v>2545228.75</v>
      </c>
      <c r="J68453" t="s">
        <v>12</v>
      </c>
      <c r="K68453" t="s">
        <v>267</v>
      </c>
      <c r="L68453" t="s">
        <v>309</v>
      </c>
      <c r="M68453">
        <v>36</v>
      </c>
      <c r="N68453" t="s">
        <v>3619</v>
      </c>
    </row>
    <row r="68454" spans="1:14" x14ac:dyDescent="0.75">
      <c r="A68454">
        <v>785440</v>
      </c>
      <c r="B68454">
        <v>65000</v>
      </c>
      <c r="C68454">
        <v>6108</v>
      </c>
      <c r="D68454" t="s">
        <v>2149</v>
      </c>
      <c r="E68454">
        <v>0</v>
      </c>
      <c r="F68454">
        <v>0</v>
      </c>
      <c r="G68454" s="1">
        <v>45153.683878391203</v>
      </c>
      <c r="H68454">
        <v>166331.07999999999</v>
      </c>
      <c r="I68454">
        <v>2545228.75</v>
      </c>
      <c r="J68454" t="s">
        <v>12</v>
      </c>
      <c r="K68454" t="s">
        <v>267</v>
      </c>
      <c r="L68454" t="s">
        <v>309</v>
      </c>
      <c r="M68454">
        <v>33</v>
      </c>
      <c r="N68454" t="s">
        <v>3625</v>
      </c>
    </row>
    <row r="68455" spans="1:14" x14ac:dyDescent="0.75">
      <c r="A68455">
        <v>781876</v>
      </c>
      <c r="B68455">
        <v>64717</v>
      </c>
      <c r="C68455">
        <v>6108</v>
      </c>
      <c r="D68455" t="s">
        <v>2149</v>
      </c>
      <c r="E68455">
        <v>0</v>
      </c>
      <c r="F68455">
        <v>0</v>
      </c>
      <c r="G68455" s="1">
        <v>45146.682719097225</v>
      </c>
      <c r="H68455">
        <v>166331.07999999999</v>
      </c>
      <c r="I68455">
        <v>2545228.75</v>
      </c>
      <c r="J68455" t="s">
        <v>12</v>
      </c>
      <c r="K68455" t="s">
        <v>267</v>
      </c>
      <c r="L68455" t="s">
        <v>309</v>
      </c>
      <c r="M68455">
        <v>32</v>
      </c>
      <c r="N68455" t="s">
        <v>3633</v>
      </c>
    </row>
    <row r="68456" spans="1:14" x14ac:dyDescent="0.75">
      <c r="A68456">
        <v>764956</v>
      </c>
      <c r="B68456">
        <v>63349</v>
      </c>
      <c r="C68456">
        <v>6108</v>
      </c>
      <c r="D68456" t="s">
        <v>2149</v>
      </c>
      <c r="E68456">
        <v>10</v>
      </c>
      <c r="F68456">
        <v>0</v>
      </c>
      <c r="G68456" s="1">
        <v>45111.684412997682</v>
      </c>
      <c r="H68456">
        <v>166331.07999999999</v>
      </c>
      <c r="I68456">
        <v>2545228.75</v>
      </c>
      <c r="J68456" t="s">
        <v>12</v>
      </c>
      <c r="K68456" t="s">
        <v>267</v>
      </c>
      <c r="L68456" t="s">
        <v>309</v>
      </c>
      <c r="M68456">
        <v>27</v>
      </c>
      <c r="N68456" t="s">
        <v>3616</v>
      </c>
    </row>
    <row r="68457" spans="1:14" x14ac:dyDescent="0.75">
      <c r="A68457">
        <v>726616</v>
      </c>
      <c r="B68457">
        <v>60218</v>
      </c>
      <c r="C68457">
        <v>6108</v>
      </c>
      <c r="D68457" t="s">
        <v>2149</v>
      </c>
      <c r="E68457">
        <v>0</v>
      </c>
      <c r="F68457">
        <v>0</v>
      </c>
      <c r="G68457" s="1">
        <v>45027.683781562497</v>
      </c>
      <c r="H68457">
        <v>166331.07999999999</v>
      </c>
      <c r="I68457">
        <v>2545228.75</v>
      </c>
      <c r="J68457" t="s">
        <v>12</v>
      </c>
      <c r="K68457" t="s">
        <v>267</v>
      </c>
      <c r="L68457" t="s">
        <v>309</v>
      </c>
      <c r="M68457">
        <v>15</v>
      </c>
      <c r="N68457" t="s">
        <v>3614</v>
      </c>
    </row>
    <row r="68458" spans="1:14" x14ac:dyDescent="0.75">
      <c r="A68458">
        <v>788380</v>
      </c>
      <c r="B68458">
        <v>65241</v>
      </c>
      <c r="C68458">
        <v>6108</v>
      </c>
      <c r="D68458" t="s">
        <v>2149</v>
      </c>
      <c r="E68458">
        <v>0</v>
      </c>
      <c r="F68458">
        <v>0</v>
      </c>
      <c r="G68458" s="1">
        <v>45160.680052048614</v>
      </c>
      <c r="H68458">
        <v>166331.07999999999</v>
      </c>
      <c r="I68458">
        <v>2545228.75</v>
      </c>
      <c r="J68458" t="s">
        <v>12</v>
      </c>
      <c r="K68458" t="s">
        <v>267</v>
      </c>
      <c r="L68458" t="s">
        <v>309</v>
      </c>
      <c r="M68458">
        <v>34</v>
      </c>
      <c r="N68458" t="s">
        <v>3617</v>
      </c>
    </row>
    <row r="68459" spans="1:14" x14ac:dyDescent="0.75">
      <c r="A68459">
        <v>778384</v>
      </c>
      <c r="B68459">
        <v>64436</v>
      </c>
      <c r="C68459">
        <v>6108</v>
      </c>
      <c r="D68459" t="s">
        <v>2149</v>
      </c>
      <c r="E68459">
        <v>30</v>
      </c>
      <c r="F68459">
        <v>0</v>
      </c>
      <c r="G68459" s="1">
        <v>45139.681321724536</v>
      </c>
      <c r="H68459">
        <v>166331.07999999999</v>
      </c>
      <c r="I68459">
        <v>2545228.75</v>
      </c>
      <c r="J68459" t="s">
        <v>12</v>
      </c>
      <c r="K68459" t="s">
        <v>267</v>
      </c>
      <c r="L68459" t="s">
        <v>309</v>
      </c>
      <c r="M68459">
        <v>31</v>
      </c>
      <c r="N68459" t="s">
        <v>3613</v>
      </c>
    </row>
    <row r="68460" spans="1:14" x14ac:dyDescent="0.75">
      <c r="A68460">
        <v>760108</v>
      </c>
      <c r="B68460">
        <v>62959</v>
      </c>
      <c r="C68460">
        <v>6108</v>
      </c>
      <c r="D68460" t="s">
        <v>2149</v>
      </c>
      <c r="E68460">
        <v>0</v>
      </c>
      <c r="F68460">
        <v>0</v>
      </c>
      <c r="G68460" s="1">
        <v>45097.683777928243</v>
      </c>
      <c r="H68460">
        <v>166331.07999999999</v>
      </c>
      <c r="I68460">
        <v>2545228.75</v>
      </c>
      <c r="J68460" t="s">
        <v>12</v>
      </c>
      <c r="K68460" t="s">
        <v>267</v>
      </c>
      <c r="L68460" t="s">
        <v>309</v>
      </c>
      <c r="M68460">
        <v>25</v>
      </c>
      <c r="N68460" t="s">
        <v>3603</v>
      </c>
    </row>
    <row r="68461" spans="1:14" x14ac:dyDescent="0.75">
      <c r="A68461">
        <v>717328</v>
      </c>
      <c r="B68461">
        <v>59459</v>
      </c>
      <c r="C68461">
        <v>6108</v>
      </c>
      <c r="D68461" t="s">
        <v>2149</v>
      </c>
      <c r="E68461">
        <v>0</v>
      </c>
      <c r="F68461">
        <v>0</v>
      </c>
      <c r="G68461" s="1">
        <v>45006.723976307869</v>
      </c>
      <c r="H68461">
        <v>166331.07999999999</v>
      </c>
      <c r="I68461">
        <v>2545228.75</v>
      </c>
      <c r="J68461" t="s">
        <v>12</v>
      </c>
      <c r="K68461" t="s">
        <v>267</v>
      </c>
      <c r="L68461" t="s">
        <v>309</v>
      </c>
      <c r="M68461">
        <v>12</v>
      </c>
      <c r="N68461" t="s">
        <v>3637</v>
      </c>
    </row>
    <row r="68462" spans="1:14" x14ac:dyDescent="0.75">
      <c r="A68462">
        <v>736516</v>
      </c>
      <c r="B68462">
        <v>61034</v>
      </c>
      <c r="C68462">
        <v>6108</v>
      </c>
      <c r="D68462" t="s">
        <v>2149</v>
      </c>
      <c r="E68462">
        <v>0</v>
      </c>
      <c r="F68462">
        <v>0</v>
      </c>
      <c r="G68462" s="1">
        <v>45048.685186076385</v>
      </c>
      <c r="H68462">
        <v>166331.07999999999</v>
      </c>
      <c r="I68462">
        <v>2545228.75</v>
      </c>
      <c r="J68462" t="s">
        <v>12</v>
      </c>
      <c r="K68462" t="s">
        <v>267</v>
      </c>
      <c r="L68462" t="s">
        <v>309</v>
      </c>
      <c r="M68462">
        <v>18</v>
      </c>
      <c r="N68462" t="s">
        <v>3604</v>
      </c>
    </row>
    <row r="68463" spans="1:14" x14ac:dyDescent="0.75">
      <c r="A68463">
        <v>753484</v>
      </c>
      <c r="B68463">
        <v>62413</v>
      </c>
      <c r="C68463">
        <v>6108</v>
      </c>
      <c r="D68463" t="s">
        <v>2149</v>
      </c>
      <c r="E68463">
        <v>0</v>
      </c>
      <c r="F68463">
        <v>0</v>
      </c>
      <c r="G68463" s="1">
        <v>45083.684888310185</v>
      </c>
      <c r="H68463">
        <v>166331.07999999999</v>
      </c>
      <c r="I68463">
        <v>2545228.75</v>
      </c>
      <c r="J68463" t="s">
        <v>12</v>
      </c>
      <c r="K68463" t="s">
        <v>267</v>
      </c>
      <c r="L68463" t="s">
        <v>309</v>
      </c>
      <c r="M68463">
        <v>23</v>
      </c>
      <c r="N68463" t="s">
        <v>3609</v>
      </c>
    </row>
    <row r="68464" spans="1:14" x14ac:dyDescent="0.75">
      <c r="A68464">
        <v>749896</v>
      </c>
      <c r="B68464">
        <v>62128</v>
      </c>
      <c r="C68464">
        <v>6108</v>
      </c>
      <c r="D68464" t="s">
        <v>2149</v>
      </c>
      <c r="E68464">
        <v>0</v>
      </c>
      <c r="F68464">
        <v>0</v>
      </c>
      <c r="G68464" s="1">
        <v>45076.688815243055</v>
      </c>
      <c r="H68464">
        <v>166331.07999999999</v>
      </c>
      <c r="I68464">
        <v>2545228.75</v>
      </c>
      <c r="J68464" t="s">
        <v>12</v>
      </c>
      <c r="K68464" t="s">
        <v>267</v>
      </c>
      <c r="L68464" t="s">
        <v>309</v>
      </c>
      <c r="M68464">
        <v>22</v>
      </c>
      <c r="N68464" t="s">
        <v>3626</v>
      </c>
    </row>
    <row r="68465" spans="1:14" x14ac:dyDescent="0.75">
      <c r="A68465">
        <v>690880</v>
      </c>
      <c r="B68465">
        <v>57299</v>
      </c>
      <c r="C68465">
        <v>6108</v>
      </c>
      <c r="D68465" t="s">
        <v>2149</v>
      </c>
      <c r="E68465">
        <v>0</v>
      </c>
      <c r="F68465">
        <v>0</v>
      </c>
      <c r="G68465" s="1">
        <v>44944.662640706018</v>
      </c>
      <c r="H68465">
        <v>166331.07999999999</v>
      </c>
      <c r="I68465">
        <v>2545228.75</v>
      </c>
      <c r="J68465" t="s">
        <v>12</v>
      </c>
      <c r="K68465" t="s">
        <v>267</v>
      </c>
      <c r="L68465" t="s">
        <v>309</v>
      </c>
      <c r="M68465">
        <v>3</v>
      </c>
      <c r="N68465" t="s">
        <v>3635</v>
      </c>
    </row>
    <row r="68466" spans="1:14" x14ac:dyDescent="0.75">
      <c r="A68466">
        <v>688720</v>
      </c>
      <c r="B68466">
        <v>57123</v>
      </c>
      <c r="C68466">
        <v>6108</v>
      </c>
      <c r="D68466" t="s">
        <v>2149</v>
      </c>
      <c r="E68466">
        <v>0</v>
      </c>
      <c r="F68466">
        <v>0</v>
      </c>
      <c r="G68466" s="1">
        <v>44937.714295949074</v>
      </c>
      <c r="H68466">
        <v>166331.07999999999</v>
      </c>
      <c r="I68466">
        <v>2545228.75</v>
      </c>
      <c r="J68466" t="s">
        <v>12</v>
      </c>
      <c r="K68466" t="s">
        <v>267</v>
      </c>
      <c r="L68466" t="s">
        <v>309</v>
      </c>
      <c r="M68466">
        <v>2</v>
      </c>
      <c r="N68466" t="s">
        <v>3636</v>
      </c>
    </row>
    <row r="68467" spans="1:14" x14ac:dyDescent="0.75">
      <c r="A68467">
        <v>685600</v>
      </c>
      <c r="B68467">
        <v>56863</v>
      </c>
      <c r="C68467">
        <v>6108</v>
      </c>
      <c r="D68467" t="s">
        <v>2149</v>
      </c>
      <c r="E68467">
        <v>0</v>
      </c>
      <c r="F68467">
        <v>0</v>
      </c>
      <c r="G68467" s="1">
        <v>44930.712816435182</v>
      </c>
      <c r="H68467">
        <v>166331.07999999999</v>
      </c>
      <c r="I68467">
        <v>2545228.75</v>
      </c>
      <c r="J68467" t="s">
        <v>12</v>
      </c>
      <c r="K68467" t="s">
        <v>267</v>
      </c>
      <c r="L68467" t="s">
        <v>309</v>
      </c>
      <c r="M68467">
        <v>1</v>
      </c>
      <c r="N68467" t="s">
        <v>3634</v>
      </c>
    </row>
    <row r="68468" spans="1:14" x14ac:dyDescent="0.75">
      <c r="A68468">
        <v>761500</v>
      </c>
      <c r="B68468">
        <v>63073</v>
      </c>
      <c r="C68468">
        <v>6108</v>
      </c>
      <c r="D68468" t="s">
        <v>2149</v>
      </c>
      <c r="E68468">
        <v>0</v>
      </c>
      <c r="F68468">
        <v>0</v>
      </c>
      <c r="G68468" s="1">
        <v>45104.680563541668</v>
      </c>
      <c r="H68468">
        <v>166331.07999999999</v>
      </c>
      <c r="I68468">
        <v>2545228.75</v>
      </c>
      <c r="J68468" t="s">
        <v>12</v>
      </c>
      <c r="K68468" t="s">
        <v>267</v>
      </c>
      <c r="L68468" t="s">
        <v>309</v>
      </c>
      <c r="M68468">
        <v>26</v>
      </c>
      <c r="N68468" t="s">
        <v>3611</v>
      </c>
    </row>
    <row r="68469" spans="1:14" x14ac:dyDescent="0.75">
      <c r="A68469">
        <v>768148</v>
      </c>
      <c r="B68469">
        <v>63609</v>
      </c>
      <c r="C68469">
        <v>6108</v>
      </c>
      <c r="D68469" t="s">
        <v>2149</v>
      </c>
      <c r="E68469">
        <v>0</v>
      </c>
      <c r="F68469">
        <v>0</v>
      </c>
      <c r="G68469" s="1">
        <v>45118.679714733793</v>
      </c>
      <c r="H68469">
        <v>166331.07999999999</v>
      </c>
      <c r="I68469">
        <v>2545228.75</v>
      </c>
      <c r="J68469" t="s">
        <v>12</v>
      </c>
      <c r="K68469" t="s">
        <v>267</v>
      </c>
      <c r="L68469" t="s">
        <v>309</v>
      </c>
      <c r="M68469">
        <v>28</v>
      </c>
      <c r="N68469" t="s">
        <v>3621</v>
      </c>
    </row>
    <row r="68470" spans="1:14" x14ac:dyDescent="0.75">
      <c r="A68470">
        <v>774760</v>
      </c>
      <c r="B68470">
        <v>64152</v>
      </c>
      <c r="C68470">
        <v>6108</v>
      </c>
      <c r="D68470" t="s">
        <v>2149</v>
      </c>
      <c r="E68470">
        <v>0</v>
      </c>
      <c r="F68470">
        <v>0</v>
      </c>
      <c r="G68470" s="1">
        <v>45132.679286956016</v>
      </c>
      <c r="H68470">
        <v>166331.07999999999</v>
      </c>
      <c r="I68470">
        <v>2545228.75</v>
      </c>
      <c r="J68470" t="s">
        <v>12</v>
      </c>
      <c r="K68470" t="s">
        <v>267</v>
      </c>
      <c r="L68470" t="s">
        <v>309</v>
      </c>
      <c r="M68470">
        <v>30</v>
      </c>
      <c r="N68470" t="s">
        <v>3612</v>
      </c>
    </row>
    <row r="68471" spans="1:14" x14ac:dyDescent="0.75">
      <c r="A68471">
        <v>771520</v>
      </c>
      <c r="B68471">
        <v>63886</v>
      </c>
      <c r="C68471">
        <v>6108</v>
      </c>
      <c r="D68471" t="s">
        <v>2149</v>
      </c>
      <c r="E68471">
        <v>11</v>
      </c>
      <c r="F68471">
        <v>0</v>
      </c>
      <c r="G68471" s="1">
        <v>45125.68335590278</v>
      </c>
      <c r="H68471">
        <v>166331.07999999999</v>
      </c>
      <c r="I68471">
        <v>2545228.75</v>
      </c>
      <c r="J68471" t="s">
        <v>12</v>
      </c>
      <c r="K68471" t="s">
        <v>267</v>
      </c>
      <c r="L68471" t="s">
        <v>309</v>
      </c>
      <c r="M68471">
        <v>29</v>
      </c>
      <c r="N68471" t="s">
        <v>3623</v>
      </c>
    </row>
    <row r="68472" spans="1:14" x14ac:dyDescent="0.75">
      <c r="A68472">
        <v>692488</v>
      </c>
      <c r="B68472">
        <v>57432</v>
      </c>
      <c r="C68472">
        <v>6108</v>
      </c>
      <c r="D68472" t="s">
        <v>2149</v>
      </c>
      <c r="E68472">
        <v>0</v>
      </c>
      <c r="F68472">
        <v>0</v>
      </c>
      <c r="G68472" s="1">
        <v>44957.66333221065</v>
      </c>
      <c r="H68472">
        <v>166331.07999999999</v>
      </c>
      <c r="I68472">
        <v>2545228.75</v>
      </c>
      <c r="J68472" t="s">
        <v>12</v>
      </c>
      <c r="K68472" t="s">
        <v>267</v>
      </c>
      <c r="L68472" t="s">
        <v>309</v>
      </c>
      <c r="M68472">
        <v>5</v>
      </c>
      <c r="N68472" t="s">
        <v>3628</v>
      </c>
    </row>
    <row r="68473" spans="1:14" x14ac:dyDescent="0.75">
      <c r="A68473">
        <v>713272</v>
      </c>
      <c r="B68473">
        <v>59126</v>
      </c>
      <c r="C68473">
        <v>6108</v>
      </c>
      <c r="D68473" t="s">
        <v>2149</v>
      </c>
      <c r="E68473">
        <v>20</v>
      </c>
      <c r="F68473">
        <v>0</v>
      </c>
      <c r="G68473" s="1">
        <v>44999.691274456018</v>
      </c>
      <c r="H68473">
        <v>166331.07999999999</v>
      </c>
      <c r="I68473">
        <v>2545228.75</v>
      </c>
      <c r="J68473" t="s">
        <v>12</v>
      </c>
      <c r="K68473" t="s">
        <v>267</v>
      </c>
      <c r="L68473" t="s">
        <v>309</v>
      </c>
      <c r="M68473">
        <v>11</v>
      </c>
      <c r="N68473" t="s">
        <v>3630</v>
      </c>
    </row>
    <row r="68474" spans="1:14" x14ac:dyDescent="0.75">
      <c r="A68474">
        <v>723280</v>
      </c>
      <c r="B68474">
        <v>59944</v>
      </c>
      <c r="C68474">
        <v>6108</v>
      </c>
      <c r="D68474" t="s">
        <v>2149</v>
      </c>
      <c r="E68474">
        <v>0</v>
      </c>
      <c r="F68474">
        <v>0</v>
      </c>
      <c r="G68474" s="1">
        <v>45022.680661840277</v>
      </c>
      <c r="H68474">
        <v>166331.07999999999</v>
      </c>
      <c r="I68474">
        <v>2545228.75</v>
      </c>
      <c r="J68474" t="s">
        <v>12</v>
      </c>
      <c r="K68474" t="s">
        <v>267</v>
      </c>
      <c r="L68474" t="s">
        <v>309</v>
      </c>
      <c r="M68474">
        <v>14</v>
      </c>
      <c r="N68474" t="s">
        <v>3601</v>
      </c>
    </row>
    <row r="68475" spans="1:14" x14ac:dyDescent="0.75">
      <c r="A68475">
        <v>700648</v>
      </c>
      <c r="B68475">
        <v>58086</v>
      </c>
      <c r="C68475">
        <v>6108</v>
      </c>
      <c r="D68475" t="s">
        <v>2149</v>
      </c>
      <c r="E68475">
        <v>0</v>
      </c>
      <c r="F68475">
        <v>0</v>
      </c>
      <c r="G68475" s="1">
        <v>44971.719508993054</v>
      </c>
      <c r="H68475">
        <v>166331.07999999999</v>
      </c>
      <c r="I68475">
        <v>2545228.75</v>
      </c>
      <c r="J68475" t="s">
        <v>12</v>
      </c>
      <c r="K68475" t="s">
        <v>267</v>
      </c>
      <c r="L68475" t="s">
        <v>309</v>
      </c>
      <c r="M68475">
        <v>7</v>
      </c>
      <c r="N68475" t="s">
        <v>3605</v>
      </c>
    </row>
    <row r="68476" spans="1:14" x14ac:dyDescent="0.75">
      <c r="A68476">
        <v>697360</v>
      </c>
      <c r="B68476">
        <v>57818</v>
      </c>
      <c r="C68476">
        <v>6108</v>
      </c>
      <c r="D68476" t="s">
        <v>2149</v>
      </c>
      <c r="E68476">
        <v>0</v>
      </c>
      <c r="F68476">
        <v>0</v>
      </c>
      <c r="G68476" s="1">
        <v>44964.720555092594</v>
      </c>
      <c r="H68476">
        <v>166331.07999999999</v>
      </c>
      <c r="I68476">
        <v>2545228.75</v>
      </c>
      <c r="J68476" t="s">
        <v>12</v>
      </c>
      <c r="K68476" t="s">
        <v>267</v>
      </c>
      <c r="L68476" t="s">
        <v>309</v>
      </c>
      <c r="M68476">
        <v>6</v>
      </c>
      <c r="N68476" t="s">
        <v>3622</v>
      </c>
    </row>
    <row r="68477" spans="1:14" x14ac:dyDescent="0.75">
      <c r="A68477">
        <v>729736</v>
      </c>
      <c r="B68477">
        <v>60476</v>
      </c>
      <c r="C68477">
        <v>6108</v>
      </c>
      <c r="D68477" t="s">
        <v>2149</v>
      </c>
      <c r="E68477">
        <v>0</v>
      </c>
      <c r="F68477">
        <v>0</v>
      </c>
      <c r="G68477" s="1">
        <v>45034.684243483796</v>
      </c>
      <c r="H68477">
        <v>166331.07999999999</v>
      </c>
      <c r="I68477">
        <v>2545228.75</v>
      </c>
      <c r="J68477" t="s">
        <v>12</v>
      </c>
      <c r="K68477" t="s">
        <v>267</v>
      </c>
      <c r="L68477" t="s">
        <v>309</v>
      </c>
      <c r="M68477">
        <v>16</v>
      </c>
      <c r="N68477" t="s">
        <v>3615</v>
      </c>
    </row>
    <row r="68478" spans="1:14" x14ac:dyDescent="0.75">
      <c r="A68478">
        <v>719860</v>
      </c>
      <c r="B68478">
        <v>59666</v>
      </c>
      <c r="C68478">
        <v>6108</v>
      </c>
      <c r="D68478" t="s">
        <v>2149</v>
      </c>
      <c r="E68478">
        <v>0</v>
      </c>
      <c r="F68478">
        <v>0</v>
      </c>
      <c r="G68478" s="1">
        <v>45013.684210613428</v>
      </c>
      <c r="H68478">
        <v>166331.07999999999</v>
      </c>
      <c r="I68478">
        <v>2545228.75</v>
      </c>
      <c r="J68478" t="s">
        <v>12</v>
      </c>
      <c r="K68478" t="s">
        <v>267</v>
      </c>
      <c r="L68478" t="s">
        <v>309</v>
      </c>
      <c r="M68478">
        <v>13</v>
      </c>
      <c r="N68478" t="s">
        <v>3631</v>
      </c>
    </row>
    <row r="68479" spans="1:14" x14ac:dyDescent="0.75">
      <c r="A68479">
        <v>784620</v>
      </c>
      <c r="B68479">
        <v>64933</v>
      </c>
      <c r="C68479">
        <v>6308</v>
      </c>
      <c r="D68479" t="s">
        <v>2203</v>
      </c>
      <c r="E68479">
        <v>0</v>
      </c>
      <c r="F68479">
        <v>0</v>
      </c>
      <c r="G68479" s="1">
        <v>45153.663575613427</v>
      </c>
      <c r="H68479">
        <v>173308.66633899999</v>
      </c>
      <c r="I68479">
        <v>2539414.9040069999</v>
      </c>
      <c r="J68479" t="s">
        <v>41</v>
      </c>
      <c r="K68479" t="s">
        <v>76</v>
      </c>
      <c r="L68479" t="s">
        <v>312</v>
      </c>
      <c r="M68479">
        <v>33</v>
      </c>
      <c r="N68479" t="s">
        <v>3625</v>
      </c>
    </row>
    <row r="68480" spans="1:14" x14ac:dyDescent="0.75">
      <c r="A68480">
        <v>723504</v>
      </c>
      <c r="B68480">
        <v>59961</v>
      </c>
      <c r="C68480">
        <v>6308</v>
      </c>
      <c r="D68480" t="s">
        <v>2203</v>
      </c>
      <c r="E68480">
        <v>0</v>
      </c>
      <c r="F68480">
        <v>0</v>
      </c>
      <c r="G68480" s="1">
        <v>45022.687902662037</v>
      </c>
      <c r="H68480">
        <v>173308.66633899999</v>
      </c>
      <c r="I68480">
        <v>2539414.9040069999</v>
      </c>
      <c r="J68480" t="s">
        <v>41</v>
      </c>
      <c r="K68480" t="s">
        <v>76</v>
      </c>
      <c r="L68480" t="s">
        <v>312</v>
      </c>
      <c r="M68480">
        <v>14</v>
      </c>
      <c r="N68480" t="s">
        <v>3601</v>
      </c>
    </row>
    <row r="68481" spans="1:14" x14ac:dyDescent="0.75">
      <c r="A68481">
        <v>690120</v>
      </c>
      <c r="B68481">
        <v>57237</v>
      </c>
      <c r="C68481">
        <v>6308</v>
      </c>
      <c r="D68481" t="s">
        <v>2203</v>
      </c>
      <c r="E68481">
        <v>0</v>
      </c>
      <c r="F68481">
        <v>0</v>
      </c>
      <c r="G68481" s="1">
        <v>44943.700033761575</v>
      </c>
      <c r="H68481">
        <v>173308.66633899999</v>
      </c>
      <c r="I68481">
        <v>2539414.9040069999</v>
      </c>
      <c r="J68481" t="s">
        <v>41</v>
      </c>
      <c r="K68481" t="s">
        <v>76</v>
      </c>
      <c r="L68481" t="s">
        <v>312</v>
      </c>
      <c r="M68481">
        <v>3</v>
      </c>
      <c r="N68481" t="s">
        <v>3569</v>
      </c>
    </row>
    <row r="68482" spans="1:14" x14ac:dyDescent="0.75">
      <c r="A68482">
        <v>761232</v>
      </c>
      <c r="B68482">
        <v>63051</v>
      </c>
      <c r="C68482">
        <v>6308</v>
      </c>
      <c r="D68482" t="s">
        <v>2203</v>
      </c>
      <c r="E68482">
        <v>14</v>
      </c>
      <c r="F68482">
        <v>0</v>
      </c>
      <c r="G68482" s="1">
        <v>45104.674424305558</v>
      </c>
      <c r="H68482">
        <v>173308.66633899999</v>
      </c>
      <c r="I68482">
        <v>2539414.9040069999</v>
      </c>
      <c r="J68482" t="s">
        <v>41</v>
      </c>
      <c r="K68482" t="s">
        <v>76</v>
      </c>
      <c r="L68482" t="s">
        <v>312</v>
      </c>
      <c r="M68482">
        <v>26</v>
      </c>
      <c r="N68482" t="s">
        <v>3611</v>
      </c>
    </row>
    <row r="68483" spans="1:14" x14ac:dyDescent="0.75">
      <c r="A68483">
        <v>787824</v>
      </c>
      <c r="B68483">
        <v>65196</v>
      </c>
      <c r="C68483">
        <v>6308</v>
      </c>
      <c r="D68483" t="s">
        <v>2203</v>
      </c>
      <c r="E68483">
        <v>12</v>
      </c>
      <c r="F68483">
        <v>0</v>
      </c>
      <c r="G68483" s="1">
        <v>45160.662667129633</v>
      </c>
      <c r="H68483">
        <v>173308.66633899999</v>
      </c>
      <c r="I68483">
        <v>2539414.9040069999</v>
      </c>
      <c r="J68483" t="s">
        <v>41</v>
      </c>
      <c r="K68483" t="s">
        <v>76</v>
      </c>
      <c r="L68483" t="s">
        <v>312</v>
      </c>
      <c r="M68483">
        <v>34</v>
      </c>
      <c r="N68483" t="s">
        <v>3617</v>
      </c>
    </row>
    <row r="68484" spans="1:14" x14ac:dyDescent="0.75">
      <c r="A68484">
        <v>743148</v>
      </c>
      <c r="B68484">
        <v>61580</v>
      </c>
      <c r="C68484">
        <v>6308</v>
      </c>
      <c r="D68484" t="s">
        <v>2203</v>
      </c>
      <c r="E68484">
        <v>0</v>
      </c>
      <c r="F68484">
        <v>0</v>
      </c>
      <c r="G68484" s="1">
        <v>45062.681370057871</v>
      </c>
      <c r="H68484">
        <v>173308.66633899999</v>
      </c>
      <c r="I68484">
        <v>2539414.9040069999</v>
      </c>
      <c r="J68484" t="s">
        <v>41</v>
      </c>
      <c r="K68484" t="s">
        <v>76</v>
      </c>
      <c r="L68484" t="s">
        <v>312</v>
      </c>
      <c r="M68484">
        <v>20</v>
      </c>
      <c r="N68484" t="s">
        <v>3608</v>
      </c>
    </row>
    <row r="68485" spans="1:14" x14ac:dyDescent="0.75">
      <c r="A68485">
        <v>716640</v>
      </c>
      <c r="B68485">
        <v>59404</v>
      </c>
      <c r="C68485">
        <v>6308</v>
      </c>
      <c r="D68485" t="s">
        <v>2203</v>
      </c>
      <c r="E68485">
        <v>0</v>
      </c>
      <c r="F68485">
        <v>0</v>
      </c>
      <c r="G68485" s="1">
        <v>45006.68041064815</v>
      </c>
      <c r="H68485">
        <v>173308.66633899999</v>
      </c>
      <c r="I68485">
        <v>2539414.9040069999</v>
      </c>
      <c r="J68485" t="s">
        <v>41</v>
      </c>
      <c r="K68485" t="s">
        <v>76</v>
      </c>
      <c r="L68485" t="s">
        <v>312</v>
      </c>
      <c r="M68485">
        <v>12</v>
      </c>
      <c r="N68485" t="s">
        <v>3637</v>
      </c>
    </row>
    <row r="68486" spans="1:14" x14ac:dyDescent="0.75">
      <c r="A68486">
        <v>774408</v>
      </c>
      <c r="B68486">
        <v>64123</v>
      </c>
      <c r="C68486">
        <v>6308</v>
      </c>
      <c r="D68486" t="s">
        <v>2203</v>
      </c>
      <c r="E68486">
        <v>0</v>
      </c>
      <c r="F68486">
        <v>0</v>
      </c>
      <c r="G68486" s="1">
        <v>45132.664851469905</v>
      </c>
      <c r="H68486">
        <v>173308.66633899999</v>
      </c>
      <c r="I68486">
        <v>2539414.9040069999</v>
      </c>
      <c r="J68486" t="s">
        <v>41</v>
      </c>
      <c r="K68486" t="s">
        <v>76</v>
      </c>
      <c r="L68486" t="s">
        <v>312</v>
      </c>
      <c r="M68486">
        <v>30</v>
      </c>
      <c r="N68486" t="s">
        <v>3612</v>
      </c>
    </row>
    <row r="68487" spans="1:14" x14ac:dyDescent="0.75">
      <c r="A68487">
        <v>752748</v>
      </c>
      <c r="B68487">
        <v>62353</v>
      </c>
      <c r="C68487">
        <v>6308</v>
      </c>
      <c r="D68487" t="s">
        <v>2203</v>
      </c>
      <c r="E68487">
        <v>6</v>
      </c>
      <c r="F68487">
        <v>0</v>
      </c>
      <c r="G68487" s="1">
        <v>45083.668936192131</v>
      </c>
      <c r="H68487">
        <v>173308.66633899999</v>
      </c>
      <c r="I68487">
        <v>2539414.9040069999</v>
      </c>
      <c r="J68487" t="s">
        <v>41</v>
      </c>
      <c r="K68487" t="s">
        <v>76</v>
      </c>
      <c r="L68487" t="s">
        <v>312</v>
      </c>
      <c r="M68487">
        <v>23</v>
      </c>
      <c r="N68487" t="s">
        <v>3609</v>
      </c>
    </row>
    <row r="68488" spans="1:14" x14ac:dyDescent="0.75">
      <c r="A68488">
        <v>703212</v>
      </c>
      <c r="B68488">
        <v>58297</v>
      </c>
      <c r="C68488">
        <v>6308</v>
      </c>
      <c r="D68488" t="s">
        <v>2203</v>
      </c>
      <c r="E68488">
        <v>0</v>
      </c>
      <c r="F68488">
        <v>0</v>
      </c>
      <c r="G68488" s="1">
        <v>44978.686727627311</v>
      </c>
      <c r="H68488">
        <v>173308.66633899999</v>
      </c>
      <c r="I68488">
        <v>2539414.9040069999</v>
      </c>
      <c r="J68488" t="s">
        <v>41</v>
      </c>
      <c r="K68488" t="s">
        <v>76</v>
      </c>
      <c r="L68488" t="s">
        <v>312</v>
      </c>
      <c r="M68488">
        <v>8</v>
      </c>
      <c r="N68488" t="s">
        <v>3602</v>
      </c>
    </row>
    <row r="68489" spans="1:14" x14ac:dyDescent="0.75">
      <c r="A68489">
        <v>777768</v>
      </c>
      <c r="B68489">
        <v>64386</v>
      </c>
      <c r="C68489">
        <v>6308</v>
      </c>
      <c r="D68489" t="s">
        <v>2203</v>
      </c>
      <c r="E68489">
        <v>8</v>
      </c>
      <c r="F68489">
        <v>0</v>
      </c>
      <c r="G68489" s="1">
        <v>45139.665158067131</v>
      </c>
      <c r="H68489">
        <v>173308.66633899999</v>
      </c>
      <c r="I68489">
        <v>2539414.9040069999</v>
      </c>
      <c r="J68489" t="s">
        <v>41</v>
      </c>
      <c r="K68489" t="s">
        <v>76</v>
      </c>
      <c r="L68489" t="s">
        <v>312</v>
      </c>
      <c r="M68489">
        <v>31</v>
      </c>
      <c r="N68489" t="s">
        <v>3613</v>
      </c>
    </row>
    <row r="68490" spans="1:14" x14ac:dyDescent="0.75">
      <c r="A68490">
        <v>732996</v>
      </c>
      <c r="B68490">
        <v>60744</v>
      </c>
      <c r="C68490">
        <v>6308</v>
      </c>
      <c r="D68490" t="s">
        <v>2203</v>
      </c>
      <c r="E68490">
        <v>0</v>
      </c>
      <c r="F68490">
        <v>0</v>
      </c>
      <c r="G68490" s="1">
        <v>45042.673637881948</v>
      </c>
      <c r="H68490">
        <v>173308.66633899999</v>
      </c>
      <c r="I68490">
        <v>2539414.9040069999</v>
      </c>
      <c r="J68490" t="s">
        <v>41</v>
      </c>
      <c r="K68490" t="s">
        <v>76</v>
      </c>
      <c r="L68490" t="s">
        <v>312</v>
      </c>
      <c r="M68490">
        <v>17</v>
      </c>
      <c r="N68490" t="s">
        <v>3629</v>
      </c>
    </row>
    <row r="68491" spans="1:14" x14ac:dyDescent="0.75">
      <c r="A68491">
        <v>709776</v>
      </c>
      <c r="B68491">
        <v>58839</v>
      </c>
      <c r="C68491">
        <v>6308</v>
      </c>
      <c r="D68491" t="s">
        <v>2203</v>
      </c>
      <c r="E68491">
        <v>0</v>
      </c>
      <c r="F68491">
        <v>0</v>
      </c>
      <c r="G68491" s="1">
        <v>44992.682654710647</v>
      </c>
      <c r="H68491">
        <v>173308.66633899999</v>
      </c>
      <c r="I68491">
        <v>2539414.9040069999</v>
      </c>
      <c r="J68491" t="s">
        <v>41</v>
      </c>
      <c r="K68491" t="s">
        <v>76</v>
      </c>
      <c r="L68491" t="s">
        <v>312</v>
      </c>
      <c r="M68491">
        <v>10</v>
      </c>
      <c r="N68491" t="s">
        <v>3632</v>
      </c>
    </row>
    <row r="68492" spans="1:14" x14ac:dyDescent="0.75">
      <c r="A68492">
        <v>771144</v>
      </c>
      <c r="B68492">
        <v>63855</v>
      </c>
      <c r="C68492">
        <v>6308</v>
      </c>
      <c r="D68492" t="s">
        <v>2203</v>
      </c>
      <c r="E68492">
        <v>13</v>
      </c>
      <c r="F68492">
        <v>0</v>
      </c>
      <c r="G68492" s="1">
        <v>45125.670957442133</v>
      </c>
      <c r="H68492">
        <v>173308.66633899999</v>
      </c>
      <c r="I68492">
        <v>2539414.9040069999</v>
      </c>
      <c r="J68492" t="s">
        <v>41</v>
      </c>
      <c r="K68492" t="s">
        <v>76</v>
      </c>
      <c r="L68492" t="s">
        <v>312</v>
      </c>
      <c r="M68492">
        <v>29</v>
      </c>
      <c r="N68492" t="s">
        <v>3623</v>
      </c>
    </row>
    <row r="68493" spans="1:14" x14ac:dyDescent="0.75">
      <c r="A68493">
        <v>757188</v>
      </c>
      <c r="B68493">
        <v>62718</v>
      </c>
      <c r="C68493">
        <v>6308</v>
      </c>
      <c r="D68493" t="s">
        <v>2203</v>
      </c>
      <c r="E68493">
        <v>0</v>
      </c>
      <c r="F68493">
        <v>0</v>
      </c>
      <c r="G68493" s="1">
        <v>45091.701195682872</v>
      </c>
      <c r="H68493">
        <v>173308.66633899999</v>
      </c>
      <c r="I68493">
        <v>2539414.9040069999</v>
      </c>
      <c r="J68493" t="s">
        <v>41</v>
      </c>
      <c r="K68493" t="s">
        <v>76</v>
      </c>
      <c r="L68493" t="s">
        <v>312</v>
      </c>
      <c r="M68493">
        <v>24</v>
      </c>
      <c r="N68493" t="s">
        <v>3624</v>
      </c>
    </row>
    <row r="68494" spans="1:14" x14ac:dyDescent="0.75">
      <c r="A68494">
        <v>798564</v>
      </c>
      <c r="B68494">
        <v>66068</v>
      </c>
      <c r="C68494">
        <v>6308</v>
      </c>
      <c r="D68494" t="s">
        <v>2203</v>
      </c>
      <c r="E68494">
        <v>0</v>
      </c>
      <c r="F68494">
        <v>0</v>
      </c>
      <c r="G68494" s="1">
        <v>45181.669912002311</v>
      </c>
      <c r="H68494">
        <v>173308.66633899999</v>
      </c>
      <c r="I68494">
        <v>2539414.9040069999</v>
      </c>
      <c r="J68494" t="s">
        <v>41</v>
      </c>
      <c r="K68494" t="s">
        <v>76</v>
      </c>
      <c r="L68494" t="s">
        <v>312</v>
      </c>
      <c r="M68494">
        <v>37</v>
      </c>
      <c r="N68494" t="s">
        <v>3620</v>
      </c>
    </row>
    <row r="68495" spans="1:14" x14ac:dyDescent="0.75">
      <c r="A68495">
        <v>797850</v>
      </c>
      <c r="B68495">
        <v>66014</v>
      </c>
      <c r="C68495">
        <v>6218</v>
      </c>
      <c r="D68495" t="s">
        <v>2184</v>
      </c>
      <c r="E68495">
        <v>49</v>
      </c>
      <c r="F68495">
        <v>0</v>
      </c>
      <c r="G68495" s="1">
        <v>45175.830307025462</v>
      </c>
      <c r="H68495">
        <v>174553.01</v>
      </c>
      <c r="I68495">
        <v>2541135</v>
      </c>
      <c r="J68495" t="s">
        <v>41</v>
      </c>
      <c r="K68495" t="s">
        <v>205</v>
      </c>
      <c r="L68495" t="s">
        <v>289</v>
      </c>
      <c r="M68495">
        <v>36</v>
      </c>
      <c r="N68495" t="s">
        <v>3573</v>
      </c>
    </row>
    <row r="68496" spans="1:14" x14ac:dyDescent="0.75">
      <c r="A68496">
        <v>721434</v>
      </c>
      <c r="B68496">
        <v>59796</v>
      </c>
      <c r="C68496">
        <v>6218</v>
      </c>
      <c r="D68496" t="s">
        <v>2184</v>
      </c>
      <c r="E68496">
        <v>0</v>
      </c>
      <c r="F68496">
        <v>0</v>
      </c>
      <c r="G68496" s="1">
        <v>45014.679294062502</v>
      </c>
      <c r="H68496">
        <v>174553.01</v>
      </c>
      <c r="I68496">
        <v>2541135</v>
      </c>
      <c r="J68496" t="s">
        <v>41</v>
      </c>
      <c r="K68496" t="s">
        <v>205</v>
      </c>
      <c r="L68496" t="s">
        <v>289</v>
      </c>
      <c r="M68496">
        <v>13</v>
      </c>
      <c r="N68496" t="s">
        <v>3588</v>
      </c>
    </row>
    <row r="68497" spans="1:14" x14ac:dyDescent="0.75">
      <c r="A68497">
        <v>782814</v>
      </c>
      <c r="B68497">
        <v>64791</v>
      </c>
      <c r="C68497">
        <v>6218</v>
      </c>
      <c r="D68497" t="s">
        <v>2184</v>
      </c>
      <c r="E68497">
        <v>0</v>
      </c>
      <c r="F68497">
        <v>0</v>
      </c>
      <c r="G68497" s="1">
        <v>45147.665361307867</v>
      </c>
      <c r="H68497">
        <v>174553.01</v>
      </c>
      <c r="I68497">
        <v>2541135</v>
      </c>
      <c r="J68497" t="s">
        <v>41</v>
      </c>
      <c r="K68497" t="s">
        <v>205</v>
      </c>
      <c r="L68497" t="s">
        <v>289</v>
      </c>
      <c r="M68497">
        <v>32</v>
      </c>
      <c r="N68497" t="s">
        <v>3591</v>
      </c>
    </row>
    <row r="68498" spans="1:14" x14ac:dyDescent="0.75">
      <c r="A68498">
        <v>800142</v>
      </c>
      <c r="B68498">
        <v>66200</v>
      </c>
      <c r="C68498">
        <v>6218</v>
      </c>
      <c r="D68498" t="s">
        <v>2184</v>
      </c>
      <c r="E68498">
        <v>0</v>
      </c>
      <c r="F68498">
        <v>0</v>
      </c>
      <c r="G68498" s="1">
        <v>45182.675450196759</v>
      </c>
      <c r="H68498">
        <v>174553.01</v>
      </c>
      <c r="I68498">
        <v>2541135</v>
      </c>
      <c r="J68498" t="s">
        <v>41</v>
      </c>
      <c r="K68498" t="s">
        <v>205</v>
      </c>
      <c r="L68498" t="s">
        <v>289</v>
      </c>
      <c r="M68498">
        <v>37</v>
      </c>
      <c r="N68498" t="s">
        <v>3575</v>
      </c>
    </row>
    <row r="68499" spans="1:14" x14ac:dyDescent="0.75">
      <c r="A68499">
        <v>804078</v>
      </c>
      <c r="B68499">
        <v>66499</v>
      </c>
      <c r="C68499">
        <v>6218</v>
      </c>
      <c r="D68499" t="s">
        <v>2184</v>
      </c>
      <c r="E68499">
        <v>38</v>
      </c>
      <c r="F68499">
        <v>0</v>
      </c>
      <c r="G68499" s="1">
        <v>45189.671698182872</v>
      </c>
      <c r="H68499">
        <v>174553.01</v>
      </c>
      <c r="I68499">
        <v>2541135</v>
      </c>
      <c r="J68499" t="s">
        <v>41</v>
      </c>
      <c r="K68499" t="s">
        <v>205</v>
      </c>
      <c r="L68499" t="s">
        <v>289</v>
      </c>
      <c r="M68499">
        <v>38</v>
      </c>
      <c r="N68499" t="s">
        <v>3572</v>
      </c>
    </row>
    <row r="68500" spans="1:14" x14ac:dyDescent="0.75">
      <c r="A68500">
        <v>772854</v>
      </c>
      <c r="B68500">
        <v>63996</v>
      </c>
      <c r="C68500">
        <v>6218</v>
      </c>
      <c r="D68500" t="s">
        <v>2184</v>
      </c>
      <c r="E68500">
        <v>0</v>
      </c>
      <c r="F68500">
        <v>0</v>
      </c>
      <c r="G68500" s="1">
        <v>45126.650485150465</v>
      </c>
      <c r="H68500">
        <v>174553.01</v>
      </c>
      <c r="I68500">
        <v>2541135</v>
      </c>
      <c r="J68500" t="s">
        <v>41</v>
      </c>
      <c r="K68500" t="s">
        <v>205</v>
      </c>
      <c r="L68500" t="s">
        <v>289</v>
      </c>
      <c r="M68500">
        <v>29</v>
      </c>
      <c r="N68500" t="s">
        <v>3571</v>
      </c>
    </row>
    <row r="68501" spans="1:14" x14ac:dyDescent="0.75">
      <c r="A68501">
        <v>738654</v>
      </c>
      <c r="B68501">
        <v>61211</v>
      </c>
      <c r="C68501">
        <v>6218</v>
      </c>
      <c r="D68501" t="s">
        <v>2184</v>
      </c>
      <c r="E68501">
        <v>0</v>
      </c>
      <c r="F68501">
        <v>0</v>
      </c>
      <c r="G68501" s="1">
        <v>45049.69466577546</v>
      </c>
      <c r="H68501">
        <v>174553.01</v>
      </c>
      <c r="I68501">
        <v>2541135</v>
      </c>
      <c r="J68501" t="s">
        <v>41</v>
      </c>
      <c r="K68501" t="s">
        <v>205</v>
      </c>
      <c r="L68501" t="s">
        <v>289</v>
      </c>
      <c r="M68501">
        <v>18</v>
      </c>
      <c r="N68501" t="s">
        <v>3574</v>
      </c>
    </row>
    <row r="68502" spans="1:14" x14ac:dyDescent="0.75">
      <c r="A68502">
        <v>769650</v>
      </c>
      <c r="B68502">
        <v>63732</v>
      </c>
      <c r="C68502">
        <v>6218</v>
      </c>
      <c r="D68502" t="s">
        <v>2184</v>
      </c>
      <c r="E68502">
        <v>0</v>
      </c>
      <c r="F68502">
        <v>0</v>
      </c>
      <c r="G68502" s="1">
        <v>45119.671647106479</v>
      </c>
      <c r="H68502">
        <v>174553.01</v>
      </c>
      <c r="I68502">
        <v>2541135</v>
      </c>
      <c r="J68502" t="s">
        <v>41</v>
      </c>
      <c r="K68502" t="s">
        <v>205</v>
      </c>
      <c r="L68502" t="s">
        <v>289</v>
      </c>
      <c r="M68502">
        <v>28</v>
      </c>
      <c r="N68502" t="s">
        <v>3598</v>
      </c>
    </row>
    <row r="68503" spans="1:14" x14ac:dyDescent="0.75">
      <c r="A68503">
        <v>779502</v>
      </c>
      <c r="B68503">
        <v>64523</v>
      </c>
      <c r="C68503">
        <v>6218</v>
      </c>
      <c r="D68503" t="s">
        <v>2184</v>
      </c>
      <c r="E68503">
        <v>10</v>
      </c>
      <c r="F68503">
        <v>0</v>
      </c>
      <c r="G68503" s="1">
        <v>45140.664319710646</v>
      </c>
      <c r="H68503">
        <v>174553.01</v>
      </c>
      <c r="I68503">
        <v>2541135</v>
      </c>
      <c r="J68503" t="s">
        <v>41</v>
      </c>
      <c r="K68503" t="s">
        <v>205</v>
      </c>
      <c r="L68503" t="s">
        <v>289</v>
      </c>
      <c r="M68503">
        <v>31</v>
      </c>
      <c r="N68503" t="s">
        <v>3587</v>
      </c>
    </row>
    <row r="68504" spans="1:14" x14ac:dyDescent="0.75">
      <c r="A68504">
        <v>754530</v>
      </c>
      <c r="B68504">
        <v>62500</v>
      </c>
      <c r="C68504">
        <v>6218</v>
      </c>
      <c r="D68504" t="s">
        <v>2184</v>
      </c>
      <c r="E68504">
        <v>0</v>
      </c>
      <c r="F68504">
        <v>0</v>
      </c>
      <c r="G68504" s="1">
        <v>45084.667280439811</v>
      </c>
      <c r="H68504">
        <v>174553.01</v>
      </c>
      <c r="I68504">
        <v>2541135</v>
      </c>
      <c r="J68504" t="s">
        <v>41</v>
      </c>
      <c r="K68504" t="s">
        <v>205</v>
      </c>
      <c r="L68504" t="s">
        <v>289</v>
      </c>
      <c r="M68504">
        <v>23</v>
      </c>
      <c r="N68504" t="s">
        <v>3582</v>
      </c>
    </row>
    <row r="68505" spans="1:14" x14ac:dyDescent="0.75">
      <c r="A68505">
        <v>794310</v>
      </c>
      <c r="B68505">
        <v>65721</v>
      </c>
      <c r="C68505">
        <v>6218</v>
      </c>
      <c r="D68505" t="s">
        <v>2184</v>
      </c>
      <c r="E68505">
        <v>52</v>
      </c>
      <c r="F68505">
        <v>0</v>
      </c>
      <c r="G68505" s="1">
        <v>45168.696256053241</v>
      </c>
      <c r="H68505">
        <v>174553.01</v>
      </c>
      <c r="I68505">
        <v>2541135</v>
      </c>
      <c r="J68505" t="s">
        <v>41</v>
      </c>
      <c r="K68505" t="s">
        <v>205</v>
      </c>
      <c r="L68505" t="s">
        <v>289</v>
      </c>
      <c r="M68505">
        <v>35</v>
      </c>
      <c r="N68505" t="s">
        <v>3599</v>
      </c>
    </row>
    <row r="68506" spans="1:14" x14ac:dyDescent="0.75">
      <c r="A68506">
        <v>687630</v>
      </c>
      <c r="B68506">
        <v>57033</v>
      </c>
      <c r="C68506">
        <v>6218</v>
      </c>
      <c r="D68506" t="s">
        <v>2184</v>
      </c>
      <c r="E68506">
        <v>0</v>
      </c>
      <c r="F68506">
        <v>0</v>
      </c>
      <c r="G68506" s="1">
        <v>44937.664398032408</v>
      </c>
      <c r="H68506">
        <v>174553.01</v>
      </c>
      <c r="I68506">
        <v>2541135</v>
      </c>
      <c r="J68506" t="s">
        <v>41</v>
      </c>
      <c r="K68506" t="s">
        <v>205</v>
      </c>
      <c r="L68506" t="s">
        <v>289</v>
      </c>
      <c r="M68506">
        <v>2</v>
      </c>
      <c r="N68506" t="s">
        <v>3636</v>
      </c>
    </row>
    <row r="68507" spans="1:14" x14ac:dyDescent="0.75">
      <c r="A68507">
        <v>741534</v>
      </c>
      <c r="B68507">
        <v>61447</v>
      </c>
      <c r="C68507">
        <v>6218</v>
      </c>
      <c r="D68507" t="s">
        <v>2184</v>
      </c>
      <c r="E68507">
        <v>0</v>
      </c>
      <c r="F68507">
        <v>0</v>
      </c>
      <c r="G68507" s="1">
        <v>45056.683543946761</v>
      </c>
      <c r="H68507">
        <v>174553.01</v>
      </c>
      <c r="I68507">
        <v>2541135</v>
      </c>
      <c r="J68507" t="s">
        <v>41</v>
      </c>
      <c r="K68507" t="s">
        <v>205</v>
      </c>
      <c r="L68507" t="s">
        <v>289</v>
      </c>
      <c r="M68507">
        <v>19</v>
      </c>
      <c r="N68507" t="s">
        <v>3585</v>
      </c>
    </row>
    <row r="68508" spans="1:14" x14ac:dyDescent="0.75">
      <c r="A68508">
        <v>711690</v>
      </c>
      <c r="B68508">
        <v>58996</v>
      </c>
      <c r="C68508">
        <v>6218</v>
      </c>
      <c r="D68508" t="s">
        <v>2184</v>
      </c>
      <c r="E68508">
        <v>0</v>
      </c>
      <c r="F68508">
        <v>0</v>
      </c>
      <c r="G68508" s="1">
        <v>44993.687595289353</v>
      </c>
      <c r="H68508">
        <v>174553.01</v>
      </c>
      <c r="I68508">
        <v>2541135</v>
      </c>
      <c r="J68508" t="s">
        <v>41</v>
      </c>
      <c r="K68508" t="s">
        <v>205</v>
      </c>
      <c r="L68508" t="s">
        <v>289</v>
      </c>
      <c r="M68508">
        <v>10</v>
      </c>
      <c r="N68508" t="s">
        <v>3576</v>
      </c>
    </row>
    <row r="68509" spans="1:14" x14ac:dyDescent="0.75">
      <c r="A68509">
        <v>735102</v>
      </c>
      <c r="B68509">
        <v>60917</v>
      </c>
      <c r="C68509">
        <v>6218</v>
      </c>
      <c r="D68509" t="s">
        <v>2184</v>
      </c>
      <c r="E68509">
        <v>0</v>
      </c>
      <c r="F68509">
        <v>0</v>
      </c>
      <c r="G68509" s="1">
        <v>45043.684833912041</v>
      </c>
      <c r="H68509">
        <v>174553.01</v>
      </c>
      <c r="I68509">
        <v>2541135</v>
      </c>
      <c r="J68509" t="s">
        <v>41</v>
      </c>
      <c r="K68509" t="s">
        <v>205</v>
      </c>
      <c r="L68509" t="s">
        <v>289</v>
      </c>
      <c r="M68509">
        <v>17</v>
      </c>
      <c r="N68509" t="s">
        <v>3594</v>
      </c>
    </row>
    <row r="68510" spans="1:14" x14ac:dyDescent="0.75">
      <c r="A68510">
        <v>698154</v>
      </c>
      <c r="B68510">
        <v>57884</v>
      </c>
      <c r="C68510">
        <v>6218</v>
      </c>
      <c r="D68510" t="s">
        <v>2184</v>
      </c>
      <c r="E68510">
        <v>0</v>
      </c>
      <c r="F68510">
        <v>0</v>
      </c>
      <c r="G68510" s="1">
        <v>44965.683313344911</v>
      </c>
      <c r="H68510">
        <v>174553.01</v>
      </c>
      <c r="I68510">
        <v>2541135</v>
      </c>
      <c r="J68510" t="s">
        <v>41</v>
      </c>
      <c r="K68510" t="s">
        <v>205</v>
      </c>
      <c r="L68510" t="s">
        <v>289</v>
      </c>
      <c r="M68510">
        <v>6</v>
      </c>
      <c r="N68510" t="s">
        <v>3565</v>
      </c>
    </row>
    <row r="68511" spans="1:14" x14ac:dyDescent="0.75">
      <c r="A68511">
        <v>751158</v>
      </c>
      <c r="B68511">
        <v>62232</v>
      </c>
      <c r="C68511">
        <v>6218</v>
      </c>
      <c r="D68511" t="s">
        <v>2184</v>
      </c>
      <c r="E68511">
        <v>0</v>
      </c>
      <c r="F68511">
        <v>0</v>
      </c>
      <c r="G68511" s="1">
        <v>45077.671379861109</v>
      </c>
      <c r="H68511">
        <v>174553.01</v>
      </c>
      <c r="I68511">
        <v>2541135</v>
      </c>
      <c r="J68511" t="s">
        <v>41</v>
      </c>
      <c r="K68511" t="s">
        <v>205</v>
      </c>
      <c r="L68511" t="s">
        <v>289</v>
      </c>
      <c r="M68511">
        <v>22</v>
      </c>
      <c r="N68511" t="s">
        <v>3593</v>
      </c>
    </row>
    <row r="68512" spans="1:14" x14ac:dyDescent="0.75">
      <c r="A68512">
        <v>766146</v>
      </c>
      <c r="B68512">
        <v>63446</v>
      </c>
      <c r="C68512">
        <v>6218</v>
      </c>
      <c r="D68512" t="s">
        <v>2184</v>
      </c>
      <c r="E68512">
        <v>0</v>
      </c>
      <c r="F68512">
        <v>0</v>
      </c>
      <c r="G68512" s="1">
        <v>45113.66913746528</v>
      </c>
      <c r="H68512">
        <v>174553.01</v>
      </c>
      <c r="I68512">
        <v>2541135</v>
      </c>
      <c r="J68512" t="s">
        <v>41</v>
      </c>
      <c r="K68512" t="s">
        <v>205</v>
      </c>
      <c r="L68512" t="s">
        <v>289</v>
      </c>
      <c r="M68512">
        <v>27</v>
      </c>
      <c r="N68512" t="s">
        <v>3578</v>
      </c>
    </row>
    <row r="68513" spans="1:14" x14ac:dyDescent="0.75">
      <c r="A68513">
        <v>789522</v>
      </c>
      <c r="B68513">
        <v>65336</v>
      </c>
      <c r="C68513">
        <v>6218</v>
      </c>
      <c r="D68513" t="s">
        <v>2184</v>
      </c>
      <c r="E68513">
        <v>0</v>
      </c>
      <c r="F68513">
        <v>0</v>
      </c>
      <c r="G68513" s="1">
        <v>45161.666268437497</v>
      </c>
      <c r="H68513">
        <v>174553.01</v>
      </c>
      <c r="I68513">
        <v>2541135</v>
      </c>
      <c r="J68513" t="s">
        <v>41</v>
      </c>
      <c r="K68513" t="s">
        <v>205</v>
      </c>
      <c r="L68513" t="s">
        <v>289</v>
      </c>
      <c r="M68513">
        <v>34</v>
      </c>
      <c r="N68513" t="s">
        <v>3580</v>
      </c>
    </row>
    <row r="68514" spans="1:14" x14ac:dyDescent="0.75">
      <c r="A68514">
        <v>692022</v>
      </c>
      <c r="B68514">
        <v>57395</v>
      </c>
      <c r="C68514">
        <v>6218</v>
      </c>
      <c r="D68514" t="s">
        <v>2184</v>
      </c>
      <c r="E68514">
        <v>0</v>
      </c>
      <c r="F68514">
        <v>0</v>
      </c>
      <c r="G68514" s="1">
        <v>44944.705332141202</v>
      </c>
      <c r="H68514">
        <v>174553.01</v>
      </c>
      <c r="I68514">
        <v>2541135</v>
      </c>
      <c r="J68514" t="s">
        <v>41</v>
      </c>
      <c r="K68514" t="s">
        <v>205</v>
      </c>
      <c r="L68514" t="s">
        <v>289</v>
      </c>
      <c r="M68514">
        <v>3</v>
      </c>
      <c r="N68514" t="s">
        <v>3635</v>
      </c>
    </row>
    <row r="68515" spans="1:14" x14ac:dyDescent="0.75">
      <c r="A68515">
        <v>744534</v>
      </c>
      <c r="B68515">
        <v>61690</v>
      </c>
      <c r="C68515">
        <v>6218</v>
      </c>
      <c r="D68515" t="s">
        <v>2184</v>
      </c>
      <c r="E68515">
        <v>0</v>
      </c>
      <c r="F68515">
        <v>0</v>
      </c>
      <c r="G68515" s="1">
        <v>45063.678159456016</v>
      </c>
      <c r="H68515">
        <v>174553.01</v>
      </c>
      <c r="I68515">
        <v>2541135</v>
      </c>
      <c r="J68515" t="s">
        <v>41</v>
      </c>
      <c r="K68515" t="s">
        <v>205</v>
      </c>
      <c r="L68515" t="s">
        <v>289</v>
      </c>
      <c r="M68515">
        <v>20</v>
      </c>
      <c r="N68515" t="s">
        <v>3579</v>
      </c>
    </row>
    <row r="68516" spans="1:14" x14ac:dyDescent="0.75">
      <c r="A68516">
        <v>718530</v>
      </c>
      <c r="B68516">
        <v>59558</v>
      </c>
      <c r="C68516">
        <v>6218</v>
      </c>
      <c r="D68516" t="s">
        <v>2184</v>
      </c>
      <c r="E68516">
        <v>0</v>
      </c>
      <c r="F68516">
        <v>0</v>
      </c>
      <c r="G68516" s="1">
        <v>45007.692935960651</v>
      </c>
      <c r="H68516">
        <v>174553.01</v>
      </c>
      <c r="I68516">
        <v>2541135</v>
      </c>
      <c r="J68516" t="s">
        <v>41</v>
      </c>
      <c r="K68516" t="s">
        <v>205</v>
      </c>
      <c r="L68516" t="s">
        <v>289</v>
      </c>
      <c r="M68516">
        <v>12</v>
      </c>
      <c r="N68516" t="s">
        <v>3596</v>
      </c>
    </row>
    <row r="68517" spans="1:14" x14ac:dyDescent="0.75">
      <c r="A68517">
        <v>684822</v>
      </c>
      <c r="B68517">
        <v>56800</v>
      </c>
      <c r="C68517">
        <v>6218</v>
      </c>
      <c r="D68517" t="s">
        <v>2184</v>
      </c>
      <c r="E68517">
        <v>0</v>
      </c>
      <c r="F68517">
        <v>0</v>
      </c>
      <c r="G68517" s="1">
        <v>44930.686637071762</v>
      </c>
      <c r="H68517">
        <v>174553.01</v>
      </c>
      <c r="I68517">
        <v>2541135</v>
      </c>
      <c r="J68517" t="s">
        <v>41</v>
      </c>
      <c r="K68517" t="s">
        <v>205</v>
      </c>
      <c r="L68517" t="s">
        <v>289</v>
      </c>
      <c r="M68517">
        <v>1</v>
      </c>
      <c r="N68517" t="s">
        <v>3634</v>
      </c>
    </row>
    <row r="68518" spans="1:14" x14ac:dyDescent="0.75">
      <c r="A68518">
        <v>708162</v>
      </c>
      <c r="B68518">
        <v>58706</v>
      </c>
      <c r="C68518">
        <v>6218</v>
      </c>
      <c r="D68518" t="s">
        <v>2184</v>
      </c>
      <c r="E68518">
        <v>0</v>
      </c>
      <c r="F68518">
        <v>0</v>
      </c>
      <c r="G68518" s="1">
        <v>44987.678396145835</v>
      </c>
      <c r="H68518">
        <v>174553.01</v>
      </c>
      <c r="I68518">
        <v>2541135</v>
      </c>
      <c r="J68518" t="s">
        <v>41</v>
      </c>
      <c r="K68518" t="s">
        <v>205</v>
      </c>
      <c r="L68518" t="s">
        <v>289</v>
      </c>
      <c r="M68518">
        <v>9</v>
      </c>
      <c r="N68518" t="s">
        <v>3577</v>
      </c>
    </row>
    <row r="68519" spans="1:14" x14ac:dyDescent="0.75">
      <c r="A68519">
        <v>776082</v>
      </c>
      <c r="B68519">
        <v>64260</v>
      </c>
      <c r="C68519">
        <v>6218</v>
      </c>
      <c r="D68519" t="s">
        <v>2184</v>
      </c>
      <c r="E68519">
        <v>6</v>
      </c>
      <c r="F68519">
        <v>0</v>
      </c>
      <c r="G68519" s="1">
        <v>45133.665127928238</v>
      </c>
      <c r="H68519">
        <v>174553.01</v>
      </c>
      <c r="I68519">
        <v>2541135</v>
      </c>
      <c r="J68519" t="s">
        <v>41</v>
      </c>
      <c r="K68519" t="s">
        <v>205</v>
      </c>
      <c r="L68519" t="s">
        <v>289</v>
      </c>
      <c r="M68519">
        <v>30</v>
      </c>
      <c r="N68519" t="s">
        <v>3589</v>
      </c>
    </row>
    <row r="68520" spans="1:14" x14ac:dyDescent="0.75">
      <c r="A68520">
        <v>704550</v>
      </c>
      <c r="B68520">
        <v>58407</v>
      </c>
      <c r="C68520">
        <v>6218</v>
      </c>
      <c r="D68520" t="s">
        <v>2184</v>
      </c>
      <c r="E68520">
        <v>0</v>
      </c>
      <c r="F68520">
        <v>0</v>
      </c>
      <c r="G68520" s="1">
        <v>44979.678595254627</v>
      </c>
      <c r="H68520">
        <v>174553.01</v>
      </c>
      <c r="I68520">
        <v>2541135</v>
      </c>
      <c r="J68520" t="s">
        <v>41</v>
      </c>
      <c r="K68520" t="s">
        <v>205</v>
      </c>
      <c r="L68520" t="s">
        <v>289</v>
      </c>
      <c r="M68520">
        <v>8</v>
      </c>
      <c r="N68520" t="s">
        <v>3600</v>
      </c>
    </row>
    <row r="68521" spans="1:14" x14ac:dyDescent="0.75">
      <c r="A68521">
        <v>727890</v>
      </c>
      <c r="B68521">
        <v>60324</v>
      </c>
      <c r="C68521">
        <v>6218</v>
      </c>
      <c r="D68521" t="s">
        <v>2184</v>
      </c>
      <c r="E68521">
        <v>0</v>
      </c>
      <c r="F68521">
        <v>0</v>
      </c>
      <c r="G68521" s="1">
        <v>45028.673261226853</v>
      </c>
      <c r="H68521">
        <v>174553.01</v>
      </c>
      <c r="I68521">
        <v>2541135</v>
      </c>
      <c r="J68521" t="s">
        <v>41</v>
      </c>
      <c r="K68521" t="s">
        <v>205</v>
      </c>
      <c r="L68521" t="s">
        <v>289</v>
      </c>
      <c r="M68521">
        <v>15</v>
      </c>
      <c r="N68521" t="s">
        <v>3584</v>
      </c>
    </row>
    <row r="68522" spans="1:14" x14ac:dyDescent="0.75">
      <c r="A68522">
        <v>757782</v>
      </c>
      <c r="B68522">
        <v>62766</v>
      </c>
      <c r="C68522">
        <v>6218</v>
      </c>
      <c r="D68522" t="s">
        <v>2184</v>
      </c>
      <c r="E68522">
        <v>0</v>
      </c>
      <c r="F68522">
        <v>0</v>
      </c>
      <c r="G68522" s="1">
        <v>45093.669712997682</v>
      </c>
      <c r="H68522">
        <v>174553.01</v>
      </c>
      <c r="I68522">
        <v>2541135</v>
      </c>
      <c r="J68522" t="s">
        <v>41</v>
      </c>
      <c r="K68522" t="s">
        <v>205</v>
      </c>
      <c r="L68522" t="s">
        <v>289</v>
      </c>
      <c r="M68522">
        <v>24</v>
      </c>
      <c r="N68522" t="s">
        <v>3566</v>
      </c>
    </row>
    <row r="68523" spans="1:14" x14ac:dyDescent="0.75">
      <c r="A68523">
        <v>731442</v>
      </c>
      <c r="B68523">
        <v>60617</v>
      </c>
      <c r="C68523">
        <v>6218</v>
      </c>
      <c r="D68523" t="s">
        <v>2184</v>
      </c>
      <c r="E68523">
        <v>0</v>
      </c>
      <c r="F68523">
        <v>0</v>
      </c>
      <c r="G68523" s="1">
        <v>45035.679736574071</v>
      </c>
      <c r="H68523">
        <v>174553.01</v>
      </c>
      <c r="I68523">
        <v>2541135</v>
      </c>
      <c r="J68523" t="s">
        <v>41</v>
      </c>
      <c r="K68523" t="s">
        <v>205</v>
      </c>
      <c r="L68523" t="s">
        <v>289</v>
      </c>
      <c r="M68523">
        <v>16</v>
      </c>
      <c r="N68523" t="s">
        <v>3597</v>
      </c>
    </row>
    <row r="68524" spans="1:14" x14ac:dyDescent="0.75">
      <c r="A68524">
        <v>725190</v>
      </c>
      <c r="B68524">
        <v>60101</v>
      </c>
      <c r="C68524">
        <v>6218</v>
      </c>
      <c r="D68524" t="s">
        <v>2184</v>
      </c>
      <c r="E68524">
        <v>0</v>
      </c>
      <c r="F68524">
        <v>0</v>
      </c>
      <c r="G68524" s="1">
        <v>45023.688379050924</v>
      </c>
      <c r="H68524">
        <v>174553.01</v>
      </c>
      <c r="I68524">
        <v>2541135</v>
      </c>
      <c r="J68524" t="s">
        <v>41</v>
      </c>
      <c r="K68524" t="s">
        <v>205</v>
      </c>
      <c r="L68524" t="s">
        <v>289</v>
      </c>
      <c r="M68524">
        <v>14</v>
      </c>
      <c r="N68524" t="s">
        <v>3568</v>
      </c>
    </row>
    <row r="68525" spans="1:14" x14ac:dyDescent="0.75">
      <c r="A68525">
        <v>701418</v>
      </c>
      <c r="B68525">
        <v>58151</v>
      </c>
      <c r="C68525">
        <v>6218</v>
      </c>
      <c r="D68525" t="s">
        <v>2184</v>
      </c>
      <c r="E68525">
        <v>0</v>
      </c>
      <c r="F68525">
        <v>0</v>
      </c>
      <c r="G68525" s="1">
        <v>44972.682551736114</v>
      </c>
      <c r="H68525">
        <v>174553.01</v>
      </c>
      <c r="I68525">
        <v>2541135</v>
      </c>
      <c r="J68525" t="s">
        <v>41</v>
      </c>
      <c r="K68525" t="s">
        <v>205</v>
      </c>
      <c r="L68525" t="s">
        <v>289</v>
      </c>
      <c r="M68525">
        <v>7</v>
      </c>
      <c r="N68525" t="s">
        <v>3567</v>
      </c>
    </row>
    <row r="68526" spans="1:14" x14ac:dyDescent="0.75">
      <c r="A68526">
        <v>762846</v>
      </c>
      <c r="B68526">
        <v>63181</v>
      </c>
      <c r="C68526">
        <v>6218</v>
      </c>
      <c r="D68526" t="s">
        <v>2184</v>
      </c>
      <c r="E68526">
        <v>21</v>
      </c>
      <c r="F68526">
        <v>0</v>
      </c>
      <c r="G68526" s="1">
        <v>45106.672654363429</v>
      </c>
      <c r="H68526">
        <v>174553.01</v>
      </c>
      <c r="I68526">
        <v>2541135</v>
      </c>
      <c r="J68526" t="s">
        <v>41</v>
      </c>
      <c r="K68526" t="s">
        <v>205</v>
      </c>
      <c r="L68526" t="s">
        <v>289</v>
      </c>
      <c r="M68526">
        <v>26</v>
      </c>
      <c r="N68526" t="s">
        <v>3570</v>
      </c>
    </row>
    <row r="68527" spans="1:14" x14ac:dyDescent="0.75">
      <c r="A68527">
        <v>786546</v>
      </c>
      <c r="B68527">
        <v>65091</v>
      </c>
      <c r="C68527">
        <v>6218</v>
      </c>
      <c r="D68527" t="s">
        <v>2184</v>
      </c>
      <c r="E68527">
        <v>19</v>
      </c>
      <c r="F68527">
        <v>0</v>
      </c>
      <c r="G68527" s="1">
        <v>45154.677814270835</v>
      </c>
      <c r="H68527">
        <v>174553.01</v>
      </c>
      <c r="I68527">
        <v>2541135</v>
      </c>
      <c r="J68527" t="s">
        <v>41</v>
      </c>
      <c r="K68527" t="s">
        <v>205</v>
      </c>
      <c r="L68527" t="s">
        <v>289</v>
      </c>
      <c r="M68527">
        <v>33</v>
      </c>
      <c r="N68527" t="s">
        <v>3581</v>
      </c>
    </row>
    <row r="68528" spans="1:14" x14ac:dyDescent="0.75">
      <c r="A68528">
        <v>694722</v>
      </c>
      <c r="B68528">
        <v>57606</v>
      </c>
      <c r="C68528">
        <v>6218</v>
      </c>
      <c r="D68528" t="s">
        <v>2184</v>
      </c>
      <c r="E68528">
        <v>0</v>
      </c>
      <c r="F68528">
        <v>0</v>
      </c>
      <c r="G68528" s="1">
        <v>44959.680454050926</v>
      </c>
      <c r="H68528">
        <v>174553.01</v>
      </c>
      <c r="I68528">
        <v>2541135</v>
      </c>
      <c r="J68528" t="s">
        <v>41</v>
      </c>
      <c r="K68528" t="s">
        <v>205</v>
      </c>
      <c r="L68528" t="s">
        <v>289</v>
      </c>
      <c r="M68528">
        <v>5</v>
      </c>
      <c r="N68528" t="s">
        <v>3592</v>
      </c>
    </row>
    <row r="68529" spans="1:14" x14ac:dyDescent="0.75">
      <c r="A68529">
        <v>715350</v>
      </c>
      <c r="B68529">
        <v>59299</v>
      </c>
      <c r="C68529">
        <v>6218</v>
      </c>
      <c r="D68529" t="s">
        <v>2184</v>
      </c>
      <c r="E68529">
        <v>0</v>
      </c>
      <c r="F68529">
        <v>0</v>
      </c>
      <c r="G68529" s="1">
        <v>45000.693925775464</v>
      </c>
      <c r="H68529">
        <v>174553.01</v>
      </c>
      <c r="I68529">
        <v>2541135</v>
      </c>
      <c r="J68529" t="s">
        <v>41</v>
      </c>
      <c r="K68529" t="s">
        <v>205</v>
      </c>
      <c r="L68529" t="s">
        <v>289</v>
      </c>
      <c r="M68529">
        <v>11</v>
      </c>
      <c r="N68529" t="s">
        <v>3595</v>
      </c>
    </row>
    <row r="68530" spans="1:14" x14ac:dyDescent="0.75">
      <c r="A68530">
        <v>791182</v>
      </c>
      <c r="B68530">
        <v>65473</v>
      </c>
      <c r="C68530">
        <v>6486</v>
      </c>
      <c r="D68530" t="s">
        <v>2204</v>
      </c>
      <c r="E68530">
        <v>0</v>
      </c>
      <c r="F68530">
        <v>0</v>
      </c>
      <c r="G68530" s="1">
        <v>45162.52889765046</v>
      </c>
      <c r="H68530">
        <v>167645.959</v>
      </c>
      <c r="I68530">
        <v>2543249.7790000001</v>
      </c>
      <c r="J68530" t="s">
        <v>25</v>
      </c>
      <c r="K68530" t="s">
        <v>30</v>
      </c>
      <c r="L68530" t="s">
        <v>297</v>
      </c>
      <c r="M68530">
        <v>34</v>
      </c>
      <c r="N68530" t="s">
        <v>3649</v>
      </c>
    </row>
    <row r="68531" spans="1:14" x14ac:dyDescent="0.75">
      <c r="A68531">
        <v>730654</v>
      </c>
      <c r="B68531">
        <v>60500</v>
      </c>
      <c r="C68531">
        <v>6486</v>
      </c>
      <c r="D68531" t="s">
        <v>2204</v>
      </c>
      <c r="E68531">
        <v>0</v>
      </c>
      <c r="F68531">
        <v>0</v>
      </c>
      <c r="G68531" s="1">
        <v>45034.711359374996</v>
      </c>
      <c r="H68531">
        <v>167645.959</v>
      </c>
      <c r="I68531">
        <v>2543249.7790000001</v>
      </c>
      <c r="J68531" t="s">
        <v>25</v>
      </c>
      <c r="K68531" t="s">
        <v>30</v>
      </c>
      <c r="L68531" t="s">
        <v>297</v>
      </c>
      <c r="M68531">
        <v>16</v>
      </c>
      <c r="N68531" t="s">
        <v>3615</v>
      </c>
    </row>
    <row r="68532" spans="1:14" x14ac:dyDescent="0.75">
      <c r="A68532">
        <v>710158</v>
      </c>
      <c r="B68532">
        <v>58871</v>
      </c>
      <c r="C68532">
        <v>6486</v>
      </c>
      <c r="D68532" t="s">
        <v>2204</v>
      </c>
      <c r="E68532">
        <v>0</v>
      </c>
      <c r="F68532">
        <v>0</v>
      </c>
      <c r="G68532" s="1">
        <v>44992.693997453702</v>
      </c>
      <c r="H68532">
        <v>167645.959</v>
      </c>
      <c r="I68532">
        <v>2543249.7790000001</v>
      </c>
      <c r="J68532" t="s">
        <v>25</v>
      </c>
      <c r="K68532" t="s">
        <v>30</v>
      </c>
      <c r="L68532" t="s">
        <v>297</v>
      </c>
      <c r="M68532">
        <v>10</v>
      </c>
      <c r="N68532" t="s">
        <v>3632</v>
      </c>
    </row>
    <row r="68533" spans="1:14" x14ac:dyDescent="0.75">
      <c r="A68533">
        <v>740554</v>
      </c>
      <c r="B68533">
        <v>61366</v>
      </c>
      <c r="C68533">
        <v>6486</v>
      </c>
      <c r="D68533" t="s">
        <v>2204</v>
      </c>
      <c r="E68533">
        <v>0</v>
      </c>
      <c r="F68533">
        <v>0</v>
      </c>
      <c r="G68533" s="1">
        <v>45055.707156909724</v>
      </c>
      <c r="H68533">
        <v>167645.959</v>
      </c>
      <c r="I68533">
        <v>2543249.7790000001</v>
      </c>
      <c r="J68533" t="s">
        <v>25</v>
      </c>
      <c r="K68533" t="s">
        <v>30</v>
      </c>
      <c r="L68533" t="s">
        <v>297</v>
      </c>
      <c r="M68533">
        <v>19</v>
      </c>
      <c r="N68533" t="s">
        <v>3606</v>
      </c>
    </row>
    <row r="68534" spans="1:14" x14ac:dyDescent="0.75">
      <c r="A68534">
        <v>706918</v>
      </c>
      <c r="B68534">
        <v>58602</v>
      </c>
      <c r="C68534">
        <v>6486</v>
      </c>
      <c r="D68534" t="s">
        <v>2204</v>
      </c>
      <c r="E68534">
        <v>0</v>
      </c>
      <c r="F68534">
        <v>0</v>
      </c>
      <c r="G68534" s="1">
        <v>44986.697606944443</v>
      </c>
      <c r="H68534">
        <v>167645.959</v>
      </c>
      <c r="I68534">
        <v>2543249.7790000001</v>
      </c>
      <c r="J68534" t="s">
        <v>25</v>
      </c>
      <c r="K68534" t="s">
        <v>30</v>
      </c>
      <c r="L68534" t="s">
        <v>297</v>
      </c>
      <c r="M68534">
        <v>9</v>
      </c>
      <c r="N68534" t="s">
        <v>3627</v>
      </c>
    </row>
    <row r="68535" spans="1:14" x14ac:dyDescent="0.75">
      <c r="A68535">
        <v>737218</v>
      </c>
      <c r="B68535">
        <v>61091</v>
      </c>
      <c r="C68535">
        <v>6486</v>
      </c>
      <c r="D68535" t="s">
        <v>2204</v>
      </c>
      <c r="E68535">
        <v>0</v>
      </c>
      <c r="F68535">
        <v>0</v>
      </c>
      <c r="G68535" s="1">
        <v>45048.716053321761</v>
      </c>
      <c r="H68535">
        <v>167645.959</v>
      </c>
      <c r="I68535">
        <v>2543249.7790000001</v>
      </c>
      <c r="J68535" t="s">
        <v>25</v>
      </c>
      <c r="K68535" t="s">
        <v>30</v>
      </c>
      <c r="L68535" t="s">
        <v>297</v>
      </c>
      <c r="M68535">
        <v>18</v>
      </c>
      <c r="N68535" t="s">
        <v>3604</v>
      </c>
    </row>
    <row r="68536" spans="1:14" x14ac:dyDescent="0.75">
      <c r="A68536">
        <v>785506</v>
      </c>
      <c r="B68536">
        <v>65006</v>
      </c>
      <c r="C68536">
        <v>6486</v>
      </c>
      <c r="D68536" t="s">
        <v>2204</v>
      </c>
      <c r="E68536">
        <v>0</v>
      </c>
      <c r="F68536">
        <v>0</v>
      </c>
      <c r="G68536" s="1">
        <v>45153.687477118059</v>
      </c>
      <c r="H68536">
        <v>167645.959</v>
      </c>
      <c r="I68536">
        <v>2543249.7790000001</v>
      </c>
      <c r="J68536" t="s">
        <v>25</v>
      </c>
      <c r="K68536" t="s">
        <v>30</v>
      </c>
      <c r="L68536" t="s">
        <v>297</v>
      </c>
      <c r="M68536">
        <v>33</v>
      </c>
      <c r="N68536" t="s">
        <v>3625</v>
      </c>
    </row>
    <row r="68537" spans="1:14" x14ac:dyDescent="0.75">
      <c r="A68537">
        <v>757390</v>
      </c>
      <c r="B68537">
        <v>62734</v>
      </c>
      <c r="C68537">
        <v>6486</v>
      </c>
      <c r="D68537" t="s">
        <v>2204</v>
      </c>
      <c r="E68537">
        <v>0</v>
      </c>
      <c r="F68537">
        <v>0</v>
      </c>
      <c r="G68537" s="1">
        <v>45091.710277002312</v>
      </c>
      <c r="H68537">
        <v>167645.959</v>
      </c>
      <c r="I68537">
        <v>2543249.7790000001</v>
      </c>
      <c r="J68537" t="s">
        <v>25</v>
      </c>
      <c r="K68537" t="s">
        <v>30</v>
      </c>
      <c r="L68537" t="s">
        <v>297</v>
      </c>
      <c r="M68537">
        <v>24</v>
      </c>
      <c r="N68537" t="s">
        <v>3624</v>
      </c>
    </row>
    <row r="68538" spans="1:14" x14ac:dyDescent="0.75">
      <c r="A68538">
        <v>716722</v>
      </c>
      <c r="B68538">
        <v>59409</v>
      </c>
      <c r="C68538">
        <v>6486</v>
      </c>
      <c r="D68538" t="s">
        <v>2204</v>
      </c>
      <c r="E68538">
        <v>0</v>
      </c>
      <c r="F68538">
        <v>0</v>
      </c>
      <c r="G68538" s="1">
        <v>45006.682053159719</v>
      </c>
      <c r="H68538">
        <v>167645.959</v>
      </c>
      <c r="I68538">
        <v>2543249.7790000001</v>
      </c>
      <c r="J68538" t="s">
        <v>25</v>
      </c>
      <c r="K68538" t="s">
        <v>30</v>
      </c>
      <c r="L68538" t="s">
        <v>297</v>
      </c>
      <c r="M68538">
        <v>12</v>
      </c>
      <c r="N68538" t="s">
        <v>3637</v>
      </c>
    </row>
    <row r="68539" spans="1:14" x14ac:dyDescent="0.75">
      <c r="A68539">
        <v>700150</v>
      </c>
      <c r="B68539">
        <v>58046</v>
      </c>
      <c r="C68539">
        <v>6486</v>
      </c>
      <c r="D68539" t="s">
        <v>2204</v>
      </c>
      <c r="E68539">
        <v>0</v>
      </c>
      <c r="F68539">
        <v>0</v>
      </c>
      <c r="G68539" s="1">
        <v>44971.697296064813</v>
      </c>
      <c r="H68539">
        <v>167645.959</v>
      </c>
      <c r="I68539">
        <v>2543249.7790000001</v>
      </c>
      <c r="J68539" t="s">
        <v>25</v>
      </c>
      <c r="K68539" t="s">
        <v>30</v>
      </c>
      <c r="L68539" t="s">
        <v>297</v>
      </c>
      <c r="M68539">
        <v>7</v>
      </c>
      <c r="N68539" t="s">
        <v>3605</v>
      </c>
    </row>
    <row r="68540" spans="1:14" x14ac:dyDescent="0.75">
      <c r="A68540">
        <v>782194</v>
      </c>
      <c r="B68540">
        <v>64739</v>
      </c>
      <c r="C68540">
        <v>6486</v>
      </c>
      <c r="D68540" t="s">
        <v>2204</v>
      </c>
      <c r="E68540">
        <v>0</v>
      </c>
      <c r="F68540">
        <v>0</v>
      </c>
      <c r="G68540" s="1">
        <v>45146.695298530096</v>
      </c>
      <c r="H68540">
        <v>167645.959</v>
      </c>
      <c r="I68540">
        <v>2543249.7790000001</v>
      </c>
      <c r="J68540" t="s">
        <v>25</v>
      </c>
      <c r="K68540" t="s">
        <v>30</v>
      </c>
      <c r="L68540" t="s">
        <v>297</v>
      </c>
      <c r="M68540">
        <v>32</v>
      </c>
      <c r="N68540" t="s">
        <v>3633</v>
      </c>
    </row>
    <row r="68541" spans="1:14" x14ac:dyDescent="0.75">
      <c r="A68541">
        <v>687448</v>
      </c>
      <c r="B68541">
        <v>57017</v>
      </c>
      <c r="C68541">
        <v>5016</v>
      </c>
      <c r="D68541" t="s">
        <v>2192</v>
      </c>
      <c r="E68541">
        <v>0</v>
      </c>
      <c r="F68541">
        <v>0</v>
      </c>
      <c r="G68541" s="1">
        <v>44937.617100497686</v>
      </c>
      <c r="H68541">
        <v>162113</v>
      </c>
      <c r="I68541">
        <v>2553309</v>
      </c>
      <c r="J68541" t="s">
        <v>8</v>
      </c>
      <c r="K68541" t="s">
        <v>155</v>
      </c>
      <c r="L68541" t="s">
        <v>309</v>
      </c>
      <c r="M68541">
        <v>2</v>
      </c>
      <c r="N68541" t="s">
        <v>3636</v>
      </c>
    </row>
    <row r="68542" spans="1:14" x14ac:dyDescent="0.75">
      <c r="A68542">
        <v>722500</v>
      </c>
      <c r="B68542">
        <v>59882</v>
      </c>
      <c r="C68542">
        <v>5016</v>
      </c>
      <c r="D68542" t="s">
        <v>2192</v>
      </c>
      <c r="E68542">
        <v>10</v>
      </c>
      <c r="F68542">
        <v>0</v>
      </c>
      <c r="G68542" s="1">
        <v>45022.636246527778</v>
      </c>
      <c r="H68542">
        <v>162113</v>
      </c>
      <c r="I68542">
        <v>2553309</v>
      </c>
      <c r="J68542" t="s">
        <v>8</v>
      </c>
      <c r="K68542" t="s">
        <v>155</v>
      </c>
      <c r="L68542" t="s">
        <v>309</v>
      </c>
      <c r="M68542">
        <v>14</v>
      </c>
      <c r="N68542" t="s">
        <v>3601</v>
      </c>
    </row>
    <row r="68543" spans="1:14" x14ac:dyDescent="0.75">
      <c r="A68543">
        <v>791512</v>
      </c>
      <c r="B68543">
        <v>65489</v>
      </c>
      <c r="C68543">
        <v>5016</v>
      </c>
      <c r="D68543" t="s">
        <v>2192</v>
      </c>
      <c r="E68543">
        <v>0</v>
      </c>
      <c r="F68543">
        <v>0</v>
      </c>
      <c r="G68543" s="1">
        <v>45167.619424305558</v>
      </c>
      <c r="H68543">
        <v>162113</v>
      </c>
      <c r="I68543">
        <v>2553309</v>
      </c>
      <c r="J68543" t="s">
        <v>8</v>
      </c>
      <c r="K68543" t="s">
        <v>155</v>
      </c>
      <c r="L68543" t="s">
        <v>309</v>
      </c>
      <c r="M68543">
        <v>35</v>
      </c>
      <c r="N68543" t="s">
        <v>3618</v>
      </c>
    </row>
    <row r="68544" spans="1:14" x14ac:dyDescent="0.75">
      <c r="A68544">
        <v>756004</v>
      </c>
      <c r="B68544">
        <v>62621</v>
      </c>
      <c r="C68544">
        <v>5016</v>
      </c>
      <c r="D68544" t="s">
        <v>2192</v>
      </c>
      <c r="E68544">
        <v>20</v>
      </c>
      <c r="F68544">
        <v>0</v>
      </c>
      <c r="G68544" s="1">
        <v>45091.655253356483</v>
      </c>
      <c r="H68544">
        <v>162113</v>
      </c>
      <c r="I68544">
        <v>2553309</v>
      </c>
      <c r="J68544" t="s">
        <v>8</v>
      </c>
      <c r="K68544" t="s">
        <v>155</v>
      </c>
      <c r="L68544" t="s">
        <v>309</v>
      </c>
      <c r="M68544">
        <v>24</v>
      </c>
      <c r="N68544" t="s">
        <v>3624</v>
      </c>
    </row>
    <row r="68545" spans="1:14" x14ac:dyDescent="0.75">
      <c r="A68545">
        <v>715936</v>
      </c>
      <c r="B68545">
        <v>59345</v>
      </c>
      <c r="C68545">
        <v>5016</v>
      </c>
      <c r="D68545" t="s">
        <v>2192</v>
      </c>
      <c r="E68545">
        <v>0</v>
      </c>
      <c r="F68545">
        <v>0</v>
      </c>
      <c r="G68545" s="1">
        <v>45006.641221909726</v>
      </c>
      <c r="H68545">
        <v>162113</v>
      </c>
      <c r="I68545">
        <v>2553309</v>
      </c>
      <c r="J68545" t="s">
        <v>8</v>
      </c>
      <c r="K68545" t="s">
        <v>155</v>
      </c>
      <c r="L68545" t="s">
        <v>309</v>
      </c>
      <c r="M68545">
        <v>12</v>
      </c>
      <c r="N68545" t="s">
        <v>3637</v>
      </c>
    </row>
    <row r="68546" spans="1:14" x14ac:dyDescent="0.75">
      <c r="A68546">
        <v>695920</v>
      </c>
      <c r="B68546">
        <v>57698</v>
      </c>
      <c r="C68546">
        <v>5016</v>
      </c>
      <c r="D68546" t="s">
        <v>2192</v>
      </c>
      <c r="E68546">
        <v>0</v>
      </c>
      <c r="F68546">
        <v>0</v>
      </c>
      <c r="G68546" s="1">
        <v>44964.634343020836</v>
      </c>
      <c r="H68546">
        <v>162113</v>
      </c>
      <c r="I68546">
        <v>2553309</v>
      </c>
      <c r="J68546" t="s">
        <v>8</v>
      </c>
      <c r="K68546" t="s">
        <v>155</v>
      </c>
      <c r="L68546" t="s">
        <v>309</v>
      </c>
      <c r="M68546">
        <v>6</v>
      </c>
      <c r="N68546" t="s">
        <v>3622</v>
      </c>
    </row>
    <row r="68547" spans="1:14" x14ac:dyDescent="0.75">
      <c r="A68547">
        <v>699268</v>
      </c>
      <c r="B68547">
        <v>57974</v>
      </c>
      <c r="C68547">
        <v>5016</v>
      </c>
      <c r="D68547" t="s">
        <v>2192</v>
      </c>
      <c r="E68547">
        <v>20</v>
      </c>
      <c r="F68547">
        <v>0</v>
      </c>
      <c r="G68547" s="1">
        <v>44971.599119988423</v>
      </c>
      <c r="H68547">
        <v>162113</v>
      </c>
      <c r="I68547">
        <v>2553309</v>
      </c>
      <c r="J68547" t="s">
        <v>8</v>
      </c>
      <c r="K68547" t="s">
        <v>155</v>
      </c>
      <c r="L68547" t="s">
        <v>309</v>
      </c>
      <c r="M68547">
        <v>7</v>
      </c>
      <c r="N68547" t="s">
        <v>3605</v>
      </c>
    </row>
    <row r="68548" spans="1:14" x14ac:dyDescent="0.75">
      <c r="A68548">
        <v>749176</v>
      </c>
      <c r="B68548">
        <v>62069</v>
      </c>
      <c r="C68548">
        <v>5016</v>
      </c>
      <c r="D68548" t="s">
        <v>2192</v>
      </c>
      <c r="E68548">
        <v>52</v>
      </c>
      <c r="F68548">
        <v>0</v>
      </c>
      <c r="G68548" s="1">
        <v>45076.642727465274</v>
      </c>
      <c r="H68548">
        <v>162113</v>
      </c>
      <c r="I68548">
        <v>2553309</v>
      </c>
      <c r="J68548" t="s">
        <v>8</v>
      </c>
      <c r="K68548" t="s">
        <v>155</v>
      </c>
      <c r="L68548" t="s">
        <v>309</v>
      </c>
      <c r="M68548">
        <v>22</v>
      </c>
      <c r="N68548" t="s">
        <v>3626</v>
      </c>
    </row>
    <row r="68549" spans="1:14" x14ac:dyDescent="0.75">
      <c r="A68549">
        <v>752620</v>
      </c>
      <c r="B68549">
        <v>62342</v>
      </c>
      <c r="C68549">
        <v>5016</v>
      </c>
      <c r="D68549" t="s">
        <v>2192</v>
      </c>
      <c r="E68549">
        <v>11</v>
      </c>
      <c r="F68549">
        <v>0</v>
      </c>
      <c r="G68549" s="1">
        <v>45083.639909108795</v>
      </c>
      <c r="H68549">
        <v>162113</v>
      </c>
      <c r="I68549">
        <v>2553309</v>
      </c>
      <c r="J68549" t="s">
        <v>8</v>
      </c>
      <c r="K68549" t="s">
        <v>155</v>
      </c>
      <c r="L68549" t="s">
        <v>309</v>
      </c>
      <c r="M68549">
        <v>23</v>
      </c>
      <c r="N68549" t="s">
        <v>3609</v>
      </c>
    </row>
    <row r="68550" spans="1:14" x14ac:dyDescent="0.75">
      <c r="A68550">
        <v>739072</v>
      </c>
      <c r="B68550">
        <v>61245</v>
      </c>
      <c r="C68550">
        <v>5016</v>
      </c>
      <c r="D68550" t="s">
        <v>2192</v>
      </c>
      <c r="E68550">
        <v>0</v>
      </c>
      <c r="F68550">
        <v>0</v>
      </c>
      <c r="G68550" s="1">
        <v>45055.63073287037</v>
      </c>
      <c r="H68550">
        <v>162113</v>
      </c>
      <c r="I68550">
        <v>2553309</v>
      </c>
      <c r="J68550" t="s">
        <v>8</v>
      </c>
      <c r="K68550" t="s">
        <v>155</v>
      </c>
      <c r="L68550" t="s">
        <v>309</v>
      </c>
      <c r="M68550">
        <v>19</v>
      </c>
      <c r="N68550" t="s">
        <v>3606</v>
      </c>
    </row>
    <row r="68551" spans="1:14" x14ac:dyDescent="0.75">
      <c r="A68551">
        <v>719164</v>
      </c>
      <c r="B68551">
        <v>59608</v>
      </c>
      <c r="C68551">
        <v>5016</v>
      </c>
      <c r="D68551" t="s">
        <v>2192</v>
      </c>
      <c r="E68551">
        <v>0</v>
      </c>
      <c r="F68551">
        <v>0</v>
      </c>
      <c r="G68551" s="1">
        <v>45013.625569988428</v>
      </c>
      <c r="H68551">
        <v>162113</v>
      </c>
      <c r="I68551">
        <v>2553309</v>
      </c>
      <c r="J68551" t="s">
        <v>8</v>
      </c>
      <c r="K68551" t="s">
        <v>155</v>
      </c>
      <c r="L68551" t="s">
        <v>309</v>
      </c>
      <c r="M68551">
        <v>13</v>
      </c>
      <c r="N68551" t="s">
        <v>3631</v>
      </c>
    </row>
    <row r="68552" spans="1:14" x14ac:dyDescent="0.75">
      <c r="A68552">
        <v>702580</v>
      </c>
      <c r="B68552">
        <v>58244</v>
      </c>
      <c r="C68552">
        <v>5016</v>
      </c>
      <c r="D68552" t="s">
        <v>2192</v>
      </c>
      <c r="E68552">
        <v>0</v>
      </c>
      <c r="F68552">
        <v>0</v>
      </c>
      <c r="G68552" s="1">
        <v>44978.612880520835</v>
      </c>
      <c r="H68552">
        <v>162113</v>
      </c>
      <c r="I68552">
        <v>2553309</v>
      </c>
      <c r="J68552" t="s">
        <v>8</v>
      </c>
      <c r="K68552" t="s">
        <v>155</v>
      </c>
      <c r="L68552" t="s">
        <v>309</v>
      </c>
      <c r="M68552">
        <v>8</v>
      </c>
      <c r="N68552" t="s">
        <v>3602</v>
      </c>
    </row>
    <row r="68553" spans="1:14" x14ac:dyDescent="0.75">
      <c r="A68553">
        <v>684172</v>
      </c>
      <c r="B68553">
        <v>56746</v>
      </c>
      <c r="C68553">
        <v>5016</v>
      </c>
      <c r="D68553" t="s">
        <v>2192</v>
      </c>
      <c r="E68553">
        <v>0</v>
      </c>
      <c r="F68553">
        <v>0</v>
      </c>
      <c r="G68553" s="1">
        <v>44930.616419710648</v>
      </c>
      <c r="H68553">
        <v>162113</v>
      </c>
      <c r="I68553">
        <v>2553309</v>
      </c>
      <c r="J68553" t="s">
        <v>8</v>
      </c>
      <c r="K68553" t="s">
        <v>155</v>
      </c>
      <c r="L68553" t="s">
        <v>309</v>
      </c>
      <c r="M68553">
        <v>1</v>
      </c>
      <c r="N68553" t="s">
        <v>3634</v>
      </c>
    </row>
    <row r="68554" spans="1:14" x14ac:dyDescent="0.75">
      <c r="A68554">
        <v>705904</v>
      </c>
      <c r="B68554">
        <v>58518</v>
      </c>
      <c r="C68554">
        <v>5016</v>
      </c>
      <c r="D68554" t="s">
        <v>2192</v>
      </c>
      <c r="E68554">
        <v>0</v>
      </c>
      <c r="F68554">
        <v>0</v>
      </c>
      <c r="G68554" s="1">
        <v>44986.619162465278</v>
      </c>
      <c r="H68554">
        <v>162113</v>
      </c>
      <c r="I68554">
        <v>2553309</v>
      </c>
      <c r="J68554" t="s">
        <v>8</v>
      </c>
      <c r="K68554" t="s">
        <v>155</v>
      </c>
      <c r="L68554" t="s">
        <v>309</v>
      </c>
      <c r="M68554">
        <v>9</v>
      </c>
      <c r="N68554" t="s">
        <v>3627</v>
      </c>
    </row>
    <row r="68555" spans="1:14" x14ac:dyDescent="0.75">
      <c r="A68555">
        <v>801988</v>
      </c>
      <c r="B68555">
        <v>66328</v>
      </c>
      <c r="C68555">
        <v>5016</v>
      </c>
      <c r="D68555" t="s">
        <v>2192</v>
      </c>
      <c r="E68555">
        <v>0</v>
      </c>
      <c r="F68555">
        <v>0</v>
      </c>
      <c r="G68555" s="1">
        <v>45188.61865084491</v>
      </c>
      <c r="H68555">
        <v>162113</v>
      </c>
      <c r="I68555">
        <v>2553309</v>
      </c>
      <c r="J68555" t="s">
        <v>8</v>
      </c>
      <c r="K68555" t="s">
        <v>155</v>
      </c>
      <c r="L68555" t="s">
        <v>309</v>
      </c>
      <c r="M68555">
        <v>38</v>
      </c>
      <c r="N68555" t="s">
        <v>3610</v>
      </c>
    </row>
    <row r="68556" spans="1:14" x14ac:dyDescent="0.75">
      <c r="A68556">
        <v>690784</v>
      </c>
      <c r="B68556">
        <v>57291</v>
      </c>
      <c r="C68556">
        <v>5016</v>
      </c>
      <c r="D68556" t="s">
        <v>2192</v>
      </c>
      <c r="E68556">
        <v>0</v>
      </c>
      <c r="F68556">
        <v>0</v>
      </c>
      <c r="G68556" s="1">
        <v>44944.623022256943</v>
      </c>
      <c r="H68556">
        <v>162113</v>
      </c>
      <c r="I68556">
        <v>2553309</v>
      </c>
      <c r="J68556" t="s">
        <v>8</v>
      </c>
      <c r="K68556" t="s">
        <v>155</v>
      </c>
      <c r="L68556" t="s">
        <v>309</v>
      </c>
      <c r="M68556">
        <v>3</v>
      </c>
      <c r="N68556" t="s">
        <v>3635</v>
      </c>
    </row>
    <row r="68557" spans="1:14" x14ac:dyDescent="0.75">
      <c r="A68557">
        <v>709192</v>
      </c>
      <c r="B68557">
        <v>58791</v>
      </c>
      <c r="C68557">
        <v>5016</v>
      </c>
      <c r="D68557" t="s">
        <v>2192</v>
      </c>
      <c r="E68557">
        <v>0</v>
      </c>
      <c r="F68557">
        <v>0</v>
      </c>
      <c r="G68557" s="1">
        <v>44992.641732175929</v>
      </c>
      <c r="H68557">
        <v>162113</v>
      </c>
      <c r="I68557">
        <v>2553309</v>
      </c>
      <c r="J68557" t="s">
        <v>8</v>
      </c>
      <c r="K68557" t="s">
        <v>155</v>
      </c>
      <c r="L68557" t="s">
        <v>309</v>
      </c>
      <c r="M68557">
        <v>10</v>
      </c>
      <c r="N68557" t="s">
        <v>3632</v>
      </c>
    </row>
    <row r="68558" spans="1:14" x14ac:dyDescent="0.75">
      <c r="A68558">
        <v>759256</v>
      </c>
      <c r="B68558">
        <v>62888</v>
      </c>
      <c r="C68558">
        <v>5016</v>
      </c>
      <c r="D68558" t="s">
        <v>2192</v>
      </c>
      <c r="E68558">
        <v>0</v>
      </c>
      <c r="F68558">
        <v>0</v>
      </c>
      <c r="G68558" s="1">
        <v>45097.642292476849</v>
      </c>
      <c r="H68558">
        <v>162113</v>
      </c>
      <c r="I68558">
        <v>2553309</v>
      </c>
      <c r="J68558" t="s">
        <v>8</v>
      </c>
      <c r="K68558" t="s">
        <v>155</v>
      </c>
      <c r="L68558" t="s">
        <v>309</v>
      </c>
      <c r="M68558">
        <v>25</v>
      </c>
      <c r="N68558" t="s">
        <v>3603</v>
      </c>
    </row>
    <row r="68559" spans="1:14" x14ac:dyDescent="0.75">
      <c r="A68559">
        <v>693808</v>
      </c>
      <c r="B68559">
        <v>57535</v>
      </c>
      <c r="C68559">
        <v>5016</v>
      </c>
      <c r="D68559" t="s">
        <v>2192</v>
      </c>
      <c r="E68559">
        <v>0</v>
      </c>
      <c r="F68559">
        <v>0</v>
      </c>
      <c r="G68559" s="1">
        <v>44957.718188391205</v>
      </c>
      <c r="H68559">
        <v>162113</v>
      </c>
      <c r="I68559">
        <v>2553309</v>
      </c>
      <c r="J68559" t="s">
        <v>8</v>
      </c>
      <c r="K68559" t="s">
        <v>155</v>
      </c>
      <c r="L68559" t="s">
        <v>309</v>
      </c>
      <c r="M68559">
        <v>5</v>
      </c>
      <c r="N68559" t="s">
        <v>3628</v>
      </c>
    </row>
    <row r="68560" spans="1:14" x14ac:dyDescent="0.75">
      <c r="A68560">
        <v>787792</v>
      </c>
      <c r="B68560">
        <v>65193</v>
      </c>
      <c r="C68560">
        <v>5016</v>
      </c>
      <c r="D68560" t="s">
        <v>2192</v>
      </c>
      <c r="E68560">
        <v>46</v>
      </c>
      <c r="F68560">
        <v>0</v>
      </c>
      <c r="G68560" s="1">
        <v>45160.635485451392</v>
      </c>
      <c r="H68560">
        <v>162113</v>
      </c>
      <c r="I68560">
        <v>2553309</v>
      </c>
      <c r="J68560" t="s">
        <v>8</v>
      </c>
      <c r="K68560" t="s">
        <v>155</v>
      </c>
      <c r="L68560" t="s">
        <v>309</v>
      </c>
      <c r="M68560">
        <v>34</v>
      </c>
      <c r="N68560" t="s">
        <v>3617</v>
      </c>
    </row>
    <row r="68561" spans="1:14" x14ac:dyDescent="0.75">
      <c r="A68561">
        <v>770896</v>
      </c>
      <c r="B68561">
        <v>63834</v>
      </c>
      <c r="C68561">
        <v>5016</v>
      </c>
      <c r="D68561" t="s">
        <v>2192</v>
      </c>
      <c r="E68561">
        <v>18</v>
      </c>
      <c r="F68561">
        <v>0</v>
      </c>
      <c r="G68561" s="1">
        <v>45125.62974556713</v>
      </c>
      <c r="H68561">
        <v>162113</v>
      </c>
      <c r="I68561">
        <v>2553309</v>
      </c>
      <c r="J68561" t="s">
        <v>8</v>
      </c>
      <c r="K68561" t="s">
        <v>155</v>
      </c>
      <c r="L68561" t="s">
        <v>309</v>
      </c>
      <c r="M68561">
        <v>29</v>
      </c>
      <c r="N68561" t="s">
        <v>3623</v>
      </c>
    </row>
    <row r="68562" spans="1:14" x14ac:dyDescent="0.75">
      <c r="A68562">
        <v>707228</v>
      </c>
      <c r="B68562">
        <v>58628</v>
      </c>
      <c r="C68562">
        <v>5116</v>
      </c>
      <c r="D68562" t="s">
        <v>2205</v>
      </c>
      <c r="E68562">
        <v>0</v>
      </c>
      <c r="F68562">
        <v>0</v>
      </c>
      <c r="G68562" s="1">
        <v>44986.714435335649</v>
      </c>
      <c r="H68562">
        <v>164710.299</v>
      </c>
      <c r="I68562">
        <v>2543136.1889999998</v>
      </c>
      <c r="J68562" t="s">
        <v>38</v>
      </c>
      <c r="K68562" t="s">
        <v>102</v>
      </c>
      <c r="L68562" t="s">
        <v>293</v>
      </c>
      <c r="M68562">
        <v>9</v>
      </c>
      <c r="N68562" t="s">
        <v>3627</v>
      </c>
    </row>
    <row r="68563" spans="1:14" x14ac:dyDescent="0.75">
      <c r="A68563">
        <v>792608</v>
      </c>
      <c r="B68563">
        <v>65580</v>
      </c>
      <c r="C68563">
        <v>5116</v>
      </c>
      <c r="D68563" t="s">
        <v>2205</v>
      </c>
      <c r="E68563">
        <v>25</v>
      </c>
      <c r="F68563">
        <v>0</v>
      </c>
      <c r="G68563" s="1">
        <v>45167.694722453707</v>
      </c>
      <c r="H68563">
        <v>164710.299</v>
      </c>
      <c r="I68563">
        <v>2543136.1889999998</v>
      </c>
      <c r="J68563" t="s">
        <v>38</v>
      </c>
      <c r="K68563" t="s">
        <v>102</v>
      </c>
      <c r="L68563" t="s">
        <v>293</v>
      </c>
      <c r="M68563">
        <v>35</v>
      </c>
      <c r="N68563" t="s">
        <v>3618</v>
      </c>
    </row>
    <row r="68564" spans="1:14" x14ac:dyDescent="0.75">
      <c r="A68564">
        <v>765596</v>
      </c>
      <c r="B68564">
        <v>63403</v>
      </c>
      <c r="C68564">
        <v>5116</v>
      </c>
      <c r="D68564" t="s">
        <v>2205</v>
      </c>
      <c r="E68564">
        <v>0</v>
      </c>
      <c r="F68564">
        <v>0</v>
      </c>
      <c r="G68564" s="1">
        <v>45111.701700659723</v>
      </c>
      <c r="H68564">
        <v>164710.299</v>
      </c>
      <c r="I68564">
        <v>2543136.1889999998</v>
      </c>
      <c r="J68564" t="s">
        <v>38</v>
      </c>
      <c r="K68564" t="s">
        <v>102</v>
      </c>
      <c r="L68564" t="s">
        <v>293</v>
      </c>
      <c r="M68564">
        <v>27</v>
      </c>
      <c r="N68564" t="s">
        <v>3616</v>
      </c>
    </row>
    <row r="68565" spans="1:14" x14ac:dyDescent="0.75">
      <c r="A68565">
        <v>768728</v>
      </c>
      <c r="B68565">
        <v>63656</v>
      </c>
      <c r="C68565">
        <v>5116</v>
      </c>
      <c r="D68565" t="s">
        <v>2205</v>
      </c>
      <c r="E68565">
        <v>0</v>
      </c>
      <c r="F68565">
        <v>0</v>
      </c>
      <c r="G68565" s="1">
        <v>45118.700014351853</v>
      </c>
      <c r="H68565">
        <v>164710.299</v>
      </c>
      <c r="I68565">
        <v>2543136.1889999998</v>
      </c>
      <c r="J68565" t="s">
        <v>38</v>
      </c>
      <c r="K68565" t="s">
        <v>102</v>
      </c>
      <c r="L68565" t="s">
        <v>293</v>
      </c>
      <c r="M68565">
        <v>28</v>
      </c>
      <c r="N68565" t="s">
        <v>3621</v>
      </c>
    </row>
    <row r="68566" spans="1:14" x14ac:dyDescent="0.75">
      <c r="A68566">
        <v>730160</v>
      </c>
      <c r="B68566">
        <v>60512</v>
      </c>
      <c r="C68566">
        <v>5116</v>
      </c>
      <c r="D68566" t="s">
        <v>2205</v>
      </c>
      <c r="E68566">
        <v>0</v>
      </c>
      <c r="F68566">
        <v>0</v>
      </c>
      <c r="G68566" s="1">
        <v>45034.691018865742</v>
      </c>
      <c r="H68566">
        <v>164710.299</v>
      </c>
      <c r="I68566">
        <v>2543136.1889999998</v>
      </c>
      <c r="J68566" t="s">
        <v>38</v>
      </c>
      <c r="K68566" t="s">
        <v>102</v>
      </c>
      <c r="L68566" t="s">
        <v>293</v>
      </c>
      <c r="M68566">
        <v>16</v>
      </c>
      <c r="N68566" t="s">
        <v>3615</v>
      </c>
    </row>
    <row r="68567" spans="1:14" x14ac:dyDescent="0.75">
      <c r="A68567">
        <v>750608</v>
      </c>
      <c r="B68567">
        <v>62187</v>
      </c>
      <c r="C68567">
        <v>5116</v>
      </c>
      <c r="D68567" t="s">
        <v>2205</v>
      </c>
      <c r="E68567">
        <v>0</v>
      </c>
      <c r="F68567">
        <v>0</v>
      </c>
      <c r="G68567" s="1">
        <v>45076.720003553244</v>
      </c>
      <c r="H68567">
        <v>164710.299</v>
      </c>
      <c r="I68567">
        <v>2543136.1889999998</v>
      </c>
      <c r="J68567" t="s">
        <v>38</v>
      </c>
      <c r="K68567" t="s">
        <v>102</v>
      </c>
      <c r="L68567" t="s">
        <v>293</v>
      </c>
      <c r="M68567">
        <v>22</v>
      </c>
      <c r="N68567" t="s">
        <v>3626</v>
      </c>
    </row>
    <row r="68568" spans="1:14" x14ac:dyDescent="0.75">
      <c r="A68568">
        <v>799436</v>
      </c>
      <c r="B68568">
        <v>66141</v>
      </c>
      <c r="C68568">
        <v>5116</v>
      </c>
      <c r="D68568" t="s">
        <v>2205</v>
      </c>
      <c r="E68568">
        <v>0</v>
      </c>
      <c r="F68568">
        <v>0</v>
      </c>
      <c r="G68568" s="1">
        <v>45181.703189733795</v>
      </c>
      <c r="H68568">
        <v>164710.299</v>
      </c>
      <c r="I68568">
        <v>2543136.1889999998</v>
      </c>
      <c r="J68568" t="s">
        <v>38</v>
      </c>
      <c r="K68568" t="s">
        <v>102</v>
      </c>
      <c r="L68568" t="s">
        <v>293</v>
      </c>
      <c r="M68568">
        <v>37</v>
      </c>
      <c r="N68568" t="s">
        <v>3620</v>
      </c>
    </row>
    <row r="68569" spans="1:14" x14ac:dyDescent="0.75">
      <c r="A68569">
        <v>686216</v>
      </c>
      <c r="B68569">
        <v>56915</v>
      </c>
      <c r="C68569">
        <v>5116</v>
      </c>
      <c r="D68569" t="s">
        <v>2205</v>
      </c>
      <c r="E68569">
        <v>53</v>
      </c>
      <c r="F68569">
        <v>0</v>
      </c>
      <c r="G68569" s="1">
        <v>44936.675384027774</v>
      </c>
      <c r="H68569">
        <v>164710.299</v>
      </c>
      <c r="I68569">
        <v>2543136.1889999998</v>
      </c>
      <c r="J68569" t="s">
        <v>38</v>
      </c>
      <c r="K68569" t="s">
        <v>102</v>
      </c>
      <c r="L68569" t="s">
        <v>293</v>
      </c>
      <c r="M68569">
        <v>2</v>
      </c>
      <c r="N68569" t="s">
        <v>3583</v>
      </c>
    </row>
    <row r="68570" spans="1:14" x14ac:dyDescent="0.75">
      <c r="A68570">
        <v>697148</v>
      </c>
      <c r="B68570">
        <v>57801</v>
      </c>
      <c r="C68570">
        <v>5116</v>
      </c>
      <c r="D68570" t="s">
        <v>2205</v>
      </c>
      <c r="E68570">
        <v>0</v>
      </c>
      <c r="F68570">
        <v>0</v>
      </c>
      <c r="G68570" s="1">
        <v>44964.706914814815</v>
      </c>
      <c r="H68570">
        <v>164710.299</v>
      </c>
      <c r="I68570">
        <v>2543136.1889999998</v>
      </c>
      <c r="J68570" t="s">
        <v>38</v>
      </c>
      <c r="K68570" t="s">
        <v>102</v>
      </c>
      <c r="L68570" t="s">
        <v>293</v>
      </c>
      <c r="M68570">
        <v>6</v>
      </c>
      <c r="N68570" t="s">
        <v>3622</v>
      </c>
    </row>
    <row r="68571" spans="1:14" x14ac:dyDescent="0.75">
      <c r="A68571">
        <v>703124</v>
      </c>
      <c r="B68571">
        <v>58290</v>
      </c>
      <c r="C68571">
        <v>5116</v>
      </c>
      <c r="D68571" t="s">
        <v>2205</v>
      </c>
      <c r="E68571">
        <v>0</v>
      </c>
      <c r="F68571">
        <v>0</v>
      </c>
      <c r="G68571" s="1">
        <v>44978.685277777775</v>
      </c>
      <c r="H68571">
        <v>164710.299</v>
      </c>
      <c r="I68571">
        <v>2543136.1889999998</v>
      </c>
      <c r="J68571" t="s">
        <v>38</v>
      </c>
      <c r="K68571" t="s">
        <v>102</v>
      </c>
      <c r="L68571" t="s">
        <v>293</v>
      </c>
      <c r="M68571">
        <v>8</v>
      </c>
      <c r="N68571" t="s">
        <v>3602</v>
      </c>
    </row>
    <row r="68572" spans="1:14" x14ac:dyDescent="0.75">
      <c r="A68572">
        <v>753980</v>
      </c>
      <c r="B68572">
        <v>62455</v>
      </c>
      <c r="C68572">
        <v>5116</v>
      </c>
      <c r="D68572" t="s">
        <v>2205</v>
      </c>
      <c r="E68572">
        <v>0</v>
      </c>
      <c r="F68572">
        <v>0</v>
      </c>
      <c r="G68572" s="1">
        <v>45083.705844942131</v>
      </c>
      <c r="H68572">
        <v>164710.299</v>
      </c>
      <c r="I68572">
        <v>2543136.1889999998</v>
      </c>
      <c r="J68572" t="s">
        <v>38</v>
      </c>
      <c r="K68572" t="s">
        <v>102</v>
      </c>
      <c r="L68572" t="s">
        <v>293</v>
      </c>
      <c r="M68572">
        <v>23</v>
      </c>
      <c r="N68572" t="s">
        <v>3609</v>
      </c>
    </row>
    <row r="68573" spans="1:14" x14ac:dyDescent="0.75">
      <c r="A68573">
        <v>737060</v>
      </c>
      <c r="B68573">
        <v>61078</v>
      </c>
      <c r="C68573">
        <v>5116</v>
      </c>
      <c r="D68573" t="s">
        <v>2205</v>
      </c>
      <c r="E68573">
        <v>0</v>
      </c>
      <c r="F68573">
        <v>0</v>
      </c>
      <c r="G68573" s="1">
        <v>45048.703595868057</v>
      </c>
      <c r="H68573">
        <v>164710.299</v>
      </c>
      <c r="I68573">
        <v>2543136.1889999998</v>
      </c>
      <c r="J68573" t="s">
        <v>38</v>
      </c>
      <c r="K68573" t="s">
        <v>102</v>
      </c>
      <c r="L68573" t="s">
        <v>293</v>
      </c>
      <c r="M68573">
        <v>18</v>
      </c>
      <c r="N68573" t="s">
        <v>3604</v>
      </c>
    </row>
    <row r="68574" spans="1:14" x14ac:dyDescent="0.75">
      <c r="A68574">
        <v>785912</v>
      </c>
      <c r="B68574">
        <v>65040</v>
      </c>
      <c r="C68574">
        <v>5116</v>
      </c>
      <c r="D68574" t="s">
        <v>2205</v>
      </c>
      <c r="E68574">
        <v>0</v>
      </c>
      <c r="F68574">
        <v>0</v>
      </c>
      <c r="G68574" s="1">
        <v>45153.726613854167</v>
      </c>
      <c r="H68574">
        <v>164710.299</v>
      </c>
      <c r="I68574">
        <v>2543136.1889999998</v>
      </c>
      <c r="J68574" t="s">
        <v>38</v>
      </c>
      <c r="K68574" t="s">
        <v>102</v>
      </c>
      <c r="L68574" t="s">
        <v>293</v>
      </c>
      <c r="M68574">
        <v>33</v>
      </c>
      <c r="N68574" t="s">
        <v>3625</v>
      </c>
    </row>
    <row r="68575" spans="1:14" x14ac:dyDescent="0.75">
      <c r="A68575">
        <v>700256</v>
      </c>
      <c r="B68575">
        <v>58054</v>
      </c>
      <c r="C68575">
        <v>5116</v>
      </c>
      <c r="D68575" t="s">
        <v>2205</v>
      </c>
      <c r="E68575">
        <v>0</v>
      </c>
      <c r="F68575">
        <v>0</v>
      </c>
      <c r="G68575" s="1">
        <v>44971.700488078706</v>
      </c>
      <c r="H68575">
        <v>164710.299</v>
      </c>
      <c r="I68575">
        <v>2543136.1889999998</v>
      </c>
      <c r="J68575" t="s">
        <v>38</v>
      </c>
      <c r="K68575" t="s">
        <v>102</v>
      </c>
      <c r="L68575" t="s">
        <v>293</v>
      </c>
      <c r="M68575">
        <v>7</v>
      </c>
      <c r="N68575" t="s">
        <v>3605</v>
      </c>
    </row>
    <row r="68576" spans="1:14" x14ac:dyDescent="0.75">
      <c r="A68576">
        <v>772028</v>
      </c>
      <c r="B68576">
        <v>63929</v>
      </c>
      <c r="C68576">
        <v>5116</v>
      </c>
      <c r="D68576" t="s">
        <v>2205</v>
      </c>
      <c r="E68576">
        <v>0</v>
      </c>
      <c r="F68576">
        <v>0</v>
      </c>
      <c r="G68576" s="1">
        <v>45125.698852546295</v>
      </c>
      <c r="H68576">
        <v>164710.299</v>
      </c>
      <c r="I68576">
        <v>2543136.1889999998</v>
      </c>
      <c r="J68576" t="s">
        <v>38</v>
      </c>
      <c r="K68576" t="s">
        <v>102</v>
      </c>
      <c r="L68576" t="s">
        <v>293</v>
      </c>
      <c r="M68576">
        <v>29</v>
      </c>
      <c r="N68576" t="s">
        <v>3623</v>
      </c>
    </row>
    <row r="68577" spans="1:14" x14ac:dyDescent="0.75">
      <c r="A68577">
        <v>733844</v>
      </c>
      <c r="B68577">
        <v>60814</v>
      </c>
      <c r="C68577">
        <v>5116</v>
      </c>
      <c r="D68577" t="s">
        <v>2205</v>
      </c>
      <c r="E68577">
        <v>0</v>
      </c>
      <c r="F68577">
        <v>0</v>
      </c>
      <c r="G68577" s="1">
        <v>45042.700279826386</v>
      </c>
      <c r="H68577">
        <v>164710.299</v>
      </c>
      <c r="I68577">
        <v>2543136.1889999998</v>
      </c>
      <c r="J68577" t="s">
        <v>38</v>
      </c>
      <c r="K68577" t="s">
        <v>102</v>
      </c>
      <c r="L68577" t="s">
        <v>293</v>
      </c>
      <c r="M68577">
        <v>17</v>
      </c>
      <c r="N68577" t="s">
        <v>3629</v>
      </c>
    </row>
    <row r="68578" spans="1:14" x14ac:dyDescent="0.75">
      <c r="A68578">
        <v>762272</v>
      </c>
      <c r="B68578">
        <v>63133</v>
      </c>
      <c r="C68578">
        <v>5116</v>
      </c>
      <c r="D68578" t="s">
        <v>2205</v>
      </c>
      <c r="E68578">
        <v>26</v>
      </c>
      <c r="F68578">
        <v>0</v>
      </c>
      <c r="G68578" s="1">
        <v>45104.705964386572</v>
      </c>
      <c r="H68578">
        <v>164710.299</v>
      </c>
      <c r="I68578">
        <v>2543136.1889999998</v>
      </c>
      <c r="J68578" t="s">
        <v>38</v>
      </c>
      <c r="K68578" t="s">
        <v>102</v>
      </c>
      <c r="L68578" t="s">
        <v>293</v>
      </c>
      <c r="M68578">
        <v>26</v>
      </c>
      <c r="N68578" t="s">
        <v>3611</v>
      </c>
    </row>
    <row r="68579" spans="1:14" x14ac:dyDescent="0.75">
      <c r="A68579">
        <v>693560</v>
      </c>
      <c r="B68579">
        <v>57517</v>
      </c>
      <c r="C68579">
        <v>5116</v>
      </c>
      <c r="D68579" t="s">
        <v>2205</v>
      </c>
      <c r="E68579">
        <v>0</v>
      </c>
      <c r="F68579">
        <v>0</v>
      </c>
      <c r="G68579" s="1">
        <v>44957.705403043983</v>
      </c>
      <c r="H68579">
        <v>164710.299</v>
      </c>
      <c r="I68579">
        <v>2543136.1889999998</v>
      </c>
      <c r="J68579" t="s">
        <v>38</v>
      </c>
      <c r="K68579" t="s">
        <v>102</v>
      </c>
      <c r="L68579" t="s">
        <v>293</v>
      </c>
      <c r="M68579">
        <v>5</v>
      </c>
      <c r="N68579" t="s">
        <v>3628</v>
      </c>
    </row>
    <row r="68580" spans="1:14" x14ac:dyDescent="0.75">
      <c r="A68580">
        <v>720236</v>
      </c>
      <c r="B68580">
        <v>59698</v>
      </c>
      <c r="C68580">
        <v>5116</v>
      </c>
      <c r="D68580" t="s">
        <v>2205</v>
      </c>
      <c r="E68580">
        <v>5</v>
      </c>
      <c r="F68580">
        <v>0</v>
      </c>
      <c r="G68580" s="1">
        <v>45013.693399074073</v>
      </c>
      <c r="H68580">
        <v>164710.299</v>
      </c>
      <c r="I68580">
        <v>2543136.1889999998</v>
      </c>
      <c r="J68580" t="s">
        <v>38</v>
      </c>
      <c r="K68580" t="s">
        <v>102</v>
      </c>
      <c r="L68580" t="s">
        <v>293</v>
      </c>
      <c r="M68580">
        <v>13</v>
      </c>
      <c r="N68580" t="s">
        <v>3631</v>
      </c>
    </row>
    <row r="68581" spans="1:14" x14ac:dyDescent="0.75">
      <c r="A68581">
        <v>723632</v>
      </c>
      <c r="B68581">
        <v>59972</v>
      </c>
      <c r="C68581">
        <v>5116</v>
      </c>
      <c r="D68581" t="s">
        <v>2205</v>
      </c>
      <c r="E68581">
        <v>0</v>
      </c>
      <c r="F68581">
        <v>0</v>
      </c>
      <c r="G68581" s="1">
        <v>45022.692504710649</v>
      </c>
      <c r="H68581">
        <v>164710.299</v>
      </c>
      <c r="I68581">
        <v>2543136.1889999998</v>
      </c>
      <c r="J68581" t="s">
        <v>38</v>
      </c>
      <c r="K68581" t="s">
        <v>102</v>
      </c>
      <c r="L68581" t="s">
        <v>293</v>
      </c>
      <c r="M68581">
        <v>14</v>
      </c>
      <c r="N68581" t="s">
        <v>3601</v>
      </c>
    </row>
    <row r="68582" spans="1:14" x14ac:dyDescent="0.75">
      <c r="A68582">
        <v>689444</v>
      </c>
      <c r="B68582">
        <v>57181</v>
      </c>
      <c r="C68582">
        <v>5116</v>
      </c>
      <c r="D68582" t="s">
        <v>2205</v>
      </c>
      <c r="E68582">
        <v>35</v>
      </c>
      <c r="F68582">
        <v>0</v>
      </c>
      <c r="G68582" s="1">
        <v>44943.673621145834</v>
      </c>
      <c r="H68582">
        <v>164710.299</v>
      </c>
      <c r="I68582">
        <v>2543136.1889999998</v>
      </c>
      <c r="J68582" t="s">
        <v>38</v>
      </c>
      <c r="K68582" t="s">
        <v>102</v>
      </c>
      <c r="L68582" t="s">
        <v>293</v>
      </c>
      <c r="M68582">
        <v>3</v>
      </c>
      <c r="N68582" t="s">
        <v>3569</v>
      </c>
    </row>
    <row r="68583" spans="1:14" x14ac:dyDescent="0.75">
      <c r="A68583">
        <v>760220</v>
      </c>
      <c r="B68583">
        <v>62969</v>
      </c>
      <c r="C68583">
        <v>5116</v>
      </c>
      <c r="D68583" t="s">
        <v>2205</v>
      </c>
      <c r="E68583">
        <v>0</v>
      </c>
      <c r="F68583">
        <v>0</v>
      </c>
      <c r="G68583" s="1">
        <v>45097.690077546293</v>
      </c>
      <c r="H68583">
        <v>164710.299</v>
      </c>
      <c r="I68583">
        <v>2543136.1889999998</v>
      </c>
      <c r="J68583" t="s">
        <v>38</v>
      </c>
      <c r="K68583" t="s">
        <v>102</v>
      </c>
      <c r="L68583" t="s">
        <v>293</v>
      </c>
      <c r="M68583">
        <v>25</v>
      </c>
      <c r="N68583" t="s">
        <v>3603</v>
      </c>
    </row>
    <row r="68584" spans="1:14" x14ac:dyDescent="0.75">
      <c r="A68584">
        <v>743900</v>
      </c>
      <c r="B68584">
        <v>61641</v>
      </c>
      <c r="C68584">
        <v>5116</v>
      </c>
      <c r="D68584" t="s">
        <v>2205</v>
      </c>
      <c r="E68584">
        <v>0</v>
      </c>
      <c r="F68584">
        <v>0</v>
      </c>
      <c r="G68584" s="1">
        <v>45062.710459571761</v>
      </c>
      <c r="H68584">
        <v>164710.299</v>
      </c>
      <c r="I68584">
        <v>2543136.1889999998</v>
      </c>
      <c r="J68584" t="s">
        <v>38</v>
      </c>
      <c r="K68584" t="s">
        <v>102</v>
      </c>
      <c r="L68584" t="s">
        <v>293</v>
      </c>
      <c r="M68584">
        <v>20</v>
      </c>
      <c r="N68584" t="s">
        <v>3608</v>
      </c>
    </row>
    <row r="68585" spans="1:14" x14ac:dyDescent="0.75">
      <c r="A68585">
        <v>746804</v>
      </c>
      <c r="B68585">
        <v>61874</v>
      </c>
      <c r="C68585">
        <v>5116</v>
      </c>
      <c r="D68585" t="s">
        <v>2205</v>
      </c>
      <c r="E68585">
        <v>0</v>
      </c>
      <c r="F68585">
        <v>0</v>
      </c>
      <c r="G68585" s="1">
        <v>45069.691979479168</v>
      </c>
      <c r="H68585">
        <v>164710.299</v>
      </c>
      <c r="I68585">
        <v>2543136.1889999998</v>
      </c>
      <c r="J68585" t="s">
        <v>38</v>
      </c>
      <c r="K68585" t="s">
        <v>102</v>
      </c>
      <c r="L68585" t="s">
        <v>293</v>
      </c>
      <c r="M68585">
        <v>21</v>
      </c>
      <c r="N68585" t="s">
        <v>3607</v>
      </c>
    </row>
    <row r="68586" spans="1:14" x14ac:dyDescent="0.75">
      <c r="A68586">
        <v>795896</v>
      </c>
      <c r="B68586">
        <v>65853</v>
      </c>
      <c r="C68586">
        <v>5116</v>
      </c>
      <c r="D68586" t="s">
        <v>2205</v>
      </c>
      <c r="E68586">
        <v>0</v>
      </c>
      <c r="F68586">
        <v>0</v>
      </c>
      <c r="G68586" s="1">
        <v>45174.704981284725</v>
      </c>
      <c r="H68586">
        <v>164710.299</v>
      </c>
      <c r="I68586">
        <v>2543136.1889999998</v>
      </c>
      <c r="J68586" t="s">
        <v>38</v>
      </c>
      <c r="K68586" t="s">
        <v>102</v>
      </c>
      <c r="L68586" t="s">
        <v>293</v>
      </c>
      <c r="M68586">
        <v>36</v>
      </c>
      <c r="N68586" t="s">
        <v>3619</v>
      </c>
    </row>
    <row r="68587" spans="1:14" x14ac:dyDescent="0.75">
      <c r="A68587">
        <v>772668</v>
      </c>
      <c r="B68587">
        <v>63980</v>
      </c>
      <c r="C68587">
        <v>4856</v>
      </c>
      <c r="D68587" t="s">
        <v>2165</v>
      </c>
      <c r="E68587">
        <v>0</v>
      </c>
      <c r="F68587">
        <v>0</v>
      </c>
      <c r="G68587" s="1">
        <v>45126.636884872685</v>
      </c>
      <c r="H68587">
        <v>165149.91</v>
      </c>
      <c r="I68587">
        <v>2550401.6490000002</v>
      </c>
      <c r="J68587" t="s">
        <v>8</v>
      </c>
      <c r="K68587" t="s">
        <v>242</v>
      </c>
      <c r="L68587" t="s">
        <v>312</v>
      </c>
      <c r="M68587">
        <v>29</v>
      </c>
      <c r="N68587" t="s">
        <v>3571</v>
      </c>
    </row>
    <row r="68588" spans="1:14" x14ac:dyDescent="0.75">
      <c r="A68588">
        <v>737592</v>
      </c>
      <c r="B68588">
        <v>61122</v>
      </c>
      <c r="C68588">
        <v>4856</v>
      </c>
      <c r="D68588" t="s">
        <v>2165</v>
      </c>
      <c r="E68588">
        <v>0</v>
      </c>
      <c r="F68588">
        <v>0</v>
      </c>
      <c r="G68588" s="1">
        <v>45049.6540684375</v>
      </c>
      <c r="H68588">
        <v>165149.91</v>
      </c>
      <c r="I68588">
        <v>2550401.6490000002</v>
      </c>
      <c r="J68588" t="s">
        <v>8</v>
      </c>
      <c r="K68588" t="s">
        <v>242</v>
      </c>
      <c r="L68588" t="s">
        <v>312</v>
      </c>
      <c r="M68588">
        <v>18</v>
      </c>
      <c r="N68588" t="s">
        <v>3574</v>
      </c>
    </row>
    <row r="68589" spans="1:14" x14ac:dyDescent="0.75">
      <c r="A68589">
        <v>776628</v>
      </c>
      <c r="B68589">
        <v>64301</v>
      </c>
      <c r="C68589">
        <v>4856</v>
      </c>
      <c r="D68589" t="s">
        <v>2165</v>
      </c>
      <c r="E68589">
        <v>74</v>
      </c>
      <c r="F68589">
        <v>0</v>
      </c>
      <c r="G68589" s="1">
        <v>45133.680564849536</v>
      </c>
      <c r="H68589">
        <v>165149.91</v>
      </c>
      <c r="I68589">
        <v>2550401.6490000002</v>
      </c>
      <c r="J68589" t="s">
        <v>8</v>
      </c>
      <c r="K68589" t="s">
        <v>242</v>
      </c>
      <c r="L68589" t="s">
        <v>312</v>
      </c>
      <c r="M68589">
        <v>30</v>
      </c>
      <c r="N68589" t="s">
        <v>3589</v>
      </c>
    </row>
    <row r="68590" spans="1:14" x14ac:dyDescent="0.75">
      <c r="A68590">
        <v>734352</v>
      </c>
      <c r="B68590">
        <v>60854</v>
      </c>
      <c r="C68590">
        <v>4856</v>
      </c>
      <c r="D68590" t="s">
        <v>2165</v>
      </c>
      <c r="E68590">
        <v>0</v>
      </c>
      <c r="F68590">
        <v>0</v>
      </c>
      <c r="G68590" s="1">
        <v>45043.659767476849</v>
      </c>
      <c r="H68590">
        <v>165149.91</v>
      </c>
      <c r="I68590">
        <v>2550401.6490000002</v>
      </c>
      <c r="J68590" t="s">
        <v>8</v>
      </c>
      <c r="K68590" t="s">
        <v>242</v>
      </c>
      <c r="L68590" t="s">
        <v>312</v>
      </c>
      <c r="M68590">
        <v>17</v>
      </c>
      <c r="N68590" t="s">
        <v>3594</v>
      </c>
    </row>
    <row r="68591" spans="1:14" x14ac:dyDescent="0.75">
      <c r="A68591">
        <v>783744</v>
      </c>
      <c r="B68591">
        <v>64865</v>
      </c>
      <c r="C68591">
        <v>4856</v>
      </c>
      <c r="D68591" t="s">
        <v>2165</v>
      </c>
      <c r="E68591">
        <v>33</v>
      </c>
      <c r="F68591">
        <v>0</v>
      </c>
      <c r="G68591" s="1">
        <v>45147.691337071759</v>
      </c>
      <c r="H68591">
        <v>165149.91</v>
      </c>
      <c r="I68591">
        <v>2550401.6490000002</v>
      </c>
      <c r="J68591" t="s">
        <v>8</v>
      </c>
      <c r="K68591" t="s">
        <v>242</v>
      </c>
      <c r="L68591" t="s">
        <v>312</v>
      </c>
      <c r="M68591">
        <v>32</v>
      </c>
      <c r="N68591" t="s">
        <v>3591</v>
      </c>
    </row>
    <row r="68592" spans="1:14" x14ac:dyDescent="0.75">
      <c r="A68592">
        <v>786096</v>
      </c>
      <c r="B68592">
        <v>65055</v>
      </c>
      <c r="C68592">
        <v>4856</v>
      </c>
      <c r="D68592" t="s">
        <v>2165</v>
      </c>
      <c r="E68592">
        <v>30</v>
      </c>
      <c r="F68592">
        <v>0</v>
      </c>
      <c r="G68592" s="1">
        <v>45154.662578587966</v>
      </c>
      <c r="H68592">
        <v>165149.91</v>
      </c>
      <c r="I68592">
        <v>2550401.6490000002</v>
      </c>
      <c r="J68592" t="s">
        <v>8</v>
      </c>
      <c r="K68592" t="s">
        <v>242</v>
      </c>
      <c r="L68592" t="s">
        <v>312</v>
      </c>
      <c r="M68592">
        <v>33</v>
      </c>
      <c r="N68592" t="s">
        <v>3581</v>
      </c>
    </row>
    <row r="68593" spans="1:14" x14ac:dyDescent="0.75">
      <c r="A68593">
        <v>769284</v>
      </c>
      <c r="B68593">
        <v>63701</v>
      </c>
      <c r="C68593">
        <v>4856</v>
      </c>
      <c r="D68593" t="s">
        <v>2165</v>
      </c>
      <c r="E68593">
        <v>19</v>
      </c>
      <c r="F68593">
        <v>0</v>
      </c>
      <c r="G68593" s="1">
        <v>45119.653845868059</v>
      </c>
      <c r="H68593">
        <v>165149.91</v>
      </c>
      <c r="I68593">
        <v>2550401.6490000002</v>
      </c>
      <c r="J68593" t="s">
        <v>8</v>
      </c>
      <c r="K68593" t="s">
        <v>242</v>
      </c>
      <c r="L68593" t="s">
        <v>312</v>
      </c>
      <c r="M68593">
        <v>28</v>
      </c>
      <c r="N68593" t="s">
        <v>3598</v>
      </c>
    </row>
    <row r="68594" spans="1:14" x14ac:dyDescent="0.75">
      <c r="A68594">
        <v>710904</v>
      </c>
      <c r="B68594">
        <v>58932</v>
      </c>
      <c r="C68594">
        <v>4856</v>
      </c>
      <c r="D68594" t="s">
        <v>2165</v>
      </c>
      <c r="E68594">
        <v>0</v>
      </c>
      <c r="F68594">
        <v>0</v>
      </c>
      <c r="G68594" s="1">
        <v>44993.634985613426</v>
      </c>
      <c r="H68594">
        <v>165149.91</v>
      </c>
      <c r="I68594">
        <v>2550401.6490000002</v>
      </c>
      <c r="J68594" t="s">
        <v>8</v>
      </c>
      <c r="K68594" t="s">
        <v>242</v>
      </c>
      <c r="L68594" t="s">
        <v>312</v>
      </c>
      <c r="M68594">
        <v>10</v>
      </c>
      <c r="N68594" t="s">
        <v>3576</v>
      </c>
    </row>
    <row r="68595" spans="1:14" x14ac:dyDescent="0.75">
      <c r="A68595">
        <v>688128</v>
      </c>
      <c r="B68595">
        <v>57074</v>
      </c>
      <c r="C68595">
        <v>4856</v>
      </c>
      <c r="D68595" t="s">
        <v>2165</v>
      </c>
      <c r="E68595">
        <v>0</v>
      </c>
      <c r="F68595">
        <v>0</v>
      </c>
      <c r="G68595" s="1">
        <v>44937.692129131945</v>
      </c>
      <c r="H68595">
        <v>165149.91</v>
      </c>
      <c r="I68595">
        <v>2550401.6490000002</v>
      </c>
      <c r="J68595" t="s">
        <v>8</v>
      </c>
      <c r="K68595" t="s">
        <v>242</v>
      </c>
      <c r="L68595" t="s">
        <v>312</v>
      </c>
      <c r="M68595">
        <v>2</v>
      </c>
      <c r="N68595" t="s">
        <v>3636</v>
      </c>
    </row>
    <row r="68596" spans="1:14" x14ac:dyDescent="0.75">
      <c r="A68596">
        <v>800976</v>
      </c>
      <c r="B68596">
        <v>66268</v>
      </c>
      <c r="C68596">
        <v>4856</v>
      </c>
      <c r="D68596" t="s">
        <v>2165</v>
      </c>
      <c r="E68596">
        <v>61</v>
      </c>
      <c r="F68596">
        <v>0</v>
      </c>
      <c r="G68596" s="1">
        <v>45182.694281979166</v>
      </c>
      <c r="H68596">
        <v>165149.91</v>
      </c>
      <c r="I68596">
        <v>2550401.6490000002</v>
      </c>
      <c r="J68596" t="s">
        <v>8</v>
      </c>
      <c r="K68596" t="s">
        <v>242</v>
      </c>
      <c r="L68596" t="s">
        <v>312</v>
      </c>
      <c r="M68596">
        <v>37</v>
      </c>
      <c r="N68596" t="s">
        <v>3575</v>
      </c>
    </row>
    <row r="68597" spans="1:14" x14ac:dyDescent="0.75">
      <c r="A68597">
        <v>779532</v>
      </c>
      <c r="B68597">
        <v>64527</v>
      </c>
      <c r="C68597">
        <v>4856</v>
      </c>
      <c r="D68597" t="s">
        <v>2165</v>
      </c>
      <c r="E68597">
        <v>46</v>
      </c>
      <c r="F68597">
        <v>0</v>
      </c>
      <c r="G68597" s="1">
        <v>45140.664522303239</v>
      </c>
      <c r="H68597">
        <v>165149.91</v>
      </c>
      <c r="I68597">
        <v>2550401.6490000002</v>
      </c>
      <c r="J68597" t="s">
        <v>8</v>
      </c>
      <c r="K68597" t="s">
        <v>242</v>
      </c>
      <c r="L68597" t="s">
        <v>312</v>
      </c>
      <c r="M68597">
        <v>31</v>
      </c>
      <c r="N68597" t="s">
        <v>3587</v>
      </c>
    </row>
    <row r="68598" spans="1:14" x14ac:dyDescent="0.75">
      <c r="A68598">
        <v>747516</v>
      </c>
      <c r="B68598">
        <v>61932</v>
      </c>
      <c r="C68598">
        <v>4856</v>
      </c>
      <c r="D68598" t="s">
        <v>2165</v>
      </c>
      <c r="E68598">
        <v>64</v>
      </c>
      <c r="F68598">
        <v>0</v>
      </c>
      <c r="G68598" s="1">
        <v>45070.650555787041</v>
      </c>
      <c r="H68598">
        <v>165149.91</v>
      </c>
      <c r="I68598">
        <v>2550401.6490000002</v>
      </c>
      <c r="J68598" t="s">
        <v>8</v>
      </c>
      <c r="K68598" t="s">
        <v>242</v>
      </c>
      <c r="L68598" t="s">
        <v>312</v>
      </c>
      <c r="M68598">
        <v>21</v>
      </c>
      <c r="N68598" t="s">
        <v>3590</v>
      </c>
    </row>
    <row r="68599" spans="1:14" x14ac:dyDescent="0.75">
      <c r="A68599">
        <v>705036</v>
      </c>
      <c r="B68599">
        <v>58447</v>
      </c>
      <c r="C68599">
        <v>4856</v>
      </c>
      <c r="D68599" t="s">
        <v>2165</v>
      </c>
      <c r="E68599">
        <v>0</v>
      </c>
      <c r="F68599">
        <v>0</v>
      </c>
      <c r="G68599" s="1">
        <v>44980.669052349534</v>
      </c>
      <c r="H68599">
        <v>165149.91</v>
      </c>
      <c r="I68599">
        <v>2550401.6490000002</v>
      </c>
      <c r="J68599" t="s">
        <v>8</v>
      </c>
      <c r="K68599" t="s">
        <v>242</v>
      </c>
      <c r="L68599" t="s">
        <v>312</v>
      </c>
      <c r="M68599">
        <v>8</v>
      </c>
      <c r="N68599" t="s">
        <v>3642</v>
      </c>
    </row>
    <row r="68600" spans="1:14" x14ac:dyDescent="0.75">
      <c r="A68600">
        <v>754404</v>
      </c>
      <c r="B68600">
        <v>62489</v>
      </c>
      <c r="C68600">
        <v>4856</v>
      </c>
      <c r="D68600" t="s">
        <v>2165</v>
      </c>
      <c r="E68600">
        <v>0</v>
      </c>
      <c r="F68600">
        <v>0</v>
      </c>
      <c r="G68600" s="1">
        <v>45084.650009340279</v>
      </c>
      <c r="H68600">
        <v>165149.91</v>
      </c>
      <c r="I68600">
        <v>2550401.6490000002</v>
      </c>
      <c r="J68600" t="s">
        <v>8</v>
      </c>
      <c r="K68600" t="s">
        <v>242</v>
      </c>
      <c r="L68600" t="s">
        <v>312</v>
      </c>
      <c r="M68600">
        <v>23</v>
      </c>
      <c r="N68600" t="s">
        <v>3582</v>
      </c>
    </row>
    <row r="68601" spans="1:14" x14ac:dyDescent="0.75">
      <c r="A68601">
        <v>727620</v>
      </c>
      <c r="B68601">
        <v>60301</v>
      </c>
      <c r="C68601">
        <v>4856</v>
      </c>
      <c r="D68601" t="s">
        <v>2165</v>
      </c>
      <c r="E68601">
        <v>0</v>
      </c>
      <c r="F68601">
        <v>0</v>
      </c>
      <c r="G68601" s="1">
        <v>45028.638925844905</v>
      </c>
      <c r="H68601">
        <v>165149.91</v>
      </c>
      <c r="I68601">
        <v>2550401.6490000002</v>
      </c>
      <c r="J68601" t="s">
        <v>8</v>
      </c>
      <c r="K68601" t="s">
        <v>242</v>
      </c>
      <c r="L68601" t="s">
        <v>312</v>
      </c>
      <c r="M68601">
        <v>15</v>
      </c>
      <c r="N68601" t="s">
        <v>3584</v>
      </c>
    </row>
    <row r="68602" spans="1:14" x14ac:dyDescent="0.75">
      <c r="A68602">
        <v>758748</v>
      </c>
      <c r="B68602">
        <v>62846</v>
      </c>
      <c r="C68602">
        <v>4856</v>
      </c>
      <c r="D68602" t="s">
        <v>2165</v>
      </c>
      <c r="E68602">
        <v>29</v>
      </c>
      <c r="F68602">
        <v>0</v>
      </c>
      <c r="G68602" s="1">
        <v>45093.692849189814</v>
      </c>
      <c r="H68602">
        <v>165149.91</v>
      </c>
      <c r="I68602">
        <v>2550401.6490000002</v>
      </c>
      <c r="J68602" t="s">
        <v>8</v>
      </c>
      <c r="K68602" t="s">
        <v>242</v>
      </c>
      <c r="L68602" t="s">
        <v>312</v>
      </c>
      <c r="M68602">
        <v>24</v>
      </c>
      <c r="N68602" t="s">
        <v>3566</v>
      </c>
    </row>
    <row r="68603" spans="1:14" x14ac:dyDescent="0.75">
      <c r="A68603">
        <v>701724</v>
      </c>
      <c r="B68603">
        <v>58176</v>
      </c>
      <c r="C68603">
        <v>4856</v>
      </c>
      <c r="D68603" t="s">
        <v>2165</v>
      </c>
      <c r="E68603">
        <v>0</v>
      </c>
      <c r="F68603">
        <v>0</v>
      </c>
      <c r="G68603" s="1">
        <v>44972.691916087962</v>
      </c>
      <c r="H68603">
        <v>165149.91</v>
      </c>
      <c r="I68603">
        <v>2550401.6490000002</v>
      </c>
      <c r="J68603" t="s">
        <v>8</v>
      </c>
      <c r="K68603" t="s">
        <v>242</v>
      </c>
      <c r="L68603" t="s">
        <v>312</v>
      </c>
      <c r="M68603">
        <v>7</v>
      </c>
      <c r="N68603" t="s">
        <v>3567</v>
      </c>
    </row>
    <row r="68604" spans="1:14" x14ac:dyDescent="0.75">
      <c r="A68604">
        <v>789456</v>
      </c>
      <c r="B68604">
        <v>65330</v>
      </c>
      <c r="C68604">
        <v>4856</v>
      </c>
      <c r="D68604" t="s">
        <v>2165</v>
      </c>
      <c r="E68604">
        <v>0</v>
      </c>
      <c r="F68604">
        <v>0</v>
      </c>
      <c r="G68604" s="1">
        <v>45161.64749181713</v>
      </c>
      <c r="H68604">
        <v>165149.91</v>
      </c>
      <c r="I68604">
        <v>2550401.6490000002</v>
      </c>
      <c r="J68604" t="s">
        <v>8</v>
      </c>
      <c r="K68604" t="s">
        <v>242</v>
      </c>
      <c r="L68604" t="s">
        <v>312</v>
      </c>
      <c r="M68604">
        <v>34</v>
      </c>
      <c r="N68604" t="s">
        <v>3580</v>
      </c>
    </row>
    <row r="68605" spans="1:14" x14ac:dyDescent="0.75">
      <c r="A68605">
        <v>805032</v>
      </c>
      <c r="B68605">
        <v>66578</v>
      </c>
      <c r="C68605">
        <v>4856</v>
      </c>
      <c r="D68605" t="s">
        <v>2165</v>
      </c>
      <c r="E68605">
        <v>0</v>
      </c>
      <c r="F68605">
        <v>0</v>
      </c>
      <c r="G68605" s="1">
        <v>45189.702170138888</v>
      </c>
      <c r="H68605">
        <v>165149.91</v>
      </c>
      <c r="I68605">
        <v>2550401.6490000002</v>
      </c>
      <c r="J68605" t="s">
        <v>8</v>
      </c>
      <c r="K68605" t="s">
        <v>242</v>
      </c>
      <c r="L68605" t="s">
        <v>312</v>
      </c>
      <c r="M68605">
        <v>38</v>
      </c>
      <c r="N68605" t="s">
        <v>3572</v>
      </c>
    </row>
    <row r="68606" spans="1:14" x14ac:dyDescent="0.75">
      <c r="A68606">
        <v>745320</v>
      </c>
      <c r="B68606">
        <v>61753</v>
      </c>
      <c r="C68606">
        <v>4856</v>
      </c>
      <c r="D68606" t="s">
        <v>2165</v>
      </c>
      <c r="E68606">
        <v>0</v>
      </c>
      <c r="F68606">
        <v>0</v>
      </c>
      <c r="G68606" s="1">
        <v>45063.69398329861</v>
      </c>
      <c r="H68606">
        <v>165149.91</v>
      </c>
      <c r="I68606">
        <v>2550401.6490000002</v>
      </c>
      <c r="J68606" t="s">
        <v>8</v>
      </c>
      <c r="K68606" t="s">
        <v>242</v>
      </c>
      <c r="L68606" t="s">
        <v>312</v>
      </c>
      <c r="M68606">
        <v>20</v>
      </c>
      <c r="N68606" t="s">
        <v>3579</v>
      </c>
    </row>
    <row r="68607" spans="1:14" x14ac:dyDescent="0.75">
      <c r="A68607">
        <v>694212</v>
      </c>
      <c r="B68607">
        <v>57563</v>
      </c>
      <c r="C68607">
        <v>4856</v>
      </c>
      <c r="D68607" t="s">
        <v>2165</v>
      </c>
      <c r="E68607">
        <v>0</v>
      </c>
      <c r="F68607">
        <v>0</v>
      </c>
      <c r="G68607" s="1">
        <v>44959.5961159375</v>
      </c>
      <c r="H68607">
        <v>165149.91</v>
      </c>
      <c r="I68607">
        <v>2550401.6490000002</v>
      </c>
      <c r="J68607" t="s">
        <v>8</v>
      </c>
      <c r="K68607" t="s">
        <v>242</v>
      </c>
      <c r="L68607" t="s">
        <v>312</v>
      </c>
      <c r="M68607">
        <v>5</v>
      </c>
      <c r="N68607" t="s">
        <v>3592</v>
      </c>
    </row>
    <row r="68608" spans="1:14" x14ac:dyDescent="0.75">
      <c r="A68608">
        <v>796344</v>
      </c>
      <c r="B68608">
        <v>65890</v>
      </c>
      <c r="C68608">
        <v>4856</v>
      </c>
      <c r="D68608" t="s">
        <v>2165</v>
      </c>
      <c r="E68608">
        <v>0</v>
      </c>
      <c r="F68608">
        <v>0</v>
      </c>
      <c r="G68608" s="1">
        <v>45175.64201516204</v>
      </c>
      <c r="H68608">
        <v>165149.91</v>
      </c>
      <c r="I68608">
        <v>2550401.6490000002</v>
      </c>
      <c r="J68608" t="s">
        <v>8</v>
      </c>
      <c r="K68608" t="s">
        <v>242</v>
      </c>
      <c r="L68608" t="s">
        <v>312</v>
      </c>
      <c r="M68608">
        <v>36</v>
      </c>
      <c r="N68608" t="s">
        <v>3573</v>
      </c>
    </row>
    <row r="68609" spans="1:14" x14ac:dyDescent="0.75">
      <c r="A68609">
        <v>793308</v>
      </c>
      <c r="B68609">
        <v>65637</v>
      </c>
      <c r="C68609">
        <v>4856</v>
      </c>
      <c r="D68609" t="s">
        <v>2165</v>
      </c>
      <c r="E68609">
        <v>0</v>
      </c>
      <c r="F68609">
        <v>0</v>
      </c>
      <c r="G68609" s="1">
        <v>45168.666653009263</v>
      </c>
      <c r="H68609">
        <v>165149.91</v>
      </c>
      <c r="I68609">
        <v>2550401.6490000002</v>
      </c>
      <c r="J68609" t="s">
        <v>8</v>
      </c>
      <c r="K68609" t="s">
        <v>242</v>
      </c>
      <c r="L68609" t="s">
        <v>312</v>
      </c>
      <c r="M68609">
        <v>35</v>
      </c>
      <c r="N68609" t="s">
        <v>3599</v>
      </c>
    </row>
    <row r="68610" spans="1:14" x14ac:dyDescent="0.75">
      <c r="A68610">
        <v>715524</v>
      </c>
      <c r="B68610">
        <v>59313</v>
      </c>
      <c r="C68610">
        <v>4856</v>
      </c>
      <c r="D68610" t="s">
        <v>2165</v>
      </c>
      <c r="E68610">
        <v>0</v>
      </c>
      <c r="F68610">
        <v>0</v>
      </c>
      <c r="G68610" s="1">
        <v>45000.705072453704</v>
      </c>
      <c r="H68610">
        <v>165149.91</v>
      </c>
      <c r="I68610">
        <v>2550401.6490000002</v>
      </c>
      <c r="J68610" t="s">
        <v>8</v>
      </c>
      <c r="K68610" t="s">
        <v>242</v>
      </c>
      <c r="L68610" t="s">
        <v>312</v>
      </c>
      <c r="M68610">
        <v>11</v>
      </c>
      <c r="N68610" t="s">
        <v>3595</v>
      </c>
    </row>
    <row r="68611" spans="1:14" x14ac:dyDescent="0.75">
      <c r="A68611">
        <v>717564</v>
      </c>
      <c r="B68611">
        <v>59478</v>
      </c>
      <c r="C68611">
        <v>4856</v>
      </c>
      <c r="D68611" t="s">
        <v>2165</v>
      </c>
      <c r="E68611">
        <v>0</v>
      </c>
      <c r="F68611">
        <v>0</v>
      </c>
      <c r="G68611" s="1">
        <v>45007.642353553238</v>
      </c>
      <c r="H68611">
        <v>165149.91</v>
      </c>
      <c r="I68611">
        <v>2550401.6490000002</v>
      </c>
      <c r="J68611" t="s">
        <v>8</v>
      </c>
      <c r="K68611" t="s">
        <v>242</v>
      </c>
      <c r="L68611" t="s">
        <v>312</v>
      </c>
      <c r="M68611">
        <v>12</v>
      </c>
      <c r="N68611" t="s">
        <v>3596</v>
      </c>
    </row>
    <row r="68612" spans="1:14" x14ac:dyDescent="0.75">
      <c r="A68612">
        <v>707580</v>
      </c>
      <c r="B68612">
        <v>58657</v>
      </c>
      <c r="C68612">
        <v>4856</v>
      </c>
      <c r="D68612" t="s">
        <v>2165</v>
      </c>
      <c r="E68612">
        <v>0</v>
      </c>
      <c r="F68612">
        <v>0</v>
      </c>
      <c r="G68612" s="1">
        <v>44987.645206979163</v>
      </c>
      <c r="H68612">
        <v>165149.91</v>
      </c>
      <c r="I68612">
        <v>2550401.6490000002</v>
      </c>
      <c r="J68612" t="s">
        <v>8</v>
      </c>
      <c r="K68612" t="s">
        <v>242</v>
      </c>
      <c r="L68612" t="s">
        <v>312</v>
      </c>
      <c r="M68612">
        <v>9</v>
      </c>
      <c r="N68612" t="s">
        <v>3577</v>
      </c>
    </row>
    <row r="68613" spans="1:14" x14ac:dyDescent="0.75">
      <c r="A68613">
        <v>724992</v>
      </c>
      <c r="B68613">
        <v>60084</v>
      </c>
      <c r="C68613">
        <v>4856</v>
      </c>
      <c r="D68613" t="s">
        <v>2165</v>
      </c>
      <c r="E68613">
        <v>0</v>
      </c>
      <c r="F68613">
        <v>0</v>
      </c>
      <c r="G68613" s="1">
        <v>45023.683952662039</v>
      </c>
      <c r="H68613">
        <v>165149.91</v>
      </c>
      <c r="I68613">
        <v>2550401.6490000002</v>
      </c>
      <c r="J68613" t="s">
        <v>8</v>
      </c>
      <c r="K68613" t="s">
        <v>242</v>
      </c>
      <c r="L68613" t="s">
        <v>312</v>
      </c>
      <c r="M68613">
        <v>14</v>
      </c>
      <c r="N68613" t="s">
        <v>3568</v>
      </c>
    </row>
    <row r="68614" spans="1:14" x14ac:dyDescent="0.75">
      <c r="A68614">
        <v>762900</v>
      </c>
      <c r="B68614">
        <v>63185</v>
      </c>
      <c r="C68614">
        <v>4856</v>
      </c>
      <c r="D68614" t="s">
        <v>2165</v>
      </c>
      <c r="E68614">
        <v>25</v>
      </c>
      <c r="F68614">
        <v>0</v>
      </c>
      <c r="G68614" s="1">
        <v>45106.673759224534</v>
      </c>
      <c r="H68614">
        <v>165149.91</v>
      </c>
      <c r="I68614">
        <v>2550401.6490000002</v>
      </c>
      <c r="J68614" t="s">
        <v>8</v>
      </c>
      <c r="K68614" t="s">
        <v>242</v>
      </c>
      <c r="L68614" t="s">
        <v>312</v>
      </c>
      <c r="M68614">
        <v>26</v>
      </c>
      <c r="N68614" t="s">
        <v>3570</v>
      </c>
    </row>
    <row r="68615" spans="1:14" x14ac:dyDescent="0.75">
      <c r="A68615">
        <v>691968</v>
      </c>
      <c r="B68615">
        <v>57390</v>
      </c>
      <c r="C68615">
        <v>4856</v>
      </c>
      <c r="D68615" t="s">
        <v>2165</v>
      </c>
      <c r="E68615">
        <v>0</v>
      </c>
      <c r="F68615">
        <v>0</v>
      </c>
      <c r="G68615" s="1">
        <v>44944.701409224537</v>
      </c>
      <c r="H68615">
        <v>165149.91</v>
      </c>
      <c r="I68615">
        <v>2550401.6490000002</v>
      </c>
      <c r="J68615" t="s">
        <v>8</v>
      </c>
      <c r="K68615" t="s">
        <v>242</v>
      </c>
      <c r="L68615" t="s">
        <v>312</v>
      </c>
      <c r="M68615">
        <v>3</v>
      </c>
      <c r="N68615" t="s">
        <v>3635</v>
      </c>
    </row>
    <row r="68616" spans="1:14" x14ac:dyDescent="0.75">
      <c r="A68616">
        <v>766080</v>
      </c>
      <c r="B68616">
        <v>63440</v>
      </c>
      <c r="C68616">
        <v>4856</v>
      </c>
      <c r="D68616" t="s">
        <v>2165</v>
      </c>
      <c r="E68616">
        <v>62</v>
      </c>
      <c r="F68616">
        <v>0</v>
      </c>
      <c r="G68616" s="1">
        <v>45113.66339829861</v>
      </c>
      <c r="H68616">
        <v>165149.91</v>
      </c>
      <c r="I68616">
        <v>2550401.6490000002</v>
      </c>
      <c r="J68616" t="s">
        <v>8</v>
      </c>
      <c r="K68616" t="s">
        <v>242</v>
      </c>
      <c r="L68616" t="s">
        <v>312</v>
      </c>
      <c r="M68616">
        <v>27</v>
      </c>
      <c r="N68616" t="s">
        <v>3578</v>
      </c>
    </row>
    <row r="68617" spans="1:14" x14ac:dyDescent="0.75">
      <c r="A68617">
        <v>731726</v>
      </c>
      <c r="B68617">
        <v>60640</v>
      </c>
      <c r="C68617">
        <v>5026</v>
      </c>
      <c r="D68617" t="s">
        <v>2206</v>
      </c>
      <c r="E68617">
        <v>41</v>
      </c>
      <c r="F68617">
        <v>0</v>
      </c>
      <c r="G68617" s="1">
        <v>45035.684033993057</v>
      </c>
      <c r="H68617">
        <v>168153</v>
      </c>
      <c r="I68617">
        <v>2550373</v>
      </c>
      <c r="J68617" t="s">
        <v>8</v>
      </c>
      <c r="K68617" t="s">
        <v>121</v>
      </c>
      <c r="L68617" t="s">
        <v>315</v>
      </c>
      <c r="M68617">
        <v>16</v>
      </c>
      <c r="N68617" t="s">
        <v>3597</v>
      </c>
    </row>
    <row r="68618" spans="1:14" x14ac:dyDescent="0.75">
      <c r="A68618">
        <v>747782</v>
      </c>
      <c r="B68618">
        <v>61954</v>
      </c>
      <c r="C68618">
        <v>5026</v>
      </c>
      <c r="D68618" t="s">
        <v>2206</v>
      </c>
      <c r="E68618">
        <v>0</v>
      </c>
      <c r="F68618">
        <v>0</v>
      </c>
      <c r="G68618" s="1">
        <v>45070.669942395834</v>
      </c>
      <c r="H68618">
        <v>168153</v>
      </c>
      <c r="I68618">
        <v>2550373</v>
      </c>
      <c r="J68618" t="s">
        <v>8</v>
      </c>
      <c r="K68618" t="s">
        <v>121</v>
      </c>
      <c r="L68618" t="s">
        <v>315</v>
      </c>
      <c r="M68618">
        <v>21</v>
      </c>
      <c r="N68618" t="s">
        <v>3590</v>
      </c>
    </row>
    <row r="68619" spans="1:14" x14ac:dyDescent="0.75">
      <c r="A68619">
        <v>779630</v>
      </c>
      <c r="B68619">
        <v>64535</v>
      </c>
      <c r="C68619">
        <v>5026</v>
      </c>
      <c r="D68619" t="s">
        <v>2206</v>
      </c>
      <c r="E68619">
        <v>37</v>
      </c>
      <c r="F68619">
        <v>0</v>
      </c>
      <c r="G68619" s="1">
        <v>45140.668878819444</v>
      </c>
      <c r="H68619">
        <v>168153</v>
      </c>
      <c r="I68619">
        <v>2550373</v>
      </c>
      <c r="J68619" t="s">
        <v>8</v>
      </c>
      <c r="K68619" t="s">
        <v>121</v>
      </c>
      <c r="L68619" t="s">
        <v>315</v>
      </c>
      <c r="M68619">
        <v>31</v>
      </c>
      <c r="N68619" t="s">
        <v>3587</v>
      </c>
    </row>
    <row r="68620" spans="1:14" x14ac:dyDescent="0.75">
      <c r="A68620">
        <v>698762</v>
      </c>
      <c r="B68620">
        <v>57933</v>
      </c>
      <c r="C68620">
        <v>5026</v>
      </c>
      <c r="D68620" t="s">
        <v>2206</v>
      </c>
      <c r="E68620">
        <v>0</v>
      </c>
      <c r="F68620">
        <v>0</v>
      </c>
      <c r="G68620" s="1">
        <v>44965.702918784722</v>
      </c>
      <c r="H68620">
        <v>168153</v>
      </c>
      <c r="I68620">
        <v>2550373</v>
      </c>
      <c r="J68620" t="s">
        <v>8</v>
      </c>
      <c r="K68620" t="s">
        <v>121</v>
      </c>
      <c r="L68620" t="s">
        <v>315</v>
      </c>
      <c r="M68620">
        <v>6</v>
      </c>
      <c r="N68620" t="s">
        <v>3565</v>
      </c>
    </row>
    <row r="68621" spans="1:14" x14ac:dyDescent="0.75">
      <c r="A68621">
        <v>757994</v>
      </c>
      <c r="B68621">
        <v>62783</v>
      </c>
      <c r="C68621">
        <v>5026</v>
      </c>
      <c r="D68621" t="s">
        <v>2206</v>
      </c>
      <c r="E68621">
        <v>31</v>
      </c>
      <c r="F68621">
        <v>0</v>
      </c>
      <c r="G68621" s="1">
        <v>45093.67377184028</v>
      </c>
      <c r="H68621">
        <v>168153</v>
      </c>
      <c r="I68621">
        <v>2550373</v>
      </c>
      <c r="J68621" t="s">
        <v>8</v>
      </c>
      <c r="K68621" t="s">
        <v>121</v>
      </c>
      <c r="L68621" t="s">
        <v>315</v>
      </c>
      <c r="M68621">
        <v>24</v>
      </c>
      <c r="N68621" t="s">
        <v>3566</v>
      </c>
    </row>
    <row r="68622" spans="1:14" x14ac:dyDescent="0.75">
      <c r="A68622">
        <v>786530</v>
      </c>
      <c r="B68622">
        <v>65089</v>
      </c>
      <c r="C68622">
        <v>5026</v>
      </c>
      <c r="D68622" t="s">
        <v>2206</v>
      </c>
      <c r="E68622">
        <v>25</v>
      </c>
      <c r="F68622">
        <v>0</v>
      </c>
      <c r="G68622" s="1">
        <v>45154.676867592592</v>
      </c>
      <c r="H68622">
        <v>168153</v>
      </c>
      <c r="I68622">
        <v>2550373</v>
      </c>
      <c r="J68622" t="s">
        <v>8</v>
      </c>
      <c r="K68622" t="s">
        <v>121</v>
      </c>
      <c r="L68622" t="s">
        <v>315</v>
      </c>
      <c r="M68622">
        <v>33</v>
      </c>
      <c r="N68622" t="s">
        <v>3581</v>
      </c>
    </row>
    <row r="68623" spans="1:14" x14ac:dyDescent="0.75">
      <c r="A68623">
        <v>777050</v>
      </c>
      <c r="B68623">
        <v>64336</v>
      </c>
      <c r="C68623">
        <v>5026</v>
      </c>
      <c r="D68623" t="s">
        <v>2206</v>
      </c>
      <c r="E68623">
        <v>45</v>
      </c>
      <c r="F68623">
        <v>0</v>
      </c>
      <c r="G68623" s="1">
        <v>45133.692909456018</v>
      </c>
      <c r="H68623">
        <v>168153</v>
      </c>
      <c r="I68623">
        <v>2550373</v>
      </c>
      <c r="J68623" t="s">
        <v>8</v>
      </c>
      <c r="K68623" t="s">
        <v>121</v>
      </c>
      <c r="L68623" t="s">
        <v>315</v>
      </c>
      <c r="M68623">
        <v>30</v>
      </c>
      <c r="N68623" t="s">
        <v>3589</v>
      </c>
    </row>
    <row r="68624" spans="1:14" x14ac:dyDescent="0.75">
      <c r="A68624">
        <v>793550</v>
      </c>
      <c r="B68624">
        <v>65657</v>
      </c>
      <c r="C68624">
        <v>5026</v>
      </c>
      <c r="D68624" t="s">
        <v>2206</v>
      </c>
      <c r="E68624">
        <v>198</v>
      </c>
      <c r="F68624">
        <v>0</v>
      </c>
      <c r="G68624" s="1">
        <v>45168.671294247688</v>
      </c>
      <c r="H68624">
        <v>168153</v>
      </c>
      <c r="I68624">
        <v>2550373</v>
      </c>
      <c r="J68624" t="s">
        <v>8</v>
      </c>
      <c r="K68624" t="s">
        <v>121</v>
      </c>
      <c r="L68624" t="s">
        <v>315</v>
      </c>
      <c r="M68624">
        <v>35</v>
      </c>
      <c r="N68624" t="s">
        <v>3599</v>
      </c>
    </row>
    <row r="68625" spans="1:14" x14ac:dyDescent="0.75">
      <c r="A68625">
        <v>773222</v>
      </c>
      <c r="B68625">
        <v>64026</v>
      </c>
      <c r="C68625">
        <v>5026</v>
      </c>
      <c r="D68625" t="s">
        <v>2206</v>
      </c>
      <c r="E68625">
        <v>40</v>
      </c>
      <c r="F68625">
        <v>0</v>
      </c>
      <c r="G68625" s="1">
        <v>45126.663065775465</v>
      </c>
      <c r="H68625">
        <v>168153</v>
      </c>
      <c r="I68625">
        <v>2550373</v>
      </c>
      <c r="J68625" t="s">
        <v>8</v>
      </c>
      <c r="K68625" t="s">
        <v>121</v>
      </c>
      <c r="L68625" t="s">
        <v>315</v>
      </c>
      <c r="M68625">
        <v>29</v>
      </c>
      <c r="N68625" t="s">
        <v>3571</v>
      </c>
    </row>
    <row r="68626" spans="1:14" x14ac:dyDescent="0.75">
      <c r="A68626">
        <v>796790</v>
      </c>
      <c r="B68626">
        <v>65926</v>
      </c>
      <c r="C68626">
        <v>5026</v>
      </c>
      <c r="D68626" t="s">
        <v>2206</v>
      </c>
      <c r="E68626">
        <v>36</v>
      </c>
      <c r="F68626">
        <v>0</v>
      </c>
      <c r="G68626" s="1">
        <v>45175.672358483796</v>
      </c>
      <c r="H68626">
        <v>168153</v>
      </c>
      <c r="I68626">
        <v>2550373</v>
      </c>
      <c r="J68626" t="s">
        <v>8</v>
      </c>
      <c r="K68626" t="s">
        <v>121</v>
      </c>
      <c r="L68626" t="s">
        <v>315</v>
      </c>
      <c r="M68626">
        <v>36</v>
      </c>
      <c r="N68626" t="s">
        <v>3573</v>
      </c>
    </row>
    <row r="68627" spans="1:14" x14ac:dyDescent="0.75">
      <c r="A68627">
        <v>712250</v>
      </c>
      <c r="B68627">
        <v>59042</v>
      </c>
      <c r="C68627">
        <v>5026</v>
      </c>
      <c r="D68627" t="s">
        <v>2206</v>
      </c>
      <c r="E68627">
        <v>0</v>
      </c>
      <c r="F68627">
        <v>0</v>
      </c>
      <c r="G68627" s="1">
        <v>44993.7166005787</v>
      </c>
      <c r="H68627">
        <v>168153</v>
      </c>
      <c r="I68627">
        <v>2550373</v>
      </c>
      <c r="J68627" t="s">
        <v>8</v>
      </c>
      <c r="K68627" t="s">
        <v>121</v>
      </c>
      <c r="L68627" t="s">
        <v>315</v>
      </c>
      <c r="M68627">
        <v>10</v>
      </c>
      <c r="N68627" t="s">
        <v>3576</v>
      </c>
    </row>
    <row r="68628" spans="1:14" x14ac:dyDescent="0.75">
      <c r="A68628">
        <v>715046</v>
      </c>
      <c r="B68628">
        <v>59273</v>
      </c>
      <c r="C68628">
        <v>5026</v>
      </c>
      <c r="D68628" t="s">
        <v>2206</v>
      </c>
      <c r="E68628">
        <v>0</v>
      </c>
      <c r="F68628">
        <v>0</v>
      </c>
      <c r="G68628" s="1">
        <v>45000.68845559028</v>
      </c>
      <c r="H68628">
        <v>168153</v>
      </c>
      <c r="I68628">
        <v>2550373</v>
      </c>
      <c r="J68628" t="s">
        <v>8</v>
      </c>
      <c r="K68628" t="s">
        <v>121</v>
      </c>
      <c r="L68628" t="s">
        <v>315</v>
      </c>
      <c r="M68628">
        <v>11</v>
      </c>
      <c r="N68628" t="s">
        <v>3595</v>
      </c>
    </row>
    <row r="68629" spans="1:14" x14ac:dyDescent="0.75">
      <c r="A68629">
        <v>762470</v>
      </c>
      <c r="B68629">
        <v>63149</v>
      </c>
      <c r="C68629">
        <v>5026</v>
      </c>
      <c r="D68629" t="s">
        <v>2206</v>
      </c>
      <c r="E68629">
        <v>152</v>
      </c>
      <c r="F68629">
        <v>0</v>
      </c>
      <c r="G68629" s="1">
        <v>45106.604368981483</v>
      </c>
      <c r="H68629">
        <v>168153</v>
      </c>
      <c r="I68629">
        <v>2550373</v>
      </c>
      <c r="J68629" t="s">
        <v>8</v>
      </c>
      <c r="K68629" t="s">
        <v>121</v>
      </c>
      <c r="L68629" t="s">
        <v>315</v>
      </c>
      <c r="M68629">
        <v>26</v>
      </c>
      <c r="N68629" t="s">
        <v>3570</v>
      </c>
    </row>
    <row r="68630" spans="1:14" x14ac:dyDescent="0.75">
      <c r="A68630">
        <v>769694</v>
      </c>
      <c r="B68630">
        <v>63735</v>
      </c>
      <c r="C68630">
        <v>5026</v>
      </c>
      <c r="D68630" t="s">
        <v>2206</v>
      </c>
      <c r="E68630">
        <v>12</v>
      </c>
      <c r="F68630">
        <v>0</v>
      </c>
      <c r="G68630" s="1">
        <v>45119.672903738428</v>
      </c>
      <c r="H68630">
        <v>168153</v>
      </c>
      <c r="I68630">
        <v>2550373</v>
      </c>
      <c r="J68630" t="s">
        <v>8</v>
      </c>
      <c r="K68630" t="s">
        <v>121</v>
      </c>
      <c r="L68630" t="s">
        <v>315</v>
      </c>
      <c r="M68630">
        <v>28</v>
      </c>
      <c r="N68630" t="s">
        <v>3598</v>
      </c>
    </row>
    <row r="68631" spans="1:14" x14ac:dyDescent="0.75">
      <c r="A68631">
        <v>744482</v>
      </c>
      <c r="B68631">
        <v>61685</v>
      </c>
      <c r="C68631">
        <v>5026</v>
      </c>
      <c r="D68631" t="s">
        <v>2206</v>
      </c>
      <c r="E68631">
        <v>0</v>
      </c>
      <c r="F68631">
        <v>0</v>
      </c>
      <c r="G68631" s="1">
        <v>45063.673210729168</v>
      </c>
      <c r="H68631">
        <v>168153</v>
      </c>
      <c r="I68631">
        <v>2550373</v>
      </c>
      <c r="J68631" t="s">
        <v>8</v>
      </c>
      <c r="K68631" t="s">
        <v>121</v>
      </c>
      <c r="L68631" t="s">
        <v>315</v>
      </c>
      <c r="M68631">
        <v>20</v>
      </c>
      <c r="N68631" t="s">
        <v>3579</v>
      </c>
    </row>
    <row r="68632" spans="1:14" x14ac:dyDescent="0.75">
      <c r="A68632">
        <v>695666</v>
      </c>
      <c r="B68632">
        <v>57680</v>
      </c>
      <c r="C68632">
        <v>5026</v>
      </c>
      <c r="D68632" t="s">
        <v>2206</v>
      </c>
      <c r="E68632">
        <v>0</v>
      </c>
      <c r="F68632">
        <v>0</v>
      </c>
      <c r="G68632" s="1">
        <v>44959.72181466435</v>
      </c>
      <c r="H68632">
        <v>168153</v>
      </c>
      <c r="I68632">
        <v>2550373</v>
      </c>
      <c r="J68632" t="s">
        <v>8</v>
      </c>
      <c r="K68632" t="s">
        <v>121</v>
      </c>
      <c r="L68632" t="s">
        <v>315</v>
      </c>
      <c r="M68632">
        <v>5</v>
      </c>
      <c r="N68632" t="s">
        <v>3592</v>
      </c>
    </row>
    <row r="68633" spans="1:14" x14ac:dyDescent="0.75">
      <c r="A68633">
        <v>687820</v>
      </c>
      <c r="B68633">
        <v>57048</v>
      </c>
      <c r="C68633">
        <v>5076</v>
      </c>
      <c r="D68633" t="s">
        <v>2094</v>
      </c>
      <c r="E68633">
        <v>0</v>
      </c>
      <c r="F68633">
        <v>0</v>
      </c>
      <c r="G68633" s="1">
        <v>44937.674751770835</v>
      </c>
      <c r="H68633">
        <v>166462.14000000001</v>
      </c>
      <c r="I68633">
        <v>2542945.35</v>
      </c>
      <c r="J68633" t="s">
        <v>38</v>
      </c>
      <c r="K68633" t="s">
        <v>176</v>
      </c>
      <c r="L68633" t="s">
        <v>309</v>
      </c>
      <c r="M68633">
        <v>2</v>
      </c>
      <c r="N68633" t="s">
        <v>3636</v>
      </c>
    </row>
    <row r="68634" spans="1:14" x14ac:dyDescent="0.75">
      <c r="A68634">
        <v>738820</v>
      </c>
      <c r="B68634">
        <v>61224</v>
      </c>
      <c r="C68634">
        <v>5076</v>
      </c>
      <c r="D68634" t="s">
        <v>2094</v>
      </c>
      <c r="E68634">
        <v>0</v>
      </c>
      <c r="F68634">
        <v>0</v>
      </c>
      <c r="G68634" s="1">
        <v>45049.703774652779</v>
      </c>
      <c r="H68634">
        <v>166462.14000000001</v>
      </c>
      <c r="I68634">
        <v>2542945.35</v>
      </c>
      <c r="J68634" t="s">
        <v>38</v>
      </c>
      <c r="K68634" t="s">
        <v>176</v>
      </c>
      <c r="L68634" t="s">
        <v>309</v>
      </c>
      <c r="M68634">
        <v>18</v>
      </c>
      <c r="N68634" t="s">
        <v>3574</v>
      </c>
    </row>
    <row r="68635" spans="1:14" x14ac:dyDescent="0.75">
      <c r="A68635">
        <v>731116</v>
      </c>
      <c r="B68635">
        <v>60590</v>
      </c>
      <c r="C68635">
        <v>5076</v>
      </c>
      <c r="D68635" t="s">
        <v>2094</v>
      </c>
      <c r="E68635">
        <v>0</v>
      </c>
      <c r="F68635">
        <v>0</v>
      </c>
      <c r="G68635" s="1">
        <v>45035.669965127316</v>
      </c>
      <c r="H68635">
        <v>166462.14000000001</v>
      </c>
      <c r="I68635">
        <v>2542945.35</v>
      </c>
      <c r="J68635" t="s">
        <v>38</v>
      </c>
      <c r="K68635" t="s">
        <v>176</v>
      </c>
      <c r="L68635" t="s">
        <v>309</v>
      </c>
      <c r="M68635">
        <v>16</v>
      </c>
      <c r="N68635" t="s">
        <v>3597</v>
      </c>
    </row>
    <row r="68636" spans="1:14" x14ac:dyDescent="0.75">
      <c r="A68636">
        <v>767392</v>
      </c>
      <c r="B68636">
        <v>63548</v>
      </c>
      <c r="C68636">
        <v>5076</v>
      </c>
      <c r="D68636" t="s">
        <v>2094</v>
      </c>
      <c r="E68636">
        <v>0</v>
      </c>
      <c r="F68636">
        <v>0</v>
      </c>
      <c r="G68636" s="1">
        <v>45113.701856053238</v>
      </c>
      <c r="H68636">
        <v>166462.14000000001</v>
      </c>
      <c r="I68636">
        <v>2542945.35</v>
      </c>
      <c r="J68636" t="s">
        <v>38</v>
      </c>
      <c r="K68636" t="s">
        <v>176</v>
      </c>
      <c r="L68636" t="s">
        <v>309</v>
      </c>
      <c r="M68636">
        <v>27</v>
      </c>
      <c r="N68636" t="s">
        <v>3578</v>
      </c>
    </row>
    <row r="68637" spans="1:14" x14ac:dyDescent="0.75">
      <c r="A68637">
        <v>695404</v>
      </c>
      <c r="B68637">
        <v>57661</v>
      </c>
      <c r="C68637">
        <v>5076</v>
      </c>
      <c r="D68637" t="s">
        <v>2094</v>
      </c>
      <c r="E68637">
        <v>0</v>
      </c>
      <c r="F68637">
        <v>0</v>
      </c>
      <c r="G68637" s="1">
        <v>44959.71271226852</v>
      </c>
      <c r="H68637">
        <v>166462.14000000001</v>
      </c>
      <c r="I68637">
        <v>2542945.35</v>
      </c>
      <c r="J68637" t="s">
        <v>38</v>
      </c>
      <c r="K68637" t="s">
        <v>176</v>
      </c>
      <c r="L68637" t="s">
        <v>309</v>
      </c>
      <c r="M68637">
        <v>5</v>
      </c>
      <c r="N68637" t="s">
        <v>3592</v>
      </c>
    </row>
    <row r="68638" spans="1:14" x14ac:dyDescent="0.75">
      <c r="A68638">
        <v>755428</v>
      </c>
      <c r="B68638">
        <v>62574</v>
      </c>
      <c r="C68638">
        <v>5076</v>
      </c>
      <c r="D68638" t="s">
        <v>2094</v>
      </c>
      <c r="E68638">
        <v>0</v>
      </c>
      <c r="F68638">
        <v>0</v>
      </c>
      <c r="G68638" s="1">
        <v>45084.69144166667</v>
      </c>
      <c r="H68638">
        <v>166462.14000000001</v>
      </c>
      <c r="I68638">
        <v>2542945.35</v>
      </c>
      <c r="J68638" t="s">
        <v>38</v>
      </c>
      <c r="K68638" t="s">
        <v>176</v>
      </c>
      <c r="L68638" t="s">
        <v>309</v>
      </c>
      <c r="M68638">
        <v>23</v>
      </c>
      <c r="N68638" t="s">
        <v>3582</v>
      </c>
    </row>
    <row r="68639" spans="1:14" x14ac:dyDescent="0.75">
      <c r="A68639">
        <v>787456</v>
      </c>
      <c r="B68639">
        <v>65165</v>
      </c>
      <c r="C68639">
        <v>5076</v>
      </c>
      <c r="D68639" t="s">
        <v>2094</v>
      </c>
      <c r="E68639">
        <v>0</v>
      </c>
      <c r="F68639">
        <v>0</v>
      </c>
      <c r="G68639" s="1">
        <v>45154.706575810182</v>
      </c>
      <c r="H68639">
        <v>166462.14000000001</v>
      </c>
      <c r="I68639">
        <v>2542945.35</v>
      </c>
      <c r="J68639" t="s">
        <v>38</v>
      </c>
      <c r="K68639" t="s">
        <v>176</v>
      </c>
      <c r="L68639" t="s">
        <v>309</v>
      </c>
      <c r="M68639">
        <v>33</v>
      </c>
      <c r="N68639" t="s">
        <v>3581</v>
      </c>
    </row>
    <row r="68640" spans="1:14" x14ac:dyDescent="0.75">
      <c r="A68640">
        <v>773680</v>
      </c>
      <c r="B68640">
        <v>64063</v>
      </c>
      <c r="C68640">
        <v>5076</v>
      </c>
      <c r="D68640" t="s">
        <v>2094</v>
      </c>
      <c r="E68640">
        <v>0</v>
      </c>
      <c r="F68640">
        <v>0</v>
      </c>
      <c r="G68640" s="1">
        <v>45126.680333136574</v>
      </c>
      <c r="H68640">
        <v>166462.14000000001</v>
      </c>
      <c r="I68640">
        <v>2542945.35</v>
      </c>
      <c r="J68640" t="s">
        <v>38</v>
      </c>
      <c r="K68640" t="s">
        <v>176</v>
      </c>
      <c r="L68640" t="s">
        <v>309</v>
      </c>
      <c r="M68640">
        <v>29</v>
      </c>
      <c r="N68640" t="s">
        <v>3571</v>
      </c>
    </row>
    <row r="68641" spans="1:14" x14ac:dyDescent="0.75">
      <c r="A68641">
        <v>763780</v>
      </c>
      <c r="B68641">
        <v>63252</v>
      </c>
      <c r="C68641">
        <v>5076</v>
      </c>
      <c r="D68641" t="s">
        <v>2094</v>
      </c>
      <c r="E68641">
        <v>0</v>
      </c>
      <c r="F68641">
        <v>0</v>
      </c>
      <c r="G68641" s="1">
        <v>45106.69962994213</v>
      </c>
      <c r="H68641">
        <v>166462.14000000001</v>
      </c>
      <c r="I68641">
        <v>2542945.35</v>
      </c>
      <c r="J68641" t="s">
        <v>38</v>
      </c>
      <c r="K68641" t="s">
        <v>176</v>
      </c>
      <c r="L68641" t="s">
        <v>309</v>
      </c>
      <c r="M68641">
        <v>26</v>
      </c>
      <c r="N68641" t="s">
        <v>3570</v>
      </c>
    </row>
    <row r="68642" spans="1:14" x14ac:dyDescent="0.75">
      <c r="A68642">
        <v>701032</v>
      </c>
      <c r="B68642">
        <v>58118</v>
      </c>
      <c r="C68642">
        <v>5076</v>
      </c>
      <c r="D68642" t="s">
        <v>2094</v>
      </c>
      <c r="E68642">
        <v>0</v>
      </c>
      <c r="F68642">
        <v>0</v>
      </c>
      <c r="G68642" s="1">
        <v>44972.669291006947</v>
      </c>
      <c r="H68642">
        <v>166462.14000000001</v>
      </c>
      <c r="I68642">
        <v>2542945.35</v>
      </c>
      <c r="J68642" t="s">
        <v>38</v>
      </c>
      <c r="K68642" t="s">
        <v>176</v>
      </c>
      <c r="L68642" t="s">
        <v>309</v>
      </c>
      <c r="M68642">
        <v>7</v>
      </c>
      <c r="N68642" t="s">
        <v>3567</v>
      </c>
    </row>
    <row r="68643" spans="1:14" x14ac:dyDescent="0.75">
      <c r="A68643">
        <v>797704</v>
      </c>
      <c r="B68643">
        <v>66001</v>
      </c>
      <c r="C68643">
        <v>5076</v>
      </c>
      <c r="D68643" t="s">
        <v>2094</v>
      </c>
      <c r="E68643">
        <v>0</v>
      </c>
      <c r="F68643">
        <v>0</v>
      </c>
      <c r="G68643" s="1">
        <v>45175.704280636572</v>
      </c>
      <c r="H68643">
        <v>166462.14000000001</v>
      </c>
      <c r="I68643">
        <v>2542945.35</v>
      </c>
      <c r="J68643" t="s">
        <v>38</v>
      </c>
      <c r="K68643" t="s">
        <v>176</v>
      </c>
      <c r="L68643" t="s">
        <v>309</v>
      </c>
      <c r="M68643">
        <v>36</v>
      </c>
      <c r="N68643" t="s">
        <v>3573</v>
      </c>
    </row>
    <row r="68644" spans="1:14" x14ac:dyDescent="0.75">
      <c r="A68644">
        <v>724516</v>
      </c>
      <c r="B68644">
        <v>60044</v>
      </c>
      <c r="C68644">
        <v>5076</v>
      </c>
      <c r="D68644" t="s">
        <v>2094</v>
      </c>
      <c r="E68644">
        <v>0</v>
      </c>
      <c r="F68644">
        <v>0</v>
      </c>
      <c r="G68644" s="1">
        <v>45023.672317476849</v>
      </c>
      <c r="H68644">
        <v>166462.14000000001</v>
      </c>
      <c r="I68644">
        <v>2542945.35</v>
      </c>
      <c r="J68644" t="s">
        <v>38</v>
      </c>
      <c r="K68644" t="s">
        <v>176</v>
      </c>
      <c r="L68644" t="s">
        <v>309</v>
      </c>
      <c r="M68644">
        <v>14</v>
      </c>
      <c r="N68644" t="s">
        <v>3568</v>
      </c>
    </row>
    <row r="68645" spans="1:14" x14ac:dyDescent="0.75">
      <c r="A68645">
        <v>735412</v>
      </c>
      <c r="B68645">
        <v>60942</v>
      </c>
      <c r="C68645">
        <v>5076</v>
      </c>
      <c r="D68645" t="s">
        <v>2094</v>
      </c>
      <c r="E68645">
        <v>0</v>
      </c>
      <c r="F68645">
        <v>0</v>
      </c>
      <c r="G68645" s="1">
        <v>45043.69748116898</v>
      </c>
      <c r="H68645">
        <v>166462.14000000001</v>
      </c>
      <c r="I68645">
        <v>2542945.35</v>
      </c>
      <c r="J68645" t="s">
        <v>38</v>
      </c>
      <c r="K68645" t="s">
        <v>176</v>
      </c>
      <c r="L68645" t="s">
        <v>309</v>
      </c>
      <c r="M68645">
        <v>17</v>
      </c>
      <c r="N68645" t="s">
        <v>3594</v>
      </c>
    </row>
    <row r="68646" spans="1:14" x14ac:dyDescent="0.75">
      <c r="A68646">
        <v>793060</v>
      </c>
      <c r="B68646">
        <v>65616</v>
      </c>
      <c r="C68646">
        <v>5076</v>
      </c>
      <c r="D68646" t="s">
        <v>2094</v>
      </c>
      <c r="E68646">
        <v>0</v>
      </c>
      <c r="F68646">
        <v>0</v>
      </c>
      <c r="G68646" s="1">
        <v>45168.550761770835</v>
      </c>
      <c r="H68646">
        <v>166462.14000000001</v>
      </c>
      <c r="I68646">
        <v>2542945.35</v>
      </c>
      <c r="J68646" t="s">
        <v>38</v>
      </c>
      <c r="K68646" t="s">
        <v>176</v>
      </c>
      <c r="L68646" t="s">
        <v>309</v>
      </c>
      <c r="M68646">
        <v>35</v>
      </c>
      <c r="N68646" t="s">
        <v>3599</v>
      </c>
    </row>
    <row r="68647" spans="1:14" x14ac:dyDescent="0.75">
      <c r="A68647">
        <v>758425</v>
      </c>
      <c r="B68647">
        <v>62819</v>
      </c>
      <c r="C68647">
        <v>4833</v>
      </c>
      <c r="D68647" t="s">
        <v>2207</v>
      </c>
      <c r="E68647">
        <v>46</v>
      </c>
      <c r="F68647">
        <v>0</v>
      </c>
      <c r="G68647" s="1">
        <v>45093.68424383102</v>
      </c>
      <c r="H68647">
        <v>167777.649</v>
      </c>
      <c r="I68647">
        <v>2549019.5490000001</v>
      </c>
      <c r="J68647" t="s">
        <v>8</v>
      </c>
      <c r="K68647" t="s">
        <v>246</v>
      </c>
      <c r="L68647" t="s">
        <v>327</v>
      </c>
      <c r="M68647">
        <v>24</v>
      </c>
      <c r="N68647" t="s">
        <v>3566</v>
      </c>
    </row>
    <row r="68648" spans="1:14" x14ac:dyDescent="0.75">
      <c r="A68648">
        <v>711673</v>
      </c>
      <c r="B68648">
        <v>58994</v>
      </c>
      <c r="C68648">
        <v>4833</v>
      </c>
      <c r="D68648" t="s">
        <v>2207</v>
      </c>
      <c r="E68648">
        <v>0</v>
      </c>
      <c r="F68648">
        <v>0</v>
      </c>
      <c r="G68648" s="1">
        <v>44993.685312349538</v>
      </c>
      <c r="H68648">
        <v>167777.649</v>
      </c>
      <c r="I68648">
        <v>2549019.5490000001</v>
      </c>
      <c r="J68648" t="s">
        <v>8</v>
      </c>
      <c r="K68648" t="s">
        <v>246</v>
      </c>
      <c r="L68648" t="s">
        <v>327</v>
      </c>
      <c r="M68648">
        <v>10</v>
      </c>
      <c r="N68648" t="s">
        <v>3576</v>
      </c>
    </row>
    <row r="68649" spans="1:14" x14ac:dyDescent="0.75">
      <c r="A68649">
        <v>763321</v>
      </c>
      <c r="B68649">
        <v>63214</v>
      </c>
      <c r="C68649">
        <v>4833</v>
      </c>
      <c r="D68649" t="s">
        <v>2207</v>
      </c>
      <c r="E68649">
        <v>47</v>
      </c>
      <c r="F68649">
        <v>0</v>
      </c>
      <c r="G68649" s="1">
        <v>45106.688429398149</v>
      </c>
      <c r="H68649">
        <v>167777.649</v>
      </c>
      <c r="I68649">
        <v>2549019.5490000001</v>
      </c>
      <c r="J68649" t="s">
        <v>8</v>
      </c>
      <c r="K68649" t="s">
        <v>246</v>
      </c>
      <c r="L68649" t="s">
        <v>327</v>
      </c>
      <c r="M68649">
        <v>26</v>
      </c>
      <c r="N68649" t="s">
        <v>3570</v>
      </c>
    </row>
    <row r="68650" spans="1:14" x14ac:dyDescent="0.75">
      <c r="A68650">
        <v>797341</v>
      </c>
      <c r="B68650">
        <v>65972</v>
      </c>
      <c r="C68650">
        <v>4833</v>
      </c>
      <c r="D68650" t="s">
        <v>2207</v>
      </c>
      <c r="E68650">
        <v>14</v>
      </c>
      <c r="F68650">
        <v>0</v>
      </c>
      <c r="G68650" s="1">
        <v>45175.687056863426</v>
      </c>
      <c r="H68650">
        <v>167777.649</v>
      </c>
      <c r="I68650">
        <v>2549019.5490000001</v>
      </c>
      <c r="J68650" t="s">
        <v>8</v>
      </c>
      <c r="K68650" t="s">
        <v>246</v>
      </c>
      <c r="L68650" t="s">
        <v>327</v>
      </c>
      <c r="M68650">
        <v>36</v>
      </c>
      <c r="N68650" t="s">
        <v>3573</v>
      </c>
    </row>
    <row r="68651" spans="1:14" x14ac:dyDescent="0.75">
      <c r="A68651">
        <v>793381</v>
      </c>
      <c r="B68651">
        <v>65643</v>
      </c>
      <c r="C68651">
        <v>4833</v>
      </c>
      <c r="D68651" t="s">
        <v>2207</v>
      </c>
      <c r="E68651">
        <v>0</v>
      </c>
      <c r="F68651">
        <v>0</v>
      </c>
      <c r="G68651" s="1">
        <v>45168.66822994213</v>
      </c>
      <c r="H68651">
        <v>167777.649</v>
      </c>
      <c r="I68651">
        <v>2549019.5490000001</v>
      </c>
      <c r="J68651" t="s">
        <v>8</v>
      </c>
      <c r="K68651" t="s">
        <v>246</v>
      </c>
      <c r="L68651" t="s">
        <v>327</v>
      </c>
      <c r="M68651">
        <v>35</v>
      </c>
      <c r="N68651" t="s">
        <v>3599</v>
      </c>
    </row>
    <row r="68652" spans="1:14" x14ac:dyDescent="0.75">
      <c r="A68652">
        <v>685333</v>
      </c>
      <c r="B68652">
        <v>56842</v>
      </c>
      <c r="C68652">
        <v>4833</v>
      </c>
      <c r="D68652" t="s">
        <v>2207</v>
      </c>
      <c r="E68652">
        <v>0</v>
      </c>
      <c r="F68652">
        <v>0</v>
      </c>
      <c r="G68652" s="1">
        <v>44930.698670752317</v>
      </c>
      <c r="H68652">
        <v>167777.649</v>
      </c>
      <c r="I68652">
        <v>2549019.5490000001</v>
      </c>
      <c r="J68652" t="s">
        <v>8</v>
      </c>
      <c r="K68652" t="s">
        <v>246</v>
      </c>
      <c r="L68652" t="s">
        <v>327</v>
      </c>
      <c r="M68652">
        <v>1</v>
      </c>
      <c r="N68652" t="s">
        <v>3634</v>
      </c>
    </row>
    <row r="68653" spans="1:14" x14ac:dyDescent="0.75">
      <c r="A68653">
        <v>804133</v>
      </c>
      <c r="B68653">
        <v>66503</v>
      </c>
      <c r="C68653">
        <v>4833</v>
      </c>
      <c r="D68653" t="s">
        <v>2207</v>
      </c>
      <c r="E68653">
        <v>30</v>
      </c>
      <c r="F68653">
        <v>0</v>
      </c>
      <c r="G68653" s="1">
        <v>45189.67295158565</v>
      </c>
      <c r="H68653">
        <v>167777.649</v>
      </c>
      <c r="I68653">
        <v>2549019.5490000001</v>
      </c>
      <c r="J68653" t="s">
        <v>8</v>
      </c>
      <c r="K68653" t="s">
        <v>246</v>
      </c>
      <c r="L68653" t="s">
        <v>327</v>
      </c>
      <c r="M68653">
        <v>38</v>
      </c>
      <c r="N68653" t="s">
        <v>3572</v>
      </c>
    </row>
    <row r="68654" spans="1:14" x14ac:dyDescent="0.75">
      <c r="A68654">
        <v>773041</v>
      </c>
      <c r="B68654">
        <v>64011</v>
      </c>
      <c r="C68654">
        <v>4833</v>
      </c>
      <c r="D68654" t="s">
        <v>2207</v>
      </c>
      <c r="E68654">
        <v>0</v>
      </c>
      <c r="F68654">
        <v>0</v>
      </c>
      <c r="G68654" s="1">
        <v>45126.657807488424</v>
      </c>
      <c r="H68654">
        <v>167777.649</v>
      </c>
      <c r="I68654">
        <v>2549019.5490000001</v>
      </c>
      <c r="J68654" t="s">
        <v>8</v>
      </c>
      <c r="K68654" t="s">
        <v>246</v>
      </c>
      <c r="L68654" t="s">
        <v>327</v>
      </c>
      <c r="M68654">
        <v>29</v>
      </c>
      <c r="N68654" t="s">
        <v>3571</v>
      </c>
    </row>
    <row r="68655" spans="1:14" x14ac:dyDescent="0.75">
      <c r="A68655">
        <v>800029</v>
      </c>
      <c r="B68655">
        <v>66190</v>
      </c>
      <c r="C68655">
        <v>4833</v>
      </c>
      <c r="D68655" t="s">
        <v>2207</v>
      </c>
      <c r="E68655">
        <v>12</v>
      </c>
      <c r="F68655">
        <v>0</v>
      </c>
      <c r="G68655" s="1">
        <v>45182.670753124999</v>
      </c>
      <c r="H68655">
        <v>167777.649</v>
      </c>
      <c r="I68655">
        <v>2549019.5490000001</v>
      </c>
      <c r="J68655" t="s">
        <v>8</v>
      </c>
      <c r="K68655" t="s">
        <v>246</v>
      </c>
      <c r="L68655" t="s">
        <v>327</v>
      </c>
      <c r="M68655">
        <v>37</v>
      </c>
      <c r="N68655" t="s">
        <v>3575</v>
      </c>
    </row>
    <row r="68656" spans="1:14" x14ac:dyDescent="0.75">
      <c r="A68656">
        <v>786913</v>
      </c>
      <c r="B68656">
        <v>65121</v>
      </c>
      <c r="C68656">
        <v>4833</v>
      </c>
      <c r="D68656" t="s">
        <v>2207</v>
      </c>
      <c r="E68656">
        <v>0</v>
      </c>
      <c r="F68656">
        <v>0</v>
      </c>
      <c r="G68656" s="1">
        <v>45154.690333761573</v>
      </c>
      <c r="H68656">
        <v>167777.649</v>
      </c>
      <c r="I68656">
        <v>2549019.5490000001</v>
      </c>
      <c r="J68656" t="s">
        <v>8</v>
      </c>
      <c r="K68656" t="s">
        <v>246</v>
      </c>
      <c r="L68656" t="s">
        <v>327</v>
      </c>
      <c r="M68656">
        <v>33</v>
      </c>
      <c r="N68656" t="s">
        <v>3581</v>
      </c>
    </row>
    <row r="68657" spans="1:14" x14ac:dyDescent="0.75">
      <c r="A68657">
        <v>776845</v>
      </c>
      <c r="B68657">
        <v>64319</v>
      </c>
      <c r="C68657">
        <v>4833</v>
      </c>
      <c r="D68657" t="s">
        <v>2207</v>
      </c>
      <c r="E68657">
        <v>26</v>
      </c>
      <c r="F68657">
        <v>0</v>
      </c>
      <c r="G68657" s="1">
        <v>45133.684162465281</v>
      </c>
      <c r="H68657">
        <v>167777.649</v>
      </c>
      <c r="I68657">
        <v>2549019.5490000001</v>
      </c>
      <c r="J68657" t="s">
        <v>8</v>
      </c>
      <c r="K68657" t="s">
        <v>246</v>
      </c>
      <c r="L68657" t="s">
        <v>327</v>
      </c>
      <c r="M68657">
        <v>30</v>
      </c>
      <c r="N68657" t="s">
        <v>3589</v>
      </c>
    </row>
    <row r="68658" spans="1:14" x14ac:dyDescent="0.75">
      <c r="A68658">
        <v>751477</v>
      </c>
      <c r="B68658">
        <v>62258</v>
      </c>
      <c r="C68658">
        <v>4833</v>
      </c>
      <c r="D68658" t="s">
        <v>2207</v>
      </c>
      <c r="E68658">
        <v>15</v>
      </c>
      <c r="F68658">
        <v>0</v>
      </c>
      <c r="G68658" s="1">
        <v>45077.679714039354</v>
      </c>
      <c r="H68658">
        <v>167777.649</v>
      </c>
      <c r="I68658">
        <v>2549019.5490000001</v>
      </c>
      <c r="J68658" t="s">
        <v>8</v>
      </c>
      <c r="K68658" t="s">
        <v>246</v>
      </c>
      <c r="L68658" t="s">
        <v>327</v>
      </c>
      <c r="M68658">
        <v>22</v>
      </c>
      <c r="N68658" t="s">
        <v>3593</v>
      </c>
    </row>
    <row r="68659" spans="1:14" x14ac:dyDescent="0.75">
      <c r="A68659">
        <v>744457</v>
      </c>
      <c r="B68659">
        <v>61683</v>
      </c>
      <c r="C68659">
        <v>4833</v>
      </c>
      <c r="D68659" t="s">
        <v>2207</v>
      </c>
      <c r="E68659">
        <v>0</v>
      </c>
      <c r="F68659">
        <v>0</v>
      </c>
      <c r="G68659" s="1">
        <v>45063.673006516205</v>
      </c>
      <c r="H68659">
        <v>167777.649</v>
      </c>
      <c r="I68659">
        <v>2549019.5490000001</v>
      </c>
      <c r="J68659" t="s">
        <v>8</v>
      </c>
      <c r="K68659" t="s">
        <v>246</v>
      </c>
      <c r="L68659" t="s">
        <v>327</v>
      </c>
      <c r="M68659">
        <v>20</v>
      </c>
      <c r="N68659" t="s">
        <v>3579</v>
      </c>
    </row>
    <row r="68660" spans="1:14" x14ac:dyDescent="0.75">
      <c r="A68660">
        <v>708001</v>
      </c>
      <c r="B68660">
        <v>58692</v>
      </c>
      <c r="C68660">
        <v>4833</v>
      </c>
      <c r="D68660" t="s">
        <v>2207</v>
      </c>
      <c r="E68660">
        <v>0</v>
      </c>
      <c r="F68660">
        <v>0</v>
      </c>
      <c r="G68660" s="1">
        <v>44987.67300023148</v>
      </c>
      <c r="H68660">
        <v>167777.649</v>
      </c>
      <c r="I68660">
        <v>2549019.5490000001</v>
      </c>
      <c r="J68660" t="s">
        <v>8</v>
      </c>
      <c r="K68660" t="s">
        <v>246</v>
      </c>
      <c r="L68660" t="s">
        <v>327</v>
      </c>
      <c r="M68660">
        <v>9</v>
      </c>
      <c r="N68660" t="s">
        <v>3577</v>
      </c>
    </row>
    <row r="68661" spans="1:14" x14ac:dyDescent="0.75">
      <c r="A68661">
        <v>741385</v>
      </c>
      <c r="B68661">
        <v>61434</v>
      </c>
      <c r="C68661">
        <v>4833</v>
      </c>
      <c r="D68661" t="s">
        <v>2207</v>
      </c>
      <c r="E68661">
        <v>32</v>
      </c>
      <c r="F68661">
        <v>0</v>
      </c>
      <c r="G68661" s="1">
        <v>45056.678671527778</v>
      </c>
      <c r="H68661">
        <v>167777.649</v>
      </c>
      <c r="I68661">
        <v>2549019.5490000001</v>
      </c>
      <c r="J68661" t="s">
        <v>8</v>
      </c>
      <c r="K68661" t="s">
        <v>246</v>
      </c>
      <c r="L68661" t="s">
        <v>327</v>
      </c>
      <c r="M68661">
        <v>19</v>
      </c>
      <c r="N68661" t="s">
        <v>3585</v>
      </c>
    </row>
    <row r="68662" spans="1:14" x14ac:dyDescent="0.75">
      <c r="A68662">
        <v>688537</v>
      </c>
      <c r="B68662">
        <v>57108</v>
      </c>
      <c r="C68662">
        <v>4833</v>
      </c>
      <c r="D68662" t="s">
        <v>2207</v>
      </c>
      <c r="E68662">
        <v>0</v>
      </c>
      <c r="F68662">
        <v>0</v>
      </c>
      <c r="G68662" s="1">
        <v>44937.709468831017</v>
      </c>
      <c r="H68662">
        <v>167777.649</v>
      </c>
      <c r="I68662">
        <v>2549019.5490000001</v>
      </c>
      <c r="J68662" t="s">
        <v>8</v>
      </c>
      <c r="K68662" t="s">
        <v>246</v>
      </c>
      <c r="L68662" t="s">
        <v>327</v>
      </c>
      <c r="M68662">
        <v>2</v>
      </c>
      <c r="N68662" t="s">
        <v>3636</v>
      </c>
    </row>
    <row r="68663" spans="1:14" x14ac:dyDescent="0.75">
      <c r="A68663">
        <v>767137</v>
      </c>
      <c r="B68663">
        <v>63528</v>
      </c>
      <c r="C68663">
        <v>4833</v>
      </c>
      <c r="D68663" t="s">
        <v>2207</v>
      </c>
      <c r="E68663">
        <v>0</v>
      </c>
      <c r="F68663">
        <v>0</v>
      </c>
      <c r="G68663" s="1">
        <v>45113.694362418981</v>
      </c>
      <c r="H68663">
        <v>167777.649</v>
      </c>
      <c r="I68663">
        <v>2549019.5490000001</v>
      </c>
      <c r="J68663" t="s">
        <v>8</v>
      </c>
      <c r="K68663" t="s">
        <v>246</v>
      </c>
      <c r="L68663" t="s">
        <v>327</v>
      </c>
      <c r="M68663">
        <v>27</v>
      </c>
      <c r="N68663" t="s">
        <v>3578</v>
      </c>
    </row>
    <row r="68664" spans="1:14" x14ac:dyDescent="0.75">
      <c r="A68664">
        <v>782881</v>
      </c>
      <c r="B68664">
        <v>64796</v>
      </c>
      <c r="C68664">
        <v>4833</v>
      </c>
      <c r="D68664" t="s">
        <v>2207</v>
      </c>
      <c r="E68664">
        <v>15</v>
      </c>
      <c r="F68664">
        <v>0</v>
      </c>
      <c r="G68664" s="1">
        <v>45147.66789232639</v>
      </c>
      <c r="H68664">
        <v>167777.649</v>
      </c>
      <c r="I68664">
        <v>2549019.5490000001</v>
      </c>
      <c r="J68664" t="s">
        <v>8</v>
      </c>
      <c r="K68664" t="s">
        <v>246</v>
      </c>
      <c r="L68664" t="s">
        <v>327</v>
      </c>
      <c r="M68664">
        <v>32</v>
      </c>
      <c r="N68664" t="s">
        <v>3591</v>
      </c>
    </row>
    <row r="68665" spans="1:14" x14ac:dyDescent="0.75">
      <c r="A68665">
        <v>701401</v>
      </c>
      <c r="B68665">
        <v>58149</v>
      </c>
      <c r="C68665">
        <v>4833</v>
      </c>
      <c r="D68665" t="s">
        <v>2207</v>
      </c>
      <c r="E68665">
        <v>0</v>
      </c>
      <c r="F68665">
        <v>0</v>
      </c>
      <c r="G68665" s="1">
        <v>44972.681069907405</v>
      </c>
      <c r="H68665">
        <v>167777.649</v>
      </c>
      <c r="I68665">
        <v>2549019.5490000001</v>
      </c>
      <c r="J68665" t="s">
        <v>8</v>
      </c>
      <c r="K68665" t="s">
        <v>246</v>
      </c>
      <c r="L68665" t="s">
        <v>327</v>
      </c>
      <c r="M68665">
        <v>7</v>
      </c>
      <c r="N68665" t="s">
        <v>3567</v>
      </c>
    </row>
    <row r="68666" spans="1:14" x14ac:dyDescent="0.75">
      <c r="A68666">
        <v>731281</v>
      </c>
      <c r="B68666">
        <v>60604</v>
      </c>
      <c r="C68666">
        <v>4833</v>
      </c>
      <c r="D68666" t="s">
        <v>2207</v>
      </c>
      <c r="E68666">
        <v>0</v>
      </c>
      <c r="F68666">
        <v>0</v>
      </c>
      <c r="G68666" s="1">
        <v>45035.674001620369</v>
      </c>
      <c r="H68666">
        <v>167777.649</v>
      </c>
      <c r="I68666">
        <v>2549019.5490000001</v>
      </c>
      <c r="J68666" t="s">
        <v>8</v>
      </c>
      <c r="K68666" t="s">
        <v>246</v>
      </c>
      <c r="L68666" t="s">
        <v>327</v>
      </c>
      <c r="M68666">
        <v>16</v>
      </c>
      <c r="N68666" t="s">
        <v>3597</v>
      </c>
    </row>
    <row r="68667" spans="1:14" x14ac:dyDescent="0.75">
      <c r="A68667">
        <v>727849</v>
      </c>
      <c r="B68667">
        <v>60320</v>
      </c>
      <c r="C68667">
        <v>4833</v>
      </c>
      <c r="D68667" t="s">
        <v>2207</v>
      </c>
      <c r="E68667">
        <v>0</v>
      </c>
      <c r="F68667">
        <v>0</v>
      </c>
      <c r="G68667" s="1">
        <v>45028.671379826388</v>
      </c>
      <c r="H68667">
        <v>167777.649</v>
      </c>
      <c r="I68667">
        <v>2549019.5490000001</v>
      </c>
      <c r="J68667" t="s">
        <v>8</v>
      </c>
      <c r="K68667" t="s">
        <v>246</v>
      </c>
      <c r="L68667" t="s">
        <v>327</v>
      </c>
      <c r="M68667">
        <v>15</v>
      </c>
      <c r="N68667" t="s">
        <v>3584</v>
      </c>
    </row>
    <row r="68668" spans="1:14" x14ac:dyDescent="0.75">
      <c r="A68668">
        <v>704485</v>
      </c>
      <c r="B68668">
        <v>58401</v>
      </c>
      <c r="C68668">
        <v>4833</v>
      </c>
      <c r="D68668" t="s">
        <v>2207</v>
      </c>
      <c r="E68668">
        <v>0</v>
      </c>
      <c r="F68668">
        <v>0</v>
      </c>
      <c r="G68668" s="1">
        <v>44979.675859490744</v>
      </c>
      <c r="H68668">
        <v>167777.649</v>
      </c>
      <c r="I68668">
        <v>2549019.5490000001</v>
      </c>
      <c r="J68668" t="s">
        <v>8</v>
      </c>
      <c r="K68668" t="s">
        <v>246</v>
      </c>
      <c r="L68668" t="s">
        <v>327</v>
      </c>
      <c r="M68668">
        <v>8</v>
      </c>
      <c r="N68668" t="s">
        <v>3600</v>
      </c>
    </row>
    <row r="68669" spans="1:14" x14ac:dyDescent="0.75">
      <c r="A68669">
        <v>694993</v>
      </c>
      <c r="B68669">
        <v>57628</v>
      </c>
      <c r="C68669">
        <v>4833</v>
      </c>
      <c r="D68669" t="s">
        <v>2207</v>
      </c>
      <c r="E68669">
        <v>0</v>
      </c>
      <c r="F68669">
        <v>0</v>
      </c>
      <c r="G68669" s="1">
        <v>44959.696583761572</v>
      </c>
      <c r="H68669">
        <v>167777.649</v>
      </c>
      <c r="I68669">
        <v>2549019.5490000001</v>
      </c>
      <c r="J68669" t="s">
        <v>8</v>
      </c>
      <c r="K68669" t="s">
        <v>246</v>
      </c>
      <c r="L68669" t="s">
        <v>327</v>
      </c>
      <c r="M68669">
        <v>5</v>
      </c>
      <c r="N68669" t="s">
        <v>3592</v>
      </c>
    </row>
    <row r="68670" spans="1:14" x14ac:dyDescent="0.75">
      <c r="A68670">
        <v>754801</v>
      </c>
      <c r="B68670">
        <v>62522</v>
      </c>
      <c r="C68670">
        <v>4833</v>
      </c>
      <c r="D68670" t="s">
        <v>2207</v>
      </c>
      <c r="E68670">
        <v>25</v>
      </c>
      <c r="F68670">
        <v>0</v>
      </c>
      <c r="G68670" s="1">
        <v>45084.673183599538</v>
      </c>
      <c r="H68670">
        <v>167777.649</v>
      </c>
      <c r="I68670">
        <v>2549019.5490000001</v>
      </c>
      <c r="J68670" t="s">
        <v>8</v>
      </c>
      <c r="K68670" t="s">
        <v>246</v>
      </c>
      <c r="L68670" t="s">
        <v>327</v>
      </c>
      <c r="M68670">
        <v>23</v>
      </c>
      <c r="N68670" t="s">
        <v>3582</v>
      </c>
    </row>
    <row r="68671" spans="1:14" x14ac:dyDescent="0.75">
      <c r="A68671">
        <v>769261</v>
      </c>
      <c r="B68671">
        <v>63699</v>
      </c>
      <c r="C68671">
        <v>4833</v>
      </c>
      <c r="D68671" t="s">
        <v>2207</v>
      </c>
      <c r="E68671">
        <v>24</v>
      </c>
      <c r="F68671">
        <v>0</v>
      </c>
      <c r="G68671" s="1">
        <v>45119.645427048614</v>
      </c>
      <c r="H68671">
        <v>167777.649</v>
      </c>
      <c r="I68671">
        <v>2549019.5490000001</v>
      </c>
      <c r="J68671" t="s">
        <v>8</v>
      </c>
      <c r="K68671" t="s">
        <v>246</v>
      </c>
      <c r="L68671" t="s">
        <v>327</v>
      </c>
      <c r="M68671">
        <v>28</v>
      </c>
      <c r="N68671" t="s">
        <v>3598</v>
      </c>
    </row>
    <row r="68672" spans="1:14" x14ac:dyDescent="0.75">
      <c r="A68672">
        <v>721261</v>
      </c>
      <c r="B68672">
        <v>59781</v>
      </c>
      <c r="C68672">
        <v>4833</v>
      </c>
      <c r="D68672" t="s">
        <v>2207</v>
      </c>
      <c r="E68672">
        <v>0</v>
      </c>
      <c r="F68672">
        <v>0</v>
      </c>
      <c r="G68672" s="1">
        <v>45014.671172418981</v>
      </c>
      <c r="H68672">
        <v>167777.649</v>
      </c>
      <c r="I68672">
        <v>2549019.5490000001</v>
      </c>
      <c r="J68672" t="s">
        <v>8</v>
      </c>
      <c r="K68672" t="s">
        <v>246</v>
      </c>
      <c r="L68672" t="s">
        <v>327</v>
      </c>
      <c r="M68672">
        <v>13</v>
      </c>
      <c r="N68672" t="s">
        <v>3588</v>
      </c>
    </row>
    <row r="68673" spans="1:14" x14ac:dyDescent="0.75">
      <c r="A68673">
        <v>714865</v>
      </c>
      <c r="B68673">
        <v>59258</v>
      </c>
      <c r="C68673">
        <v>4833</v>
      </c>
      <c r="D68673" t="s">
        <v>2207</v>
      </c>
      <c r="E68673">
        <v>0</v>
      </c>
      <c r="F68673">
        <v>0</v>
      </c>
      <c r="G68673" s="1">
        <v>45000.676612615738</v>
      </c>
      <c r="H68673">
        <v>167777.649</v>
      </c>
      <c r="I68673">
        <v>2549019.5490000001</v>
      </c>
      <c r="J68673" t="s">
        <v>8</v>
      </c>
      <c r="K68673" t="s">
        <v>246</v>
      </c>
      <c r="L68673" t="s">
        <v>327</v>
      </c>
      <c r="M68673">
        <v>11</v>
      </c>
      <c r="N68673" t="s">
        <v>3595</v>
      </c>
    </row>
    <row r="68674" spans="1:14" x14ac:dyDescent="0.75">
      <c r="A68674">
        <v>698293</v>
      </c>
      <c r="B68674">
        <v>57895</v>
      </c>
      <c r="C68674">
        <v>4833</v>
      </c>
      <c r="D68674" t="s">
        <v>2207</v>
      </c>
      <c r="E68674">
        <v>0</v>
      </c>
      <c r="F68674">
        <v>0</v>
      </c>
      <c r="G68674" s="1">
        <v>44965.688344444447</v>
      </c>
      <c r="H68674">
        <v>167777.649</v>
      </c>
      <c r="I68674">
        <v>2549019.5490000001</v>
      </c>
      <c r="J68674" t="s">
        <v>8</v>
      </c>
      <c r="K68674" t="s">
        <v>246</v>
      </c>
      <c r="L68674" t="s">
        <v>327</v>
      </c>
      <c r="M68674">
        <v>6</v>
      </c>
      <c r="N68674" t="s">
        <v>3565</v>
      </c>
    </row>
    <row r="68675" spans="1:14" x14ac:dyDescent="0.75">
      <c r="A68675">
        <v>734509</v>
      </c>
      <c r="B68675">
        <v>60867</v>
      </c>
      <c r="C68675">
        <v>4833</v>
      </c>
      <c r="D68675" t="s">
        <v>2207</v>
      </c>
      <c r="E68675">
        <v>46</v>
      </c>
      <c r="F68675">
        <v>0</v>
      </c>
      <c r="G68675" s="1">
        <v>45043.668407407407</v>
      </c>
      <c r="H68675">
        <v>167777.649</v>
      </c>
      <c r="I68675">
        <v>2549019.5490000001</v>
      </c>
      <c r="J68675" t="s">
        <v>8</v>
      </c>
      <c r="K68675" t="s">
        <v>246</v>
      </c>
      <c r="L68675" t="s">
        <v>327</v>
      </c>
      <c r="M68675">
        <v>17</v>
      </c>
      <c r="N68675" t="s">
        <v>3594</v>
      </c>
    </row>
    <row r="68676" spans="1:14" x14ac:dyDescent="0.75">
      <c r="A68676">
        <v>717901</v>
      </c>
      <c r="B68676">
        <v>59506</v>
      </c>
      <c r="C68676">
        <v>4833</v>
      </c>
      <c r="D68676" t="s">
        <v>2207</v>
      </c>
      <c r="E68676">
        <v>0</v>
      </c>
      <c r="F68676">
        <v>0</v>
      </c>
      <c r="G68676" s="1">
        <v>45007.672538541665</v>
      </c>
      <c r="H68676">
        <v>167777.649</v>
      </c>
      <c r="I68676">
        <v>2549019.5490000001</v>
      </c>
      <c r="J68676" t="s">
        <v>8</v>
      </c>
      <c r="K68676" t="s">
        <v>246</v>
      </c>
      <c r="L68676" t="s">
        <v>327</v>
      </c>
      <c r="M68676">
        <v>12</v>
      </c>
      <c r="N68676" t="s">
        <v>3596</v>
      </c>
    </row>
    <row r="68677" spans="1:14" x14ac:dyDescent="0.75">
      <c r="A68677">
        <v>691825</v>
      </c>
      <c r="B68677">
        <v>57378</v>
      </c>
      <c r="C68677">
        <v>4833</v>
      </c>
      <c r="D68677" t="s">
        <v>2207</v>
      </c>
      <c r="E68677">
        <v>0</v>
      </c>
      <c r="F68677">
        <v>0</v>
      </c>
      <c r="G68677" s="1">
        <v>44944.697959178244</v>
      </c>
      <c r="H68677">
        <v>167777.649</v>
      </c>
      <c r="I68677">
        <v>2549019.5490000001</v>
      </c>
      <c r="J68677" t="s">
        <v>8</v>
      </c>
      <c r="K68677" t="s">
        <v>246</v>
      </c>
      <c r="L68677" t="s">
        <v>327</v>
      </c>
      <c r="M68677">
        <v>3</v>
      </c>
      <c r="N68677" t="s">
        <v>3635</v>
      </c>
    </row>
    <row r="68678" spans="1:14" x14ac:dyDescent="0.75">
      <c r="A68678">
        <v>789973</v>
      </c>
      <c r="B68678">
        <v>65373</v>
      </c>
      <c r="C68678">
        <v>4833</v>
      </c>
      <c r="D68678" t="s">
        <v>2207</v>
      </c>
      <c r="E68678">
        <v>0</v>
      </c>
      <c r="F68678">
        <v>0</v>
      </c>
      <c r="G68678" s="1">
        <v>45161.677724652778</v>
      </c>
      <c r="H68678">
        <v>167777.649</v>
      </c>
      <c r="I68678">
        <v>2549019.5490000001</v>
      </c>
      <c r="J68678" t="s">
        <v>8</v>
      </c>
      <c r="K68678" t="s">
        <v>246</v>
      </c>
      <c r="L68678" t="s">
        <v>327</v>
      </c>
      <c r="M68678">
        <v>34</v>
      </c>
      <c r="N68678" t="s">
        <v>3580</v>
      </c>
    </row>
    <row r="68679" spans="1:14" x14ac:dyDescent="0.75">
      <c r="A68679">
        <v>687476</v>
      </c>
      <c r="B68679">
        <v>57020</v>
      </c>
      <c r="C68679">
        <v>5920</v>
      </c>
      <c r="D68679" t="s">
        <v>2194</v>
      </c>
      <c r="E68679">
        <v>0</v>
      </c>
      <c r="F68679">
        <v>0</v>
      </c>
      <c r="G68679" s="1">
        <v>44937.624457905091</v>
      </c>
      <c r="H68679">
        <v>169352</v>
      </c>
      <c r="I68679">
        <v>2546412</v>
      </c>
      <c r="J68679" t="s">
        <v>12</v>
      </c>
      <c r="K68679" t="s">
        <v>157</v>
      </c>
      <c r="L68679" t="s">
        <v>293</v>
      </c>
      <c r="M68679">
        <v>2</v>
      </c>
      <c r="N68679" t="s">
        <v>3636</v>
      </c>
    </row>
    <row r="68680" spans="1:14" x14ac:dyDescent="0.75">
      <c r="A68680">
        <v>738008</v>
      </c>
      <c r="B68680">
        <v>61157</v>
      </c>
      <c r="C68680">
        <v>5920</v>
      </c>
      <c r="D68680" t="s">
        <v>2194</v>
      </c>
      <c r="E68680">
        <v>5</v>
      </c>
      <c r="F68680">
        <v>0</v>
      </c>
      <c r="G68680" s="1">
        <v>45049.676967280095</v>
      </c>
      <c r="H68680">
        <v>169352</v>
      </c>
      <c r="I68680">
        <v>2546412</v>
      </c>
      <c r="J68680" t="s">
        <v>12</v>
      </c>
      <c r="K68680" t="s">
        <v>157</v>
      </c>
      <c r="L68680" t="s">
        <v>293</v>
      </c>
      <c r="M68680">
        <v>18</v>
      </c>
      <c r="N68680" t="s">
        <v>3574</v>
      </c>
    </row>
    <row r="68681" spans="1:14" x14ac:dyDescent="0.75">
      <c r="A68681">
        <v>714476</v>
      </c>
      <c r="B68681">
        <v>59226</v>
      </c>
      <c r="C68681">
        <v>5920</v>
      </c>
      <c r="D68681" t="s">
        <v>2194</v>
      </c>
      <c r="E68681">
        <v>18</v>
      </c>
      <c r="F68681">
        <v>0</v>
      </c>
      <c r="G68681" s="1">
        <v>45000.668544525462</v>
      </c>
      <c r="H68681">
        <v>169352</v>
      </c>
      <c r="I68681">
        <v>2546412</v>
      </c>
      <c r="J68681" t="s">
        <v>12</v>
      </c>
      <c r="K68681" t="s">
        <v>157</v>
      </c>
      <c r="L68681" t="s">
        <v>293</v>
      </c>
      <c r="M68681">
        <v>11</v>
      </c>
      <c r="N68681" t="s">
        <v>3595</v>
      </c>
    </row>
    <row r="68682" spans="1:14" x14ac:dyDescent="0.75">
      <c r="A68682">
        <v>721100</v>
      </c>
      <c r="B68682">
        <v>59768</v>
      </c>
      <c r="C68682">
        <v>5920</v>
      </c>
      <c r="D68682" t="s">
        <v>2194</v>
      </c>
      <c r="E68682">
        <v>0</v>
      </c>
      <c r="F68682">
        <v>0</v>
      </c>
      <c r="G68682" s="1">
        <v>45014.663255520834</v>
      </c>
      <c r="H68682">
        <v>169352</v>
      </c>
      <c r="I68682">
        <v>2546412</v>
      </c>
      <c r="J68682" t="s">
        <v>12</v>
      </c>
      <c r="K68682" t="s">
        <v>157</v>
      </c>
      <c r="L68682" t="s">
        <v>293</v>
      </c>
      <c r="M68682">
        <v>13</v>
      </c>
      <c r="N68682" t="s">
        <v>3588</v>
      </c>
    </row>
    <row r="68683" spans="1:14" x14ac:dyDescent="0.75">
      <c r="A68683">
        <v>741404</v>
      </c>
      <c r="B68683">
        <v>61436</v>
      </c>
      <c r="C68683">
        <v>5920</v>
      </c>
      <c r="D68683" t="s">
        <v>2194</v>
      </c>
      <c r="E68683">
        <v>25</v>
      </c>
      <c r="F68683">
        <v>0</v>
      </c>
      <c r="G68683" s="1">
        <v>45056.678790775462</v>
      </c>
      <c r="H68683">
        <v>169352</v>
      </c>
      <c r="I68683">
        <v>2546412</v>
      </c>
      <c r="J68683" t="s">
        <v>12</v>
      </c>
      <c r="K68683" t="s">
        <v>157</v>
      </c>
      <c r="L68683" t="s">
        <v>293</v>
      </c>
      <c r="M68683">
        <v>19</v>
      </c>
      <c r="N68683" t="s">
        <v>3585</v>
      </c>
    </row>
    <row r="68684" spans="1:14" x14ac:dyDescent="0.75">
      <c r="A68684">
        <v>780824</v>
      </c>
      <c r="B68684">
        <v>64632</v>
      </c>
      <c r="C68684">
        <v>5920</v>
      </c>
      <c r="D68684" t="s">
        <v>2194</v>
      </c>
      <c r="E68684">
        <v>36</v>
      </c>
      <c r="F68684">
        <v>0</v>
      </c>
      <c r="G68684" s="1">
        <v>45140.745459490739</v>
      </c>
      <c r="H68684">
        <v>169352</v>
      </c>
      <c r="I68684">
        <v>2546412</v>
      </c>
      <c r="J68684" t="s">
        <v>12</v>
      </c>
      <c r="K68684" t="s">
        <v>157</v>
      </c>
      <c r="L68684" t="s">
        <v>293</v>
      </c>
      <c r="M68684">
        <v>31</v>
      </c>
      <c r="N68684" t="s">
        <v>3587</v>
      </c>
    </row>
    <row r="68685" spans="1:14" x14ac:dyDescent="0.75">
      <c r="A68685">
        <v>777596</v>
      </c>
      <c r="B68685">
        <v>64372</v>
      </c>
      <c r="C68685">
        <v>5920</v>
      </c>
      <c r="D68685" t="s">
        <v>2194</v>
      </c>
      <c r="E68685">
        <v>0</v>
      </c>
      <c r="F68685">
        <v>0</v>
      </c>
      <c r="G68685" s="1">
        <v>45135.713561608798</v>
      </c>
      <c r="H68685">
        <v>169352</v>
      </c>
      <c r="I68685">
        <v>2546412</v>
      </c>
      <c r="J68685" t="s">
        <v>12</v>
      </c>
      <c r="K68685" t="s">
        <v>157</v>
      </c>
      <c r="L68685" t="s">
        <v>293</v>
      </c>
      <c r="M68685">
        <v>30</v>
      </c>
      <c r="N68685" t="s">
        <v>3652</v>
      </c>
    </row>
    <row r="68686" spans="1:14" x14ac:dyDescent="0.75">
      <c r="A68686">
        <v>754916</v>
      </c>
      <c r="B68686">
        <v>62532</v>
      </c>
      <c r="C68686">
        <v>5920</v>
      </c>
      <c r="D68686" t="s">
        <v>2194</v>
      </c>
      <c r="E68686">
        <v>95</v>
      </c>
      <c r="F68686">
        <v>0</v>
      </c>
      <c r="G68686" s="1">
        <v>45084.676696296294</v>
      </c>
      <c r="H68686">
        <v>169352</v>
      </c>
      <c r="I68686">
        <v>2546412</v>
      </c>
      <c r="J68686" t="s">
        <v>12</v>
      </c>
      <c r="K68686" t="s">
        <v>157</v>
      </c>
      <c r="L68686" t="s">
        <v>293</v>
      </c>
      <c r="M68686">
        <v>23</v>
      </c>
      <c r="N68686" t="s">
        <v>3582</v>
      </c>
    </row>
    <row r="68687" spans="1:14" x14ac:dyDescent="0.75">
      <c r="A68687">
        <v>794756</v>
      </c>
      <c r="B68687">
        <v>65758</v>
      </c>
      <c r="C68687">
        <v>5920</v>
      </c>
      <c r="D68687" t="s">
        <v>2194</v>
      </c>
      <c r="E68687">
        <v>45</v>
      </c>
      <c r="F68687">
        <v>0</v>
      </c>
      <c r="G68687" s="1">
        <v>45169.449409606481</v>
      </c>
      <c r="H68687">
        <v>169352</v>
      </c>
      <c r="I68687">
        <v>2546412</v>
      </c>
      <c r="J68687" t="s">
        <v>12</v>
      </c>
      <c r="K68687" t="s">
        <v>157</v>
      </c>
      <c r="L68687" t="s">
        <v>293</v>
      </c>
      <c r="M68687">
        <v>35</v>
      </c>
      <c r="N68687" t="s">
        <v>3644</v>
      </c>
    </row>
    <row r="68688" spans="1:14" x14ac:dyDescent="0.75">
      <c r="A68688">
        <v>784352</v>
      </c>
      <c r="B68688">
        <v>64911</v>
      </c>
      <c r="C68688">
        <v>5920</v>
      </c>
      <c r="D68688" t="s">
        <v>2194</v>
      </c>
      <c r="E68688">
        <v>4</v>
      </c>
      <c r="F68688">
        <v>0</v>
      </c>
      <c r="G68688" s="1">
        <v>45147.746078159726</v>
      </c>
      <c r="H68688">
        <v>169352</v>
      </c>
      <c r="I68688">
        <v>2546412</v>
      </c>
      <c r="J68688" t="s">
        <v>12</v>
      </c>
      <c r="K68688" t="s">
        <v>157</v>
      </c>
      <c r="L68688" t="s">
        <v>293</v>
      </c>
      <c r="M68688">
        <v>32</v>
      </c>
      <c r="N68688" t="s">
        <v>3591</v>
      </c>
    </row>
    <row r="68689" spans="1:14" x14ac:dyDescent="0.75">
      <c r="A68689">
        <v>790964</v>
      </c>
      <c r="B68689">
        <v>65455</v>
      </c>
      <c r="C68689">
        <v>5920</v>
      </c>
      <c r="D68689" t="s">
        <v>2194</v>
      </c>
      <c r="E68689">
        <v>73</v>
      </c>
      <c r="F68689">
        <v>0</v>
      </c>
      <c r="G68689" s="1">
        <v>45161.764084953706</v>
      </c>
      <c r="H68689">
        <v>169352</v>
      </c>
      <c r="I68689">
        <v>2546412</v>
      </c>
      <c r="J68689" t="s">
        <v>12</v>
      </c>
      <c r="K68689" t="s">
        <v>157</v>
      </c>
      <c r="L68689" t="s">
        <v>293</v>
      </c>
      <c r="M68689">
        <v>34</v>
      </c>
      <c r="N68689" t="s">
        <v>3580</v>
      </c>
    </row>
    <row r="68690" spans="1:14" x14ac:dyDescent="0.75">
      <c r="A68690">
        <v>711356</v>
      </c>
      <c r="B68690">
        <v>58970</v>
      </c>
      <c r="C68690">
        <v>5920</v>
      </c>
      <c r="D68690" t="s">
        <v>2194</v>
      </c>
      <c r="E68690">
        <v>0</v>
      </c>
      <c r="F68690">
        <v>0</v>
      </c>
      <c r="G68690" s="1">
        <v>44993.676271412034</v>
      </c>
      <c r="H68690">
        <v>169352</v>
      </c>
      <c r="I68690">
        <v>2546412</v>
      </c>
      <c r="J68690" t="s">
        <v>12</v>
      </c>
      <c r="K68690" t="s">
        <v>157</v>
      </c>
      <c r="L68690" t="s">
        <v>293</v>
      </c>
      <c r="M68690">
        <v>10</v>
      </c>
      <c r="N68690" t="s">
        <v>3576</v>
      </c>
    </row>
    <row r="68691" spans="1:14" x14ac:dyDescent="0.75">
      <c r="A68691">
        <v>752060</v>
      </c>
      <c r="B68691">
        <v>62303</v>
      </c>
      <c r="C68691">
        <v>5920</v>
      </c>
      <c r="D68691" t="s">
        <v>2194</v>
      </c>
      <c r="E68691">
        <v>136</v>
      </c>
      <c r="F68691">
        <v>0</v>
      </c>
      <c r="G68691" s="1">
        <v>45077.699753159723</v>
      </c>
      <c r="H68691">
        <v>169352</v>
      </c>
      <c r="I68691">
        <v>2546412</v>
      </c>
      <c r="J68691" t="s">
        <v>12</v>
      </c>
      <c r="K68691" t="s">
        <v>157</v>
      </c>
      <c r="L68691" t="s">
        <v>293</v>
      </c>
      <c r="M68691">
        <v>22</v>
      </c>
      <c r="N68691" t="s">
        <v>3593</v>
      </c>
    </row>
    <row r="68692" spans="1:14" x14ac:dyDescent="0.75">
      <c r="A68692">
        <v>701228</v>
      </c>
      <c r="B68692">
        <v>58135</v>
      </c>
      <c r="C68692">
        <v>5920</v>
      </c>
      <c r="D68692" t="s">
        <v>2194</v>
      </c>
      <c r="E68692">
        <v>18</v>
      </c>
      <c r="F68692">
        <v>0</v>
      </c>
      <c r="G68692" s="1">
        <v>44972.676617013887</v>
      </c>
      <c r="H68692">
        <v>169352</v>
      </c>
      <c r="I68692">
        <v>2546412</v>
      </c>
      <c r="J68692" t="s">
        <v>12</v>
      </c>
      <c r="K68692" t="s">
        <v>157</v>
      </c>
      <c r="L68692" t="s">
        <v>293</v>
      </c>
      <c r="M68692">
        <v>7</v>
      </c>
      <c r="N68692" t="s">
        <v>3567</v>
      </c>
    </row>
    <row r="68693" spans="1:14" x14ac:dyDescent="0.75">
      <c r="A68693">
        <v>774140</v>
      </c>
      <c r="B68693">
        <v>64101</v>
      </c>
      <c r="C68693">
        <v>5920</v>
      </c>
      <c r="D68693" t="s">
        <v>2194</v>
      </c>
      <c r="E68693">
        <v>48</v>
      </c>
      <c r="F68693">
        <v>0</v>
      </c>
      <c r="G68693" s="1">
        <v>45127.430618865743</v>
      </c>
      <c r="H68693">
        <v>169352</v>
      </c>
      <c r="I68693">
        <v>2546412</v>
      </c>
      <c r="J68693" t="s">
        <v>12</v>
      </c>
      <c r="K68693" t="s">
        <v>157</v>
      </c>
      <c r="L68693" t="s">
        <v>293</v>
      </c>
      <c r="M68693">
        <v>29</v>
      </c>
      <c r="N68693" t="s">
        <v>3647</v>
      </c>
    </row>
    <row r="68694" spans="1:14" x14ac:dyDescent="0.75">
      <c r="A68694">
        <v>801332</v>
      </c>
      <c r="B68694">
        <v>66296</v>
      </c>
      <c r="C68694">
        <v>5920</v>
      </c>
      <c r="D68694" t="s">
        <v>2194</v>
      </c>
      <c r="E68694">
        <v>0</v>
      </c>
      <c r="F68694">
        <v>0</v>
      </c>
      <c r="G68694" s="1">
        <v>45183.333331400463</v>
      </c>
      <c r="H68694">
        <v>169352</v>
      </c>
      <c r="I68694">
        <v>2546412</v>
      </c>
      <c r="J68694" t="s">
        <v>12</v>
      </c>
      <c r="K68694" t="s">
        <v>157</v>
      </c>
      <c r="L68694" t="s">
        <v>293</v>
      </c>
      <c r="M68694">
        <v>37</v>
      </c>
      <c r="N68694" t="s">
        <v>3640</v>
      </c>
    </row>
    <row r="68695" spans="1:14" x14ac:dyDescent="0.75">
      <c r="A68695">
        <v>798104</v>
      </c>
      <c r="B68695">
        <v>66030</v>
      </c>
      <c r="C68695">
        <v>5920</v>
      </c>
      <c r="D68695" t="s">
        <v>2194</v>
      </c>
      <c r="E68695">
        <v>20</v>
      </c>
      <c r="F68695">
        <v>0</v>
      </c>
      <c r="G68695" s="1">
        <v>45176.40594459491</v>
      </c>
      <c r="H68695">
        <v>169352</v>
      </c>
      <c r="I68695">
        <v>2546412</v>
      </c>
      <c r="J68695" t="s">
        <v>12</v>
      </c>
      <c r="K68695" t="s">
        <v>157</v>
      </c>
      <c r="L68695" t="s">
        <v>293</v>
      </c>
      <c r="M68695">
        <v>36</v>
      </c>
      <c r="N68695" t="s">
        <v>3643</v>
      </c>
    </row>
    <row r="68696" spans="1:14" x14ac:dyDescent="0.75">
      <c r="A68696">
        <v>731552</v>
      </c>
      <c r="B68696">
        <v>60626</v>
      </c>
      <c r="C68696">
        <v>5920</v>
      </c>
      <c r="D68696" t="s">
        <v>2194</v>
      </c>
      <c r="E68696">
        <v>11</v>
      </c>
      <c r="F68696">
        <v>0</v>
      </c>
      <c r="G68696" s="1">
        <v>45035.681268831016</v>
      </c>
      <c r="H68696">
        <v>169352</v>
      </c>
      <c r="I68696">
        <v>2546412</v>
      </c>
      <c r="J68696" t="s">
        <v>12</v>
      </c>
      <c r="K68696" t="s">
        <v>157</v>
      </c>
      <c r="L68696" t="s">
        <v>293</v>
      </c>
      <c r="M68696">
        <v>16</v>
      </c>
      <c r="N68696" t="s">
        <v>3597</v>
      </c>
    </row>
    <row r="68697" spans="1:14" x14ac:dyDescent="0.75">
      <c r="A68697">
        <v>684188</v>
      </c>
      <c r="B68697">
        <v>56748</v>
      </c>
      <c r="C68697">
        <v>5920</v>
      </c>
      <c r="D68697" t="s">
        <v>2194</v>
      </c>
      <c r="E68697">
        <v>0</v>
      </c>
      <c r="F68697">
        <v>0</v>
      </c>
      <c r="G68697" s="1">
        <v>44930.624269525462</v>
      </c>
      <c r="H68697">
        <v>169352</v>
      </c>
      <c r="I68697">
        <v>2546412</v>
      </c>
      <c r="J68697" t="s">
        <v>12</v>
      </c>
      <c r="K68697" t="s">
        <v>157</v>
      </c>
      <c r="L68697" t="s">
        <v>293</v>
      </c>
      <c r="M68697">
        <v>1</v>
      </c>
      <c r="N68697" t="s">
        <v>3634</v>
      </c>
    </row>
    <row r="68698" spans="1:14" x14ac:dyDescent="0.75">
      <c r="A68698">
        <v>708764</v>
      </c>
      <c r="B68698">
        <v>58756</v>
      </c>
      <c r="C68698">
        <v>5920</v>
      </c>
      <c r="D68698" t="s">
        <v>2194</v>
      </c>
      <c r="E68698">
        <v>0</v>
      </c>
      <c r="F68698">
        <v>0</v>
      </c>
      <c r="G68698" s="1">
        <v>44987.701878553242</v>
      </c>
      <c r="H68698">
        <v>169352</v>
      </c>
      <c r="I68698">
        <v>2546412</v>
      </c>
      <c r="J68698" t="s">
        <v>12</v>
      </c>
      <c r="K68698" t="s">
        <v>157</v>
      </c>
      <c r="L68698" t="s">
        <v>293</v>
      </c>
      <c r="M68698">
        <v>9</v>
      </c>
      <c r="N68698" t="s">
        <v>3577</v>
      </c>
    </row>
    <row r="68699" spans="1:14" x14ac:dyDescent="0.75">
      <c r="A68699">
        <v>805088</v>
      </c>
      <c r="B68699">
        <v>66583</v>
      </c>
      <c r="C68699">
        <v>5920</v>
      </c>
      <c r="D68699" t="s">
        <v>2194</v>
      </c>
      <c r="E68699">
        <v>14</v>
      </c>
      <c r="F68699">
        <v>0</v>
      </c>
      <c r="G68699" s="1">
        <v>45189.804609027778</v>
      </c>
      <c r="H68699">
        <v>169352</v>
      </c>
      <c r="I68699">
        <v>2546412</v>
      </c>
      <c r="J68699" t="s">
        <v>12</v>
      </c>
      <c r="K68699" t="s">
        <v>157</v>
      </c>
      <c r="L68699" t="s">
        <v>293</v>
      </c>
      <c r="M68699">
        <v>38</v>
      </c>
      <c r="N68699" t="s">
        <v>3572</v>
      </c>
    </row>
    <row r="68700" spans="1:14" x14ac:dyDescent="0.75">
      <c r="A68700">
        <v>728516</v>
      </c>
      <c r="B68700">
        <v>60376</v>
      </c>
      <c r="C68700">
        <v>5920</v>
      </c>
      <c r="D68700" t="s">
        <v>2194</v>
      </c>
      <c r="E68700">
        <v>0</v>
      </c>
      <c r="F68700">
        <v>0</v>
      </c>
      <c r="G68700" s="1">
        <v>45028.688615891202</v>
      </c>
      <c r="H68700">
        <v>169352</v>
      </c>
      <c r="I68700">
        <v>2546412</v>
      </c>
      <c r="J68700" t="s">
        <v>12</v>
      </c>
      <c r="K68700" t="s">
        <v>157</v>
      </c>
      <c r="L68700" t="s">
        <v>293</v>
      </c>
      <c r="M68700">
        <v>15</v>
      </c>
      <c r="N68700" t="s">
        <v>3584</v>
      </c>
    </row>
    <row r="68701" spans="1:14" x14ac:dyDescent="0.75">
      <c r="A68701">
        <v>697736</v>
      </c>
      <c r="B68701">
        <v>57849</v>
      </c>
      <c r="C68701">
        <v>5920</v>
      </c>
      <c r="D68701" t="s">
        <v>2194</v>
      </c>
      <c r="E68701">
        <v>34</v>
      </c>
      <c r="F68701">
        <v>0</v>
      </c>
      <c r="G68701" s="1">
        <v>44965.670981793985</v>
      </c>
      <c r="H68701">
        <v>169352</v>
      </c>
      <c r="I68701">
        <v>2546412</v>
      </c>
      <c r="J68701" t="s">
        <v>12</v>
      </c>
      <c r="K68701" t="s">
        <v>157</v>
      </c>
      <c r="L68701" t="s">
        <v>293</v>
      </c>
      <c r="M68701">
        <v>6</v>
      </c>
      <c r="N68701" t="s">
        <v>3565</v>
      </c>
    </row>
    <row r="68702" spans="1:14" x14ac:dyDescent="0.75">
      <c r="A68702">
        <v>690800</v>
      </c>
      <c r="B68702">
        <v>57293</v>
      </c>
      <c r="C68702">
        <v>5920</v>
      </c>
      <c r="D68702" t="s">
        <v>2194</v>
      </c>
      <c r="E68702">
        <v>4</v>
      </c>
      <c r="F68702">
        <v>0</v>
      </c>
      <c r="G68702" s="1">
        <v>44944.634997719906</v>
      </c>
      <c r="H68702">
        <v>169352</v>
      </c>
      <c r="I68702">
        <v>2546412</v>
      </c>
      <c r="J68702" t="s">
        <v>12</v>
      </c>
      <c r="K68702" t="s">
        <v>157</v>
      </c>
      <c r="L68702" t="s">
        <v>293</v>
      </c>
      <c r="M68702">
        <v>3</v>
      </c>
      <c r="N68702" t="s">
        <v>3635</v>
      </c>
    </row>
    <row r="68703" spans="1:14" x14ac:dyDescent="0.75">
      <c r="A68703">
        <v>748412</v>
      </c>
      <c r="B68703">
        <v>62007</v>
      </c>
      <c r="C68703">
        <v>5920</v>
      </c>
      <c r="D68703" t="s">
        <v>2194</v>
      </c>
      <c r="E68703">
        <v>23</v>
      </c>
      <c r="F68703">
        <v>0</v>
      </c>
      <c r="G68703" s="1">
        <v>45070.684452118054</v>
      </c>
      <c r="H68703">
        <v>169352</v>
      </c>
      <c r="I68703">
        <v>2546412</v>
      </c>
      <c r="J68703" t="s">
        <v>12</v>
      </c>
      <c r="K68703" t="s">
        <v>157</v>
      </c>
      <c r="L68703" t="s">
        <v>293</v>
      </c>
      <c r="M68703">
        <v>21</v>
      </c>
      <c r="N68703" t="s">
        <v>3590</v>
      </c>
    </row>
    <row r="68704" spans="1:14" x14ac:dyDescent="0.75">
      <c r="A68704">
        <v>770828</v>
      </c>
      <c r="B68704">
        <v>63829</v>
      </c>
      <c r="C68704">
        <v>5920</v>
      </c>
      <c r="D68704" t="s">
        <v>2194</v>
      </c>
      <c r="E68704">
        <v>5</v>
      </c>
      <c r="F68704">
        <v>0</v>
      </c>
      <c r="G68704" s="1">
        <v>45120.41082971065</v>
      </c>
      <c r="H68704">
        <v>169352</v>
      </c>
      <c r="I68704">
        <v>2546412</v>
      </c>
      <c r="J68704" t="s">
        <v>12</v>
      </c>
      <c r="K68704" t="s">
        <v>157</v>
      </c>
      <c r="L68704" t="s">
        <v>293</v>
      </c>
      <c r="M68704">
        <v>28</v>
      </c>
      <c r="N68704" t="s">
        <v>3648</v>
      </c>
    </row>
    <row r="68705" spans="1:14" x14ac:dyDescent="0.75">
      <c r="A68705">
        <v>762944</v>
      </c>
      <c r="B68705">
        <v>63189</v>
      </c>
      <c r="C68705">
        <v>5920</v>
      </c>
      <c r="D68705" t="s">
        <v>2194</v>
      </c>
      <c r="E68705">
        <v>70</v>
      </c>
      <c r="F68705">
        <v>0</v>
      </c>
      <c r="G68705" s="1">
        <v>45106.675572488428</v>
      </c>
      <c r="H68705">
        <v>169352</v>
      </c>
      <c r="I68705">
        <v>2546412</v>
      </c>
      <c r="J68705" t="s">
        <v>12</v>
      </c>
      <c r="K68705" t="s">
        <v>157</v>
      </c>
      <c r="L68705" t="s">
        <v>293</v>
      </c>
      <c r="M68705">
        <v>26</v>
      </c>
      <c r="N68705" t="s">
        <v>3570</v>
      </c>
    </row>
    <row r="68706" spans="1:14" x14ac:dyDescent="0.75">
      <c r="A68706">
        <v>744644</v>
      </c>
      <c r="B68706">
        <v>61699</v>
      </c>
      <c r="C68706">
        <v>5920</v>
      </c>
      <c r="D68706" t="s">
        <v>2194</v>
      </c>
      <c r="E68706">
        <v>0</v>
      </c>
      <c r="F68706">
        <v>0</v>
      </c>
      <c r="G68706" s="1">
        <v>45063.681563888887</v>
      </c>
      <c r="H68706">
        <v>169352</v>
      </c>
      <c r="I68706">
        <v>2546412</v>
      </c>
      <c r="J68706" t="s">
        <v>12</v>
      </c>
      <c r="K68706" t="s">
        <v>157</v>
      </c>
      <c r="L68706" t="s">
        <v>293</v>
      </c>
      <c r="M68706">
        <v>20</v>
      </c>
      <c r="N68706" t="s">
        <v>3579</v>
      </c>
    </row>
    <row r="68707" spans="1:14" x14ac:dyDescent="0.75">
      <c r="A68707">
        <v>734384</v>
      </c>
      <c r="B68707">
        <v>60857</v>
      </c>
      <c r="C68707">
        <v>5920</v>
      </c>
      <c r="D68707" t="s">
        <v>2194</v>
      </c>
      <c r="E68707">
        <v>14</v>
      </c>
      <c r="F68707">
        <v>0</v>
      </c>
      <c r="G68707" s="1">
        <v>45043.662808946756</v>
      </c>
      <c r="H68707">
        <v>169352</v>
      </c>
      <c r="I68707">
        <v>2546412</v>
      </c>
      <c r="J68707" t="s">
        <v>12</v>
      </c>
      <c r="K68707" t="s">
        <v>157</v>
      </c>
      <c r="L68707" t="s">
        <v>293</v>
      </c>
      <c r="M68707">
        <v>17</v>
      </c>
      <c r="N68707" t="s">
        <v>3594</v>
      </c>
    </row>
    <row r="68708" spans="1:14" x14ac:dyDescent="0.75">
      <c r="A68708">
        <v>694472</v>
      </c>
      <c r="B68708">
        <v>57585</v>
      </c>
      <c r="C68708">
        <v>5920</v>
      </c>
      <c r="D68708" t="s">
        <v>2194</v>
      </c>
      <c r="E68708">
        <v>0</v>
      </c>
      <c r="F68708">
        <v>0</v>
      </c>
      <c r="G68708" s="1">
        <v>44959.671626504627</v>
      </c>
      <c r="H68708">
        <v>169352</v>
      </c>
      <c r="I68708">
        <v>2546412</v>
      </c>
      <c r="J68708" t="s">
        <v>12</v>
      </c>
      <c r="K68708" t="s">
        <v>157</v>
      </c>
      <c r="L68708" t="s">
        <v>293</v>
      </c>
      <c r="M68708">
        <v>5</v>
      </c>
      <c r="N68708" t="s">
        <v>3592</v>
      </c>
    </row>
    <row r="68709" spans="1:14" x14ac:dyDescent="0.75">
      <c r="A68709">
        <v>767504</v>
      </c>
      <c r="B68709">
        <v>63556</v>
      </c>
      <c r="C68709">
        <v>5920</v>
      </c>
      <c r="D68709" t="s">
        <v>2194</v>
      </c>
      <c r="E68709">
        <v>23</v>
      </c>
      <c r="F68709">
        <v>0</v>
      </c>
      <c r="G68709" s="1">
        <v>45113.722073923615</v>
      </c>
      <c r="H68709">
        <v>169352</v>
      </c>
      <c r="I68709">
        <v>2546412</v>
      </c>
      <c r="J68709" t="s">
        <v>12</v>
      </c>
      <c r="K68709" t="s">
        <v>157</v>
      </c>
      <c r="L68709" t="s">
        <v>293</v>
      </c>
      <c r="M68709">
        <v>27</v>
      </c>
      <c r="N68709" t="s">
        <v>3578</v>
      </c>
    </row>
    <row r="68710" spans="1:14" x14ac:dyDescent="0.75">
      <c r="A68710">
        <v>757640</v>
      </c>
      <c r="B68710">
        <v>62754</v>
      </c>
      <c r="C68710">
        <v>5920</v>
      </c>
      <c r="D68710" t="s">
        <v>2194</v>
      </c>
      <c r="E68710">
        <v>0</v>
      </c>
      <c r="F68710">
        <v>0</v>
      </c>
      <c r="G68710" s="1">
        <v>45093.657228622687</v>
      </c>
      <c r="H68710">
        <v>169352</v>
      </c>
      <c r="I68710">
        <v>2546412</v>
      </c>
      <c r="J68710" t="s">
        <v>12</v>
      </c>
      <c r="K68710" t="s">
        <v>157</v>
      </c>
      <c r="L68710" t="s">
        <v>293</v>
      </c>
      <c r="M68710">
        <v>24</v>
      </c>
      <c r="N68710" t="s">
        <v>3566</v>
      </c>
    </row>
    <row r="68711" spans="1:14" x14ac:dyDescent="0.75">
      <c r="A68711">
        <v>718664</v>
      </c>
      <c r="B68711">
        <v>59569</v>
      </c>
      <c r="C68711">
        <v>5920</v>
      </c>
      <c r="D68711" t="s">
        <v>2194</v>
      </c>
      <c r="E68711">
        <v>0</v>
      </c>
      <c r="F68711">
        <v>0</v>
      </c>
      <c r="G68711" s="1">
        <v>45007.698250231479</v>
      </c>
      <c r="H68711">
        <v>169352</v>
      </c>
      <c r="I68711">
        <v>2546412</v>
      </c>
      <c r="J68711" t="s">
        <v>12</v>
      </c>
      <c r="K68711" t="s">
        <v>157</v>
      </c>
      <c r="L68711" t="s">
        <v>293</v>
      </c>
      <c r="M68711">
        <v>12</v>
      </c>
      <c r="N68711" t="s">
        <v>3596</v>
      </c>
    </row>
    <row r="68712" spans="1:14" x14ac:dyDescent="0.75">
      <c r="A68712">
        <v>724424</v>
      </c>
      <c r="B68712">
        <v>60037</v>
      </c>
      <c r="C68712">
        <v>5920</v>
      </c>
      <c r="D68712" t="s">
        <v>2194</v>
      </c>
      <c r="E68712">
        <v>0</v>
      </c>
      <c r="F68712">
        <v>0</v>
      </c>
      <c r="G68712" s="1">
        <v>45023.670228159725</v>
      </c>
      <c r="H68712">
        <v>169352</v>
      </c>
      <c r="I68712">
        <v>2546412</v>
      </c>
      <c r="J68712" t="s">
        <v>12</v>
      </c>
      <c r="K68712" t="s">
        <v>157</v>
      </c>
      <c r="L68712" t="s">
        <v>293</v>
      </c>
      <c r="M68712">
        <v>14</v>
      </c>
      <c r="N68712" t="s">
        <v>3568</v>
      </c>
    </row>
    <row r="68713" spans="1:14" x14ac:dyDescent="0.75">
      <c r="A68713">
        <v>787688</v>
      </c>
      <c r="B68713">
        <v>65185</v>
      </c>
      <c r="C68713">
        <v>5920</v>
      </c>
      <c r="D68713" t="s">
        <v>2194</v>
      </c>
      <c r="E68713">
        <v>7</v>
      </c>
      <c r="F68713">
        <v>0</v>
      </c>
      <c r="G68713" s="1">
        <v>45154.773978854166</v>
      </c>
      <c r="H68713">
        <v>169352</v>
      </c>
      <c r="I68713">
        <v>2546412</v>
      </c>
      <c r="J68713" t="s">
        <v>12</v>
      </c>
      <c r="K68713" t="s">
        <v>157</v>
      </c>
      <c r="L68713" t="s">
        <v>293</v>
      </c>
      <c r="M68713">
        <v>33</v>
      </c>
      <c r="N68713" t="s">
        <v>3581</v>
      </c>
    </row>
    <row r="68714" spans="1:14" x14ac:dyDescent="0.75">
      <c r="A68714">
        <v>705657</v>
      </c>
      <c r="B68714">
        <v>58499</v>
      </c>
      <c r="C68714">
        <v>5777</v>
      </c>
      <c r="D68714" t="s">
        <v>2208</v>
      </c>
      <c r="E68714">
        <v>0</v>
      </c>
      <c r="F68714">
        <v>0</v>
      </c>
      <c r="G68714" s="1">
        <v>44980.721442442133</v>
      </c>
      <c r="H68714">
        <v>169394.859</v>
      </c>
      <c r="I68714">
        <v>2545320.81</v>
      </c>
      <c r="J68714" t="s">
        <v>12</v>
      </c>
      <c r="K68714" t="s">
        <v>270</v>
      </c>
      <c r="L68714" t="s">
        <v>295</v>
      </c>
      <c r="M68714">
        <v>8</v>
      </c>
      <c r="N68714" t="s">
        <v>3642</v>
      </c>
    </row>
    <row r="68715" spans="1:14" x14ac:dyDescent="0.75">
      <c r="A68715">
        <v>801213</v>
      </c>
      <c r="B68715">
        <v>66287</v>
      </c>
      <c r="C68715">
        <v>5777</v>
      </c>
      <c r="D68715" t="s">
        <v>2208</v>
      </c>
      <c r="E68715">
        <v>5</v>
      </c>
      <c r="F68715">
        <v>0</v>
      </c>
      <c r="G68715" s="1">
        <v>45182.705829710649</v>
      </c>
      <c r="H68715">
        <v>169394.859</v>
      </c>
      <c r="I68715">
        <v>2545320.81</v>
      </c>
      <c r="J68715" t="s">
        <v>12</v>
      </c>
      <c r="K68715" t="s">
        <v>270</v>
      </c>
      <c r="L68715" t="s">
        <v>295</v>
      </c>
      <c r="M68715">
        <v>37</v>
      </c>
      <c r="N68715" t="s">
        <v>3575</v>
      </c>
    </row>
    <row r="68716" spans="1:14" x14ac:dyDescent="0.75">
      <c r="A68716">
        <v>784089</v>
      </c>
      <c r="B68716">
        <v>64893</v>
      </c>
      <c r="C68716">
        <v>5777</v>
      </c>
      <c r="D68716" t="s">
        <v>2208</v>
      </c>
      <c r="E68716">
        <v>0</v>
      </c>
      <c r="F68716">
        <v>0</v>
      </c>
      <c r="G68716" s="1">
        <v>45147.704443206021</v>
      </c>
      <c r="H68716">
        <v>169394.859</v>
      </c>
      <c r="I68716">
        <v>2545320.81</v>
      </c>
      <c r="J68716" t="s">
        <v>12</v>
      </c>
      <c r="K68716" t="s">
        <v>270</v>
      </c>
      <c r="L68716" t="s">
        <v>295</v>
      </c>
      <c r="M68716">
        <v>32</v>
      </c>
      <c r="N68716" t="s">
        <v>3591</v>
      </c>
    </row>
    <row r="68717" spans="1:14" x14ac:dyDescent="0.75">
      <c r="A68717">
        <v>767289</v>
      </c>
      <c r="B68717">
        <v>63540</v>
      </c>
      <c r="C68717">
        <v>5777</v>
      </c>
      <c r="D68717" t="s">
        <v>2208</v>
      </c>
      <c r="E68717">
        <v>0</v>
      </c>
      <c r="F68717">
        <v>0</v>
      </c>
      <c r="G68717" s="1">
        <v>45113.700337731483</v>
      </c>
      <c r="H68717">
        <v>169394.859</v>
      </c>
      <c r="I68717">
        <v>2545320.81</v>
      </c>
      <c r="J68717" t="s">
        <v>12</v>
      </c>
      <c r="K68717" t="s">
        <v>270</v>
      </c>
      <c r="L68717" t="s">
        <v>295</v>
      </c>
      <c r="M68717">
        <v>27</v>
      </c>
      <c r="N68717" t="s">
        <v>3578</v>
      </c>
    </row>
    <row r="68718" spans="1:14" x14ac:dyDescent="0.75">
      <c r="A68718">
        <v>763701</v>
      </c>
      <c r="B68718">
        <v>63247</v>
      </c>
      <c r="C68718">
        <v>5777</v>
      </c>
      <c r="D68718" t="s">
        <v>2208</v>
      </c>
      <c r="E68718">
        <v>37</v>
      </c>
      <c r="F68718">
        <v>0</v>
      </c>
      <c r="G68718" s="1">
        <v>45106.69709760417</v>
      </c>
      <c r="H68718">
        <v>169394.859</v>
      </c>
      <c r="I68718">
        <v>2545320.81</v>
      </c>
      <c r="J68718" t="s">
        <v>12</v>
      </c>
      <c r="K68718" t="s">
        <v>270</v>
      </c>
      <c r="L68718" t="s">
        <v>295</v>
      </c>
      <c r="M68718">
        <v>26</v>
      </c>
      <c r="N68718" t="s">
        <v>3570</v>
      </c>
    </row>
    <row r="68719" spans="1:14" x14ac:dyDescent="0.75">
      <c r="A68719">
        <v>732297</v>
      </c>
      <c r="B68719">
        <v>60686</v>
      </c>
      <c r="C68719">
        <v>5777</v>
      </c>
      <c r="D68719" t="s">
        <v>2208</v>
      </c>
      <c r="E68719">
        <v>0</v>
      </c>
      <c r="F68719">
        <v>0</v>
      </c>
      <c r="G68719" s="1">
        <v>45035.70411377315</v>
      </c>
      <c r="H68719">
        <v>169394.859</v>
      </c>
      <c r="I68719">
        <v>2545320.81</v>
      </c>
      <c r="J68719" t="s">
        <v>12</v>
      </c>
      <c r="K68719" t="s">
        <v>270</v>
      </c>
      <c r="L68719" t="s">
        <v>295</v>
      </c>
      <c r="M68719">
        <v>16</v>
      </c>
      <c r="N68719" t="s">
        <v>3597</v>
      </c>
    </row>
    <row r="68720" spans="1:14" x14ac:dyDescent="0.75">
      <c r="A68720">
        <v>787389</v>
      </c>
      <c r="B68720">
        <v>65160</v>
      </c>
      <c r="C68720">
        <v>5777</v>
      </c>
      <c r="D68720" t="s">
        <v>2208</v>
      </c>
      <c r="E68720">
        <v>0</v>
      </c>
      <c r="F68720">
        <v>0</v>
      </c>
      <c r="G68720" s="1">
        <v>45154.704040856479</v>
      </c>
      <c r="H68720">
        <v>169394.859</v>
      </c>
      <c r="I68720">
        <v>2545320.81</v>
      </c>
      <c r="J68720" t="s">
        <v>12</v>
      </c>
      <c r="K68720" t="s">
        <v>270</v>
      </c>
      <c r="L68720" t="s">
        <v>295</v>
      </c>
      <c r="M68720">
        <v>33</v>
      </c>
      <c r="N68720" t="s">
        <v>3581</v>
      </c>
    </row>
    <row r="68721" spans="1:14" x14ac:dyDescent="0.75">
      <c r="A68721">
        <v>712389</v>
      </c>
      <c r="B68721">
        <v>59054</v>
      </c>
      <c r="C68721">
        <v>5777</v>
      </c>
      <c r="D68721" t="s">
        <v>2208</v>
      </c>
      <c r="E68721">
        <v>0</v>
      </c>
      <c r="F68721">
        <v>0</v>
      </c>
      <c r="G68721" s="1">
        <v>44993.726519212963</v>
      </c>
      <c r="H68721">
        <v>169394.859</v>
      </c>
      <c r="I68721">
        <v>2545320.81</v>
      </c>
      <c r="J68721" t="s">
        <v>12</v>
      </c>
      <c r="K68721" t="s">
        <v>270</v>
      </c>
      <c r="L68721" t="s">
        <v>295</v>
      </c>
      <c r="M68721">
        <v>10</v>
      </c>
      <c r="N68721" t="s">
        <v>3576</v>
      </c>
    </row>
    <row r="68722" spans="1:14" x14ac:dyDescent="0.75">
      <c r="A68722">
        <v>755625</v>
      </c>
      <c r="B68722">
        <v>62591</v>
      </c>
      <c r="C68722">
        <v>5777</v>
      </c>
      <c r="D68722" t="s">
        <v>2208</v>
      </c>
      <c r="E68722">
        <v>0</v>
      </c>
      <c r="F68722">
        <v>0</v>
      </c>
      <c r="G68722" s="1">
        <v>45084.69876392361</v>
      </c>
      <c r="H68722">
        <v>169394.859</v>
      </c>
      <c r="I68722">
        <v>2545320.81</v>
      </c>
      <c r="J68722" t="s">
        <v>12</v>
      </c>
      <c r="K68722" t="s">
        <v>270</v>
      </c>
      <c r="L68722" t="s">
        <v>295</v>
      </c>
      <c r="M68722">
        <v>23</v>
      </c>
      <c r="N68722" t="s">
        <v>3582</v>
      </c>
    </row>
    <row r="68723" spans="1:14" x14ac:dyDescent="0.75">
      <c r="A68723">
        <v>752001</v>
      </c>
      <c r="B68723">
        <v>62298</v>
      </c>
      <c r="C68723">
        <v>5777</v>
      </c>
      <c r="D68723" t="s">
        <v>2208</v>
      </c>
      <c r="E68723">
        <v>0</v>
      </c>
      <c r="F68723">
        <v>0</v>
      </c>
      <c r="G68723" s="1">
        <v>45077.698283912039</v>
      </c>
      <c r="H68723">
        <v>169394.859</v>
      </c>
      <c r="I68723">
        <v>2545320.81</v>
      </c>
      <c r="J68723" t="s">
        <v>12</v>
      </c>
      <c r="K68723" t="s">
        <v>270</v>
      </c>
      <c r="L68723" t="s">
        <v>295</v>
      </c>
      <c r="M68723">
        <v>22</v>
      </c>
      <c r="N68723" t="s">
        <v>3593</v>
      </c>
    </row>
    <row r="68724" spans="1:14" x14ac:dyDescent="0.75">
      <c r="A68724">
        <v>777213</v>
      </c>
      <c r="B68724">
        <v>64348</v>
      </c>
      <c r="C68724">
        <v>5777</v>
      </c>
      <c r="D68724" t="s">
        <v>2208</v>
      </c>
      <c r="E68724">
        <v>0</v>
      </c>
      <c r="F68724">
        <v>0</v>
      </c>
      <c r="G68724" s="1">
        <v>45133.696208449073</v>
      </c>
      <c r="H68724">
        <v>169394.859</v>
      </c>
      <c r="I68724">
        <v>2545320.81</v>
      </c>
      <c r="J68724" t="s">
        <v>12</v>
      </c>
      <c r="K68724" t="s">
        <v>270</v>
      </c>
      <c r="L68724" t="s">
        <v>295</v>
      </c>
      <c r="M68724">
        <v>30</v>
      </c>
      <c r="N68724" t="s">
        <v>3589</v>
      </c>
    </row>
    <row r="68725" spans="1:14" x14ac:dyDescent="0.75">
      <c r="A68725">
        <v>738741</v>
      </c>
      <c r="B68725">
        <v>61218</v>
      </c>
      <c r="C68725">
        <v>5777</v>
      </c>
      <c r="D68725" t="s">
        <v>2208</v>
      </c>
      <c r="E68725">
        <v>0</v>
      </c>
      <c r="F68725">
        <v>0</v>
      </c>
      <c r="G68725" s="1">
        <v>45049.697883715278</v>
      </c>
      <c r="H68725">
        <v>169394.859</v>
      </c>
      <c r="I68725">
        <v>2545320.81</v>
      </c>
      <c r="J68725" t="s">
        <v>12</v>
      </c>
      <c r="K68725" t="s">
        <v>270</v>
      </c>
      <c r="L68725" t="s">
        <v>295</v>
      </c>
      <c r="M68725">
        <v>18</v>
      </c>
      <c r="N68725" t="s">
        <v>3574</v>
      </c>
    </row>
    <row r="68726" spans="1:14" x14ac:dyDescent="0.75">
      <c r="A68726">
        <v>742738</v>
      </c>
      <c r="B68726">
        <v>61546</v>
      </c>
      <c r="C68726">
        <v>4902</v>
      </c>
      <c r="D68726" t="s">
        <v>2159</v>
      </c>
      <c r="E68726">
        <v>0</v>
      </c>
      <c r="F68726">
        <v>0</v>
      </c>
      <c r="G68726" s="1">
        <v>45062.664053090281</v>
      </c>
      <c r="H68726">
        <v>160780</v>
      </c>
      <c r="I68726">
        <v>2548621</v>
      </c>
      <c r="J68726" t="s">
        <v>8</v>
      </c>
      <c r="K68726" t="s">
        <v>258</v>
      </c>
      <c r="L68726" t="s">
        <v>297</v>
      </c>
      <c r="M68726">
        <v>20</v>
      </c>
      <c r="N68726" t="s">
        <v>3608</v>
      </c>
    </row>
    <row r="68727" spans="1:14" x14ac:dyDescent="0.75">
      <c r="A68727">
        <v>739990</v>
      </c>
      <c r="B68727">
        <v>61321</v>
      </c>
      <c r="C68727">
        <v>4902</v>
      </c>
      <c r="D68727" t="s">
        <v>2159</v>
      </c>
      <c r="E68727">
        <v>30</v>
      </c>
      <c r="F68727">
        <v>0</v>
      </c>
      <c r="G68727" s="1">
        <v>45055.692010104169</v>
      </c>
      <c r="H68727">
        <v>160780</v>
      </c>
      <c r="I68727">
        <v>2548621</v>
      </c>
      <c r="J68727" t="s">
        <v>8</v>
      </c>
      <c r="K68727" t="s">
        <v>258</v>
      </c>
      <c r="L68727" t="s">
        <v>297</v>
      </c>
      <c r="M68727">
        <v>19</v>
      </c>
      <c r="N68727" t="s">
        <v>3606</v>
      </c>
    </row>
    <row r="68728" spans="1:14" x14ac:dyDescent="0.75">
      <c r="A68728">
        <v>798226</v>
      </c>
      <c r="B68728">
        <v>66040</v>
      </c>
      <c r="C68728">
        <v>4902</v>
      </c>
      <c r="D68728" t="s">
        <v>2159</v>
      </c>
      <c r="E68728">
        <v>0</v>
      </c>
      <c r="F68728">
        <v>0</v>
      </c>
      <c r="G68728" s="1">
        <v>45181.574143136575</v>
      </c>
      <c r="H68728">
        <v>160780</v>
      </c>
      <c r="I68728">
        <v>2548621</v>
      </c>
      <c r="J68728" t="s">
        <v>8</v>
      </c>
      <c r="K68728" t="s">
        <v>258</v>
      </c>
      <c r="L68728" t="s">
        <v>297</v>
      </c>
      <c r="M68728">
        <v>37</v>
      </c>
      <c r="N68728" t="s">
        <v>3620</v>
      </c>
    </row>
    <row r="68729" spans="1:14" x14ac:dyDescent="0.75">
      <c r="A68729">
        <v>771274</v>
      </c>
      <c r="B68729">
        <v>63866</v>
      </c>
      <c r="C68729">
        <v>4902</v>
      </c>
      <c r="D68729" t="s">
        <v>2159</v>
      </c>
      <c r="E68729">
        <v>32</v>
      </c>
      <c r="F68729">
        <v>0</v>
      </c>
      <c r="G68729" s="1">
        <v>45125.672853356482</v>
      </c>
      <c r="H68729">
        <v>160780</v>
      </c>
      <c r="I68729">
        <v>2548621</v>
      </c>
      <c r="J68729" t="s">
        <v>8</v>
      </c>
      <c r="K68729" t="s">
        <v>258</v>
      </c>
      <c r="L68729" t="s">
        <v>297</v>
      </c>
      <c r="M68729">
        <v>29</v>
      </c>
      <c r="N68729" t="s">
        <v>3623</v>
      </c>
    </row>
    <row r="68730" spans="1:14" x14ac:dyDescent="0.75">
      <c r="A68730">
        <v>716866</v>
      </c>
      <c r="B68730">
        <v>59421</v>
      </c>
      <c r="C68730">
        <v>4902</v>
      </c>
      <c r="D68730" t="s">
        <v>2159</v>
      </c>
      <c r="E68730">
        <v>45</v>
      </c>
      <c r="F68730">
        <v>0</v>
      </c>
      <c r="G68730" s="1">
        <v>45006.688291354163</v>
      </c>
      <c r="H68730">
        <v>160780</v>
      </c>
      <c r="I68730">
        <v>2548621</v>
      </c>
      <c r="J68730" t="s">
        <v>8</v>
      </c>
      <c r="K68730" t="s">
        <v>258</v>
      </c>
      <c r="L68730" t="s">
        <v>297</v>
      </c>
      <c r="M68730">
        <v>12</v>
      </c>
      <c r="N68730" t="s">
        <v>3637</v>
      </c>
    </row>
    <row r="68731" spans="1:14" x14ac:dyDescent="0.75">
      <c r="A68731">
        <v>685486</v>
      </c>
      <c r="B68731">
        <v>56854</v>
      </c>
      <c r="C68731">
        <v>4902</v>
      </c>
      <c r="D68731" t="s">
        <v>2159</v>
      </c>
      <c r="E68731">
        <v>0</v>
      </c>
      <c r="F68731">
        <v>0</v>
      </c>
      <c r="G68731" s="1">
        <v>44930.70430578704</v>
      </c>
      <c r="H68731">
        <v>160780</v>
      </c>
      <c r="I68731">
        <v>2548621</v>
      </c>
      <c r="J68731" t="s">
        <v>8</v>
      </c>
      <c r="K68731" t="s">
        <v>258</v>
      </c>
      <c r="L68731" t="s">
        <v>297</v>
      </c>
      <c r="M68731">
        <v>1</v>
      </c>
      <c r="N68731" t="s">
        <v>3634</v>
      </c>
    </row>
    <row r="68732" spans="1:14" x14ac:dyDescent="0.75">
      <c r="A68732">
        <v>720550</v>
      </c>
      <c r="B68732">
        <v>59724</v>
      </c>
      <c r="C68732">
        <v>4902</v>
      </c>
      <c r="D68732" t="s">
        <v>2159</v>
      </c>
      <c r="E68732">
        <v>0</v>
      </c>
      <c r="F68732">
        <v>0</v>
      </c>
      <c r="G68732" s="1">
        <v>45013.708150347222</v>
      </c>
      <c r="H68732">
        <v>160780</v>
      </c>
      <c r="I68732">
        <v>2548621</v>
      </c>
      <c r="J68732" t="s">
        <v>8</v>
      </c>
      <c r="K68732" t="s">
        <v>258</v>
      </c>
      <c r="L68732" t="s">
        <v>297</v>
      </c>
      <c r="M68732">
        <v>13</v>
      </c>
      <c r="N68732" t="s">
        <v>3631</v>
      </c>
    </row>
    <row r="68733" spans="1:14" x14ac:dyDescent="0.75">
      <c r="A68733">
        <v>771157</v>
      </c>
      <c r="B68733">
        <v>63856</v>
      </c>
      <c r="C68733">
        <v>5037</v>
      </c>
      <c r="D68733" t="s">
        <v>2209</v>
      </c>
      <c r="E68733">
        <v>19</v>
      </c>
      <c r="F68733">
        <v>0</v>
      </c>
      <c r="G68733" s="1">
        <v>45125.671079050924</v>
      </c>
      <c r="H68733">
        <v>160256</v>
      </c>
      <c r="I68733">
        <v>2548760</v>
      </c>
      <c r="J68733" t="s">
        <v>8</v>
      </c>
      <c r="K68733" t="s">
        <v>94</v>
      </c>
      <c r="L68733" t="s">
        <v>327</v>
      </c>
      <c r="M68733">
        <v>29</v>
      </c>
      <c r="N68733" t="s">
        <v>3623</v>
      </c>
    </row>
    <row r="68734" spans="1:14" x14ac:dyDescent="0.75">
      <c r="A68734">
        <v>720529</v>
      </c>
      <c r="B68734">
        <v>59722</v>
      </c>
      <c r="C68734">
        <v>5037</v>
      </c>
      <c r="D68734" t="s">
        <v>2209</v>
      </c>
      <c r="E68734">
        <v>0</v>
      </c>
      <c r="F68734">
        <v>0</v>
      </c>
      <c r="G68734" s="1">
        <v>45013.707086574075</v>
      </c>
      <c r="H68734">
        <v>160256</v>
      </c>
      <c r="I68734">
        <v>2548760</v>
      </c>
      <c r="J68734" t="s">
        <v>8</v>
      </c>
      <c r="K68734" t="s">
        <v>94</v>
      </c>
      <c r="L68734" t="s">
        <v>327</v>
      </c>
      <c r="M68734">
        <v>13</v>
      </c>
      <c r="N68734" t="s">
        <v>3631</v>
      </c>
    </row>
    <row r="68735" spans="1:14" x14ac:dyDescent="0.75">
      <c r="A68735">
        <v>767617</v>
      </c>
      <c r="B68735">
        <v>63565</v>
      </c>
      <c r="C68735">
        <v>5037</v>
      </c>
      <c r="D68735" t="s">
        <v>2209</v>
      </c>
      <c r="E68735">
        <v>0</v>
      </c>
      <c r="F68735">
        <v>0</v>
      </c>
      <c r="G68735" s="1">
        <v>45118.58219760417</v>
      </c>
      <c r="H68735">
        <v>160256</v>
      </c>
      <c r="I68735">
        <v>2548760</v>
      </c>
      <c r="J68735" t="s">
        <v>8</v>
      </c>
      <c r="K68735" t="s">
        <v>94</v>
      </c>
      <c r="L68735" t="s">
        <v>327</v>
      </c>
      <c r="M68735">
        <v>28</v>
      </c>
      <c r="N68735" t="s">
        <v>3621</v>
      </c>
    </row>
    <row r="68736" spans="1:14" x14ac:dyDescent="0.75">
      <c r="A68736">
        <v>710125</v>
      </c>
      <c r="B68736">
        <v>58868</v>
      </c>
      <c r="C68736">
        <v>5037</v>
      </c>
      <c r="D68736" t="s">
        <v>2209</v>
      </c>
      <c r="E68736">
        <v>0</v>
      </c>
      <c r="F68736">
        <v>0</v>
      </c>
      <c r="G68736" s="1">
        <v>44992.693082407408</v>
      </c>
      <c r="H68736">
        <v>160256</v>
      </c>
      <c r="I68736">
        <v>2548760</v>
      </c>
      <c r="J68736" t="s">
        <v>8</v>
      </c>
      <c r="K68736" t="s">
        <v>94</v>
      </c>
      <c r="L68736" t="s">
        <v>327</v>
      </c>
      <c r="M68736">
        <v>10</v>
      </c>
      <c r="N68736" t="s">
        <v>3632</v>
      </c>
    </row>
    <row r="68737" spans="1:14" x14ac:dyDescent="0.75">
      <c r="A68737">
        <v>700405</v>
      </c>
      <c r="B68737">
        <v>58066</v>
      </c>
      <c r="C68737">
        <v>5037</v>
      </c>
      <c r="D68737" t="s">
        <v>2210</v>
      </c>
      <c r="E68737">
        <v>0</v>
      </c>
      <c r="F68737">
        <v>0</v>
      </c>
      <c r="G68737" s="1">
        <v>44971.70757515046</v>
      </c>
      <c r="H68737">
        <v>160256</v>
      </c>
      <c r="I68737">
        <v>2548760</v>
      </c>
      <c r="J68737" t="s">
        <v>8</v>
      </c>
      <c r="K68737" t="s">
        <v>94</v>
      </c>
      <c r="L68737" t="s">
        <v>327</v>
      </c>
      <c r="M68737">
        <v>7</v>
      </c>
      <c r="N68737" t="s">
        <v>3605</v>
      </c>
    </row>
    <row r="68738" spans="1:14" x14ac:dyDescent="0.75">
      <c r="A68738">
        <v>775717</v>
      </c>
      <c r="B68738">
        <v>64231</v>
      </c>
      <c r="C68738">
        <v>5037</v>
      </c>
      <c r="D68738" t="s">
        <v>2209</v>
      </c>
      <c r="E68738">
        <v>26</v>
      </c>
      <c r="F68738">
        <v>0</v>
      </c>
      <c r="G68738" s="1">
        <v>45132.749302118056</v>
      </c>
      <c r="H68738">
        <v>160256</v>
      </c>
      <c r="I68738">
        <v>2548760</v>
      </c>
      <c r="J68738" t="s">
        <v>8</v>
      </c>
      <c r="K68738" t="s">
        <v>94</v>
      </c>
      <c r="L68738" t="s">
        <v>327</v>
      </c>
      <c r="M68738">
        <v>30</v>
      </c>
      <c r="N68738" t="s">
        <v>3612</v>
      </c>
    </row>
    <row r="68739" spans="1:14" x14ac:dyDescent="0.75">
      <c r="A68739">
        <v>694081</v>
      </c>
      <c r="B68739">
        <v>57552</v>
      </c>
      <c r="C68739">
        <v>5037</v>
      </c>
      <c r="D68739" t="s">
        <v>2210</v>
      </c>
      <c r="E68739">
        <v>0</v>
      </c>
      <c r="F68739">
        <v>0</v>
      </c>
      <c r="G68739" s="1">
        <v>44957.775932442128</v>
      </c>
      <c r="H68739">
        <v>160256</v>
      </c>
      <c r="I68739">
        <v>2548760</v>
      </c>
      <c r="J68739" t="s">
        <v>8</v>
      </c>
      <c r="K68739" t="s">
        <v>94</v>
      </c>
      <c r="L68739" t="s">
        <v>327</v>
      </c>
      <c r="M68739">
        <v>5</v>
      </c>
      <c r="N68739" t="s">
        <v>3628</v>
      </c>
    </row>
    <row r="68740" spans="1:14" x14ac:dyDescent="0.75">
      <c r="A68740">
        <v>788053</v>
      </c>
      <c r="B68740">
        <v>65215</v>
      </c>
      <c r="C68740">
        <v>5037</v>
      </c>
      <c r="D68740" t="s">
        <v>2209</v>
      </c>
      <c r="E68740">
        <v>34</v>
      </c>
      <c r="F68740">
        <v>0</v>
      </c>
      <c r="G68740" s="1">
        <v>45160.67088503472</v>
      </c>
      <c r="H68740">
        <v>160256</v>
      </c>
      <c r="I68740">
        <v>2548760</v>
      </c>
      <c r="J68740" t="s">
        <v>8</v>
      </c>
      <c r="K68740" t="s">
        <v>94</v>
      </c>
      <c r="L68740" t="s">
        <v>327</v>
      </c>
      <c r="M68740">
        <v>34</v>
      </c>
      <c r="N68740" t="s">
        <v>3617</v>
      </c>
    </row>
    <row r="68741" spans="1:14" x14ac:dyDescent="0.75">
      <c r="A68741">
        <v>761161</v>
      </c>
      <c r="B68741">
        <v>63045</v>
      </c>
      <c r="C68741">
        <v>5037</v>
      </c>
      <c r="D68741" t="s">
        <v>2209</v>
      </c>
      <c r="E68741">
        <v>72</v>
      </c>
      <c r="F68741">
        <v>0</v>
      </c>
      <c r="G68741" s="1">
        <v>45104.670982326388</v>
      </c>
      <c r="H68741">
        <v>160256</v>
      </c>
      <c r="I68741">
        <v>2548760</v>
      </c>
      <c r="J68741" t="s">
        <v>8</v>
      </c>
      <c r="K68741" t="s">
        <v>94</v>
      </c>
      <c r="L68741" t="s">
        <v>327</v>
      </c>
      <c r="M68741">
        <v>26</v>
      </c>
      <c r="N68741" t="s">
        <v>3611</v>
      </c>
    </row>
    <row r="68742" spans="1:14" x14ac:dyDescent="0.75">
      <c r="A68742">
        <v>754093</v>
      </c>
      <c r="B68742">
        <v>62464</v>
      </c>
      <c r="C68742">
        <v>5037</v>
      </c>
      <c r="D68742" t="s">
        <v>2209</v>
      </c>
      <c r="E68742">
        <v>30</v>
      </c>
      <c r="F68742">
        <v>0</v>
      </c>
      <c r="G68742" s="1">
        <v>45083.747604895834</v>
      </c>
      <c r="H68742">
        <v>160256</v>
      </c>
      <c r="I68742">
        <v>2548760</v>
      </c>
      <c r="J68742" t="s">
        <v>8</v>
      </c>
      <c r="K68742" t="s">
        <v>94</v>
      </c>
      <c r="L68742" t="s">
        <v>327</v>
      </c>
      <c r="M68742">
        <v>23</v>
      </c>
      <c r="N68742" t="s">
        <v>3609</v>
      </c>
    </row>
    <row r="68743" spans="1:14" x14ac:dyDescent="0.75">
      <c r="A68743">
        <v>777733</v>
      </c>
      <c r="B68743">
        <v>64383</v>
      </c>
      <c r="C68743">
        <v>5037</v>
      </c>
      <c r="D68743" t="s">
        <v>2209</v>
      </c>
      <c r="E68743">
        <v>0</v>
      </c>
      <c r="F68743">
        <v>0</v>
      </c>
      <c r="G68743" s="1">
        <v>45139.658639351852</v>
      </c>
      <c r="H68743">
        <v>160256</v>
      </c>
      <c r="I68743">
        <v>2548760</v>
      </c>
      <c r="J68743" t="s">
        <v>8</v>
      </c>
      <c r="K68743" t="s">
        <v>94</v>
      </c>
      <c r="L68743" t="s">
        <v>327</v>
      </c>
      <c r="M68743">
        <v>31</v>
      </c>
      <c r="N68743" t="s">
        <v>3613</v>
      </c>
    </row>
    <row r="68744" spans="1:14" x14ac:dyDescent="0.75">
      <c r="A68744">
        <v>742705</v>
      </c>
      <c r="B68744">
        <v>61543</v>
      </c>
      <c r="C68744">
        <v>5037</v>
      </c>
      <c r="D68744" t="s">
        <v>2209</v>
      </c>
      <c r="E68744">
        <v>12</v>
      </c>
      <c r="F68744">
        <v>0</v>
      </c>
      <c r="G68744" s="1">
        <v>45062.663106053238</v>
      </c>
      <c r="H68744">
        <v>160256</v>
      </c>
      <c r="I68744">
        <v>2548760</v>
      </c>
      <c r="J68744" t="s">
        <v>8</v>
      </c>
      <c r="K68744" t="s">
        <v>94</v>
      </c>
      <c r="L68744" t="s">
        <v>327</v>
      </c>
      <c r="M68744">
        <v>20</v>
      </c>
      <c r="N68744" t="s">
        <v>3608</v>
      </c>
    </row>
    <row r="68745" spans="1:14" x14ac:dyDescent="0.75">
      <c r="A68745">
        <v>798205</v>
      </c>
      <c r="B68745">
        <v>66038</v>
      </c>
      <c r="C68745">
        <v>5037</v>
      </c>
      <c r="D68745" t="s">
        <v>2209</v>
      </c>
      <c r="E68745">
        <v>45</v>
      </c>
      <c r="F68745">
        <v>0</v>
      </c>
      <c r="G68745" s="1">
        <v>45181.572861539353</v>
      </c>
      <c r="H68745">
        <v>160256</v>
      </c>
      <c r="I68745">
        <v>2548760</v>
      </c>
      <c r="J68745" t="s">
        <v>8</v>
      </c>
      <c r="K68745" t="s">
        <v>94</v>
      </c>
      <c r="L68745" t="s">
        <v>327</v>
      </c>
      <c r="M68745">
        <v>37</v>
      </c>
      <c r="N68745" t="s">
        <v>3620</v>
      </c>
    </row>
    <row r="68746" spans="1:14" x14ac:dyDescent="0.75">
      <c r="A68746">
        <v>683425</v>
      </c>
      <c r="B68746">
        <v>56684</v>
      </c>
      <c r="C68746">
        <v>5037</v>
      </c>
      <c r="D68746" t="s">
        <v>2210</v>
      </c>
      <c r="E68746">
        <v>0</v>
      </c>
      <c r="F68746">
        <v>0</v>
      </c>
      <c r="G68746" s="1">
        <v>44929.692108252311</v>
      </c>
      <c r="H68746">
        <v>160256</v>
      </c>
      <c r="I68746">
        <v>2548760</v>
      </c>
      <c r="J68746" t="s">
        <v>8</v>
      </c>
      <c r="K68746" t="s">
        <v>94</v>
      </c>
      <c r="L68746" t="s">
        <v>327</v>
      </c>
      <c r="M68746">
        <v>1</v>
      </c>
      <c r="N68746" t="s">
        <v>3586</v>
      </c>
    </row>
    <row r="68747" spans="1:14" x14ac:dyDescent="0.75">
      <c r="A68747">
        <v>703885</v>
      </c>
      <c r="B68747">
        <v>58352</v>
      </c>
      <c r="C68747">
        <v>5037</v>
      </c>
      <c r="D68747" t="s">
        <v>2210</v>
      </c>
      <c r="E68747">
        <v>0</v>
      </c>
      <c r="F68747">
        <v>0</v>
      </c>
      <c r="G68747" s="1">
        <v>44978.714184027776</v>
      </c>
      <c r="H68747">
        <v>160256</v>
      </c>
      <c r="I68747">
        <v>2548760</v>
      </c>
      <c r="J68747" t="s">
        <v>8</v>
      </c>
      <c r="K68747" t="s">
        <v>94</v>
      </c>
      <c r="L68747" t="s">
        <v>327</v>
      </c>
      <c r="M68747">
        <v>8</v>
      </c>
      <c r="N68747" t="s">
        <v>3602</v>
      </c>
    </row>
    <row r="68748" spans="1:14" x14ac:dyDescent="0.75">
      <c r="A68748">
        <v>803425</v>
      </c>
      <c r="B68748">
        <v>66444</v>
      </c>
      <c r="C68748">
        <v>5037</v>
      </c>
      <c r="D68748" t="s">
        <v>2209</v>
      </c>
      <c r="E68748">
        <v>13</v>
      </c>
      <c r="F68748">
        <v>0</v>
      </c>
      <c r="G68748" s="1">
        <v>45188.716599768515</v>
      </c>
      <c r="H68748">
        <v>160256</v>
      </c>
      <c r="I68748">
        <v>2548760</v>
      </c>
      <c r="J68748" t="s">
        <v>8</v>
      </c>
      <c r="K68748" t="s">
        <v>94</v>
      </c>
      <c r="L68748" t="s">
        <v>327</v>
      </c>
      <c r="M68748">
        <v>38</v>
      </c>
      <c r="N68748" t="s">
        <v>3610</v>
      </c>
    </row>
    <row r="68749" spans="1:14" x14ac:dyDescent="0.75">
      <c r="A68749">
        <v>784813</v>
      </c>
      <c r="B68749">
        <v>64949</v>
      </c>
      <c r="C68749">
        <v>5037</v>
      </c>
      <c r="D68749" t="s">
        <v>2209</v>
      </c>
      <c r="E68749">
        <v>0</v>
      </c>
      <c r="F68749">
        <v>0</v>
      </c>
      <c r="G68749" s="1">
        <v>45153.668658182869</v>
      </c>
      <c r="H68749">
        <v>160256</v>
      </c>
      <c r="I68749">
        <v>2548760</v>
      </c>
      <c r="J68749" t="s">
        <v>8</v>
      </c>
      <c r="K68749" t="s">
        <v>94</v>
      </c>
      <c r="L68749" t="s">
        <v>327</v>
      </c>
      <c r="M68749">
        <v>33</v>
      </c>
      <c r="N68749" t="s">
        <v>3625</v>
      </c>
    </row>
    <row r="68750" spans="1:14" x14ac:dyDescent="0.75">
      <c r="A68750">
        <v>726037</v>
      </c>
      <c r="B68750">
        <v>60170</v>
      </c>
      <c r="C68750">
        <v>5037</v>
      </c>
      <c r="D68750" t="s">
        <v>2209</v>
      </c>
      <c r="E68750">
        <v>0</v>
      </c>
      <c r="F68750">
        <v>0</v>
      </c>
      <c r="G68750" s="1">
        <v>45027.664345173609</v>
      </c>
      <c r="H68750">
        <v>160256</v>
      </c>
      <c r="I68750">
        <v>2548760</v>
      </c>
      <c r="J68750" t="s">
        <v>8</v>
      </c>
      <c r="K68750" t="s">
        <v>94</v>
      </c>
      <c r="L68750" t="s">
        <v>327</v>
      </c>
      <c r="M68750">
        <v>15</v>
      </c>
      <c r="N68750" t="s">
        <v>3614</v>
      </c>
    </row>
    <row r="68751" spans="1:14" x14ac:dyDescent="0.75">
      <c r="A68751">
        <v>764293</v>
      </c>
      <c r="B68751">
        <v>63294</v>
      </c>
      <c r="C68751">
        <v>5037</v>
      </c>
      <c r="D68751" t="s">
        <v>2209</v>
      </c>
      <c r="E68751">
        <v>0</v>
      </c>
      <c r="F68751">
        <v>0</v>
      </c>
      <c r="G68751" s="1">
        <v>45111.665039201391</v>
      </c>
      <c r="H68751">
        <v>160256</v>
      </c>
      <c r="I68751">
        <v>2548760</v>
      </c>
      <c r="J68751" t="s">
        <v>8</v>
      </c>
      <c r="K68751" t="s">
        <v>94</v>
      </c>
      <c r="L68751" t="s">
        <v>327</v>
      </c>
      <c r="M68751">
        <v>27</v>
      </c>
      <c r="N68751" t="s">
        <v>3616</v>
      </c>
    </row>
    <row r="68752" spans="1:14" x14ac:dyDescent="0.75">
      <c r="A68752">
        <v>729901</v>
      </c>
      <c r="B68752">
        <v>60490</v>
      </c>
      <c r="C68752">
        <v>5037</v>
      </c>
      <c r="D68752" t="s">
        <v>2209</v>
      </c>
      <c r="E68752">
        <v>19</v>
      </c>
      <c r="F68752">
        <v>0</v>
      </c>
      <c r="G68752" s="1">
        <v>45034.685262812498</v>
      </c>
      <c r="H68752">
        <v>160256</v>
      </c>
      <c r="I68752">
        <v>2548760</v>
      </c>
      <c r="J68752" t="s">
        <v>8</v>
      </c>
      <c r="K68752" t="s">
        <v>94</v>
      </c>
      <c r="L68752" t="s">
        <v>327</v>
      </c>
      <c r="M68752">
        <v>16</v>
      </c>
      <c r="N68752" t="s">
        <v>3615</v>
      </c>
    </row>
    <row r="68753" spans="1:14" x14ac:dyDescent="0.75">
      <c r="A68753">
        <v>746041</v>
      </c>
      <c r="B68753">
        <v>61811</v>
      </c>
      <c r="C68753">
        <v>5037</v>
      </c>
      <c r="D68753" t="s">
        <v>2209</v>
      </c>
      <c r="E68753">
        <v>72</v>
      </c>
      <c r="F68753">
        <v>0</v>
      </c>
      <c r="G68753" s="1">
        <v>45069.67082890046</v>
      </c>
      <c r="H68753">
        <v>160256</v>
      </c>
      <c r="I68753">
        <v>2548760</v>
      </c>
      <c r="J68753" t="s">
        <v>8</v>
      </c>
      <c r="K68753" t="s">
        <v>94</v>
      </c>
      <c r="L68753" t="s">
        <v>327</v>
      </c>
      <c r="M68753">
        <v>21</v>
      </c>
      <c r="N68753" t="s">
        <v>3607</v>
      </c>
    </row>
    <row r="68754" spans="1:14" x14ac:dyDescent="0.75">
      <c r="A68754">
        <v>716833</v>
      </c>
      <c r="B68754">
        <v>59418</v>
      </c>
      <c r="C68754">
        <v>5037</v>
      </c>
      <c r="D68754" t="s">
        <v>2209</v>
      </c>
      <c r="E68754">
        <v>8</v>
      </c>
      <c r="F68754">
        <v>0</v>
      </c>
      <c r="G68754" s="1">
        <v>45006.687916550924</v>
      </c>
      <c r="H68754">
        <v>160256</v>
      </c>
      <c r="I68754">
        <v>2548760</v>
      </c>
      <c r="J68754" t="s">
        <v>8</v>
      </c>
      <c r="K68754" t="s">
        <v>94</v>
      </c>
      <c r="L68754" t="s">
        <v>327</v>
      </c>
      <c r="M68754">
        <v>12</v>
      </c>
      <c r="N68754" t="s">
        <v>3637</v>
      </c>
    </row>
    <row r="68755" spans="1:14" x14ac:dyDescent="0.75">
      <c r="A68755">
        <v>737209</v>
      </c>
      <c r="B68755">
        <v>61090</v>
      </c>
      <c r="C68755">
        <v>5037</v>
      </c>
      <c r="D68755" t="s">
        <v>2209</v>
      </c>
      <c r="E68755">
        <v>0</v>
      </c>
      <c r="F68755">
        <v>0</v>
      </c>
      <c r="G68755" s="1">
        <v>45048.715991469908</v>
      </c>
      <c r="H68755">
        <v>160256</v>
      </c>
      <c r="I68755">
        <v>2548760</v>
      </c>
      <c r="J68755" t="s">
        <v>8</v>
      </c>
      <c r="K68755" t="s">
        <v>94</v>
      </c>
      <c r="L68755" t="s">
        <v>327</v>
      </c>
      <c r="M68755">
        <v>18</v>
      </c>
      <c r="N68755" t="s">
        <v>3604</v>
      </c>
    </row>
    <row r="68756" spans="1:14" x14ac:dyDescent="0.75">
      <c r="A68756">
        <v>792085</v>
      </c>
      <c r="B68756">
        <v>65536</v>
      </c>
      <c r="C68756">
        <v>5037</v>
      </c>
      <c r="D68756" t="s">
        <v>2209</v>
      </c>
      <c r="E68756">
        <v>62</v>
      </c>
      <c r="F68756">
        <v>0</v>
      </c>
      <c r="G68756" s="1">
        <v>45167.678177546295</v>
      </c>
      <c r="H68756">
        <v>160256</v>
      </c>
      <c r="I68756">
        <v>2548760</v>
      </c>
      <c r="J68756" t="s">
        <v>8</v>
      </c>
      <c r="K68756" t="s">
        <v>94</v>
      </c>
      <c r="L68756" t="s">
        <v>327</v>
      </c>
      <c r="M68756">
        <v>35</v>
      </c>
      <c r="N68756" t="s">
        <v>3618</v>
      </c>
    </row>
    <row r="68757" spans="1:14" x14ac:dyDescent="0.75">
      <c r="A68757">
        <v>706849</v>
      </c>
      <c r="B68757">
        <v>58596</v>
      </c>
      <c r="C68757">
        <v>5037</v>
      </c>
      <c r="D68757" t="s">
        <v>2210</v>
      </c>
      <c r="E68757">
        <v>0</v>
      </c>
      <c r="F68757">
        <v>0</v>
      </c>
      <c r="G68757" s="1">
        <v>44986.693173344909</v>
      </c>
      <c r="H68757">
        <v>160256</v>
      </c>
      <c r="I68757">
        <v>2548760</v>
      </c>
      <c r="J68757" t="s">
        <v>8</v>
      </c>
      <c r="K68757" t="s">
        <v>94</v>
      </c>
      <c r="L68757" t="s">
        <v>327</v>
      </c>
      <c r="M68757">
        <v>9</v>
      </c>
      <c r="N68757" t="s">
        <v>3627</v>
      </c>
    </row>
    <row r="68758" spans="1:14" x14ac:dyDescent="0.75">
      <c r="A68758">
        <v>733513</v>
      </c>
      <c r="B68758">
        <v>60787</v>
      </c>
      <c r="C68758">
        <v>5037</v>
      </c>
      <c r="D68758" t="s">
        <v>2209</v>
      </c>
      <c r="E68758">
        <v>0</v>
      </c>
      <c r="F68758">
        <v>0</v>
      </c>
      <c r="G68758" s="1">
        <v>45042.68882815972</v>
      </c>
      <c r="H68758">
        <v>160256</v>
      </c>
      <c r="I68758">
        <v>2548760</v>
      </c>
      <c r="J68758" t="s">
        <v>8</v>
      </c>
      <c r="K68758" t="s">
        <v>94</v>
      </c>
      <c r="L68758" t="s">
        <v>327</v>
      </c>
      <c r="M68758">
        <v>17</v>
      </c>
      <c r="N68758" t="s">
        <v>3629</v>
      </c>
    </row>
    <row r="68759" spans="1:14" x14ac:dyDescent="0.75">
      <c r="A68759">
        <v>689269</v>
      </c>
      <c r="B68759">
        <v>57166</v>
      </c>
      <c r="C68759">
        <v>5037</v>
      </c>
      <c r="D68759" t="s">
        <v>2210</v>
      </c>
      <c r="E68759">
        <v>0</v>
      </c>
      <c r="F68759">
        <v>0</v>
      </c>
      <c r="G68759" s="1">
        <v>44943.666417395834</v>
      </c>
      <c r="H68759">
        <v>160256</v>
      </c>
      <c r="I68759">
        <v>2548760</v>
      </c>
      <c r="J68759" t="s">
        <v>8</v>
      </c>
      <c r="K68759" t="s">
        <v>94</v>
      </c>
      <c r="L68759" t="s">
        <v>327</v>
      </c>
      <c r="M68759">
        <v>3</v>
      </c>
      <c r="N68759" t="s">
        <v>3569</v>
      </c>
    </row>
    <row r="68760" spans="1:14" x14ac:dyDescent="0.75">
      <c r="A68760">
        <v>722905</v>
      </c>
      <c r="B68760">
        <v>59916</v>
      </c>
      <c r="C68760">
        <v>5037</v>
      </c>
      <c r="D68760" t="s">
        <v>2209</v>
      </c>
      <c r="E68760">
        <v>0</v>
      </c>
      <c r="F68760">
        <v>0</v>
      </c>
      <c r="G68760" s="1">
        <v>45022.670880787038</v>
      </c>
      <c r="H68760">
        <v>160256</v>
      </c>
      <c r="I68760">
        <v>2548760</v>
      </c>
      <c r="J68760" t="s">
        <v>8</v>
      </c>
      <c r="K68760" t="s">
        <v>94</v>
      </c>
      <c r="L68760" t="s">
        <v>327</v>
      </c>
      <c r="M68760">
        <v>14</v>
      </c>
      <c r="N68760" t="s">
        <v>3601</v>
      </c>
    </row>
    <row r="68761" spans="1:14" x14ac:dyDescent="0.75">
      <c r="A68761">
        <v>749533</v>
      </c>
      <c r="B68761">
        <v>62099</v>
      </c>
      <c r="C68761">
        <v>5037</v>
      </c>
      <c r="D68761" t="s">
        <v>2209</v>
      </c>
      <c r="E68761">
        <v>115</v>
      </c>
      <c r="F68761">
        <v>0</v>
      </c>
      <c r="G68761" s="1">
        <v>45076.678292627315</v>
      </c>
      <c r="H68761">
        <v>160256</v>
      </c>
      <c r="I68761">
        <v>2548760</v>
      </c>
      <c r="J68761" t="s">
        <v>8</v>
      </c>
      <c r="K68761" t="s">
        <v>94</v>
      </c>
      <c r="L68761" t="s">
        <v>327</v>
      </c>
      <c r="M68761">
        <v>22</v>
      </c>
      <c r="N68761" t="s">
        <v>3626</v>
      </c>
    </row>
    <row r="68762" spans="1:14" x14ac:dyDescent="0.75">
      <c r="A68762">
        <v>795409</v>
      </c>
      <c r="B68762">
        <v>65812</v>
      </c>
      <c r="C68762">
        <v>5037</v>
      </c>
      <c r="D68762" t="s">
        <v>2209</v>
      </c>
      <c r="E68762">
        <v>55</v>
      </c>
      <c r="F68762">
        <v>0</v>
      </c>
      <c r="G68762" s="1">
        <v>45174.68700327546</v>
      </c>
      <c r="H68762">
        <v>160256</v>
      </c>
      <c r="I68762">
        <v>2548760</v>
      </c>
      <c r="J68762" t="s">
        <v>8</v>
      </c>
      <c r="K68762" t="s">
        <v>94</v>
      </c>
      <c r="L68762" t="s">
        <v>327</v>
      </c>
      <c r="M68762">
        <v>36</v>
      </c>
      <c r="N68762" t="s">
        <v>3619</v>
      </c>
    </row>
    <row r="68763" spans="1:14" x14ac:dyDescent="0.75">
      <c r="A68763">
        <v>756205</v>
      </c>
      <c r="B68763">
        <v>62638</v>
      </c>
      <c r="C68763">
        <v>5037</v>
      </c>
      <c r="D68763" t="s">
        <v>2209</v>
      </c>
      <c r="E68763">
        <v>0</v>
      </c>
      <c r="F68763">
        <v>0</v>
      </c>
      <c r="G68763" s="1">
        <v>45091.670134571759</v>
      </c>
      <c r="H68763">
        <v>160256</v>
      </c>
      <c r="I68763">
        <v>2548760</v>
      </c>
      <c r="J68763" t="s">
        <v>8</v>
      </c>
      <c r="K68763" t="s">
        <v>94</v>
      </c>
      <c r="L68763" t="s">
        <v>327</v>
      </c>
      <c r="M68763">
        <v>24</v>
      </c>
      <c r="N68763" t="s">
        <v>3624</v>
      </c>
    </row>
    <row r="68764" spans="1:14" x14ac:dyDescent="0.75">
      <c r="A68764">
        <v>781345</v>
      </c>
      <c r="B68764">
        <v>64673</v>
      </c>
      <c r="C68764">
        <v>5037</v>
      </c>
      <c r="D68764" t="s">
        <v>2209</v>
      </c>
      <c r="E68764">
        <v>37</v>
      </c>
      <c r="F68764">
        <v>0</v>
      </c>
      <c r="G68764" s="1">
        <v>45146.66872642361</v>
      </c>
      <c r="H68764">
        <v>160256</v>
      </c>
      <c r="I68764">
        <v>2548760</v>
      </c>
      <c r="J68764" t="s">
        <v>8</v>
      </c>
      <c r="K68764" t="s">
        <v>94</v>
      </c>
      <c r="L68764" t="s">
        <v>327</v>
      </c>
      <c r="M68764">
        <v>32</v>
      </c>
      <c r="N68764" t="s">
        <v>3633</v>
      </c>
    </row>
    <row r="68765" spans="1:14" x14ac:dyDescent="0.75">
      <c r="A68765">
        <v>686701</v>
      </c>
      <c r="B68765">
        <v>56955</v>
      </c>
      <c r="C68765">
        <v>5037</v>
      </c>
      <c r="D68765" t="s">
        <v>2210</v>
      </c>
      <c r="E68765">
        <v>0</v>
      </c>
      <c r="F68765">
        <v>0</v>
      </c>
      <c r="G68765" s="1">
        <v>44936.690198414355</v>
      </c>
      <c r="H68765">
        <v>160256</v>
      </c>
      <c r="I68765">
        <v>2548760</v>
      </c>
      <c r="J68765" t="s">
        <v>8</v>
      </c>
      <c r="K68765" t="s">
        <v>94</v>
      </c>
      <c r="L68765" t="s">
        <v>327</v>
      </c>
      <c r="M68765">
        <v>2</v>
      </c>
      <c r="N68765" t="s">
        <v>3583</v>
      </c>
    </row>
    <row r="68766" spans="1:14" x14ac:dyDescent="0.75">
      <c r="A68766">
        <v>714049</v>
      </c>
      <c r="B68766">
        <v>59190</v>
      </c>
      <c r="C68766">
        <v>5037</v>
      </c>
      <c r="D68766" t="s">
        <v>2209</v>
      </c>
      <c r="E68766">
        <v>0</v>
      </c>
      <c r="F68766">
        <v>0</v>
      </c>
      <c r="G68766" s="1">
        <v>45000.329000034719</v>
      </c>
      <c r="H68766">
        <v>160256</v>
      </c>
      <c r="I68766">
        <v>2548760</v>
      </c>
      <c r="J68766" t="s">
        <v>8</v>
      </c>
      <c r="K68766" t="s">
        <v>94</v>
      </c>
      <c r="L68766" t="s">
        <v>327</v>
      </c>
      <c r="M68766">
        <v>11</v>
      </c>
      <c r="N68766" t="s">
        <v>3595</v>
      </c>
    </row>
    <row r="68767" spans="1:14" x14ac:dyDescent="0.75">
      <c r="A68767">
        <v>759325</v>
      </c>
      <c r="B68767">
        <v>62894</v>
      </c>
      <c r="C68767">
        <v>5037</v>
      </c>
      <c r="D68767" t="s">
        <v>2209</v>
      </c>
      <c r="E68767">
        <v>16</v>
      </c>
      <c r="F68767">
        <v>0</v>
      </c>
      <c r="G68767" s="1">
        <v>45097.658818136573</v>
      </c>
      <c r="H68767">
        <v>160256</v>
      </c>
      <c r="I68767">
        <v>2548760</v>
      </c>
      <c r="J68767" t="s">
        <v>8</v>
      </c>
      <c r="K68767" t="s">
        <v>94</v>
      </c>
      <c r="L68767" t="s">
        <v>327</v>
      </c>
      <c r="M68767">
        <v>25</v>
      </c>
      <c r="N68767" t="s">
        <v>3603</v>
      </c>
    </row>
    <row r="68768" spans="1:14" x14ac:dyDescent="0.75">
      <c r="A68768">
        <v>696613</v>
      </c>
      <c r="B68768">
        <v>57756</v>
      </c>
      <c r="C68768">
        <v>5037</v>
      </c>
      <c r="D68768" t="s">
        <v>2210</v>
      </c>
      <c r="E68768">
        <v>0</v>
      </c>
      <c r="F68768">
        <v>0</v>
      </c>
      <c r="G68768" s="1">
        <v>44964.691020138889</v>
      </c>
      <c r="H68768">
        <v>160256</v>
      </c>
      <c r="I68768">
        <v>2548760</v>
      </c>
      <c r="J68768" t="s">
        <v>8</v>
      </c>
      <c r="K68768" t="s">
        <v>94</v>
      </c>
      <c r="L68768" t="s">
        <v>327</v>
      </c>
      <c r="M68768">
        <v>6</v>
      </c>
      <c r="N68768" t="s">
        <v>3622</v>
      </c>
    </row>
    <row r="68769" spans="1:14" x14ac:dyDescent="0.75">
      <c r="A68769">
        <v>739969</v>
      </c>
      <c r="B68769">
        <v>61319</v>
      </c>
      <c r="C68769">
        <v>5037</v>
      </c>
      <c r="D68769" t="s">
        <v>2209</v>
      </c>
      <c r="E68769">
        <v>0</v>
      </c>
      <c r="F68769">
        <v>0</v>
      </c>
      <c r="G68769" s="1">
        <v>45055.690126388887</v>
      </c>
      <c r="H68769">
        <v>160256</v>
      </c>
      <c r="I68769">
        <v>2548760</v>
      </c>
      <c r="J68769" t="s">
        <v>8</v>
      </c>
      <c r="K68769" t="s">
        <v>94</v>
      </c>
      <c r="L68769" t="s">
        <v>327</v>
      </c>
      <c r="M68769">
        <v>19</v>
      </c>
      <c r="N68769" t="s">
        <v>3606</v>
      </c>
    </row>
    <row r="68770" spans="1:14" x14ac:dyDescent="0.75">
      <c r="A68770">
        <v>713512</v>
      </c>
      <c r="B68770">
        <v>59145</v>
      </c>
      <c r="C68770">
        <v>5088</v>
      </c>
      <c r="D68770" t="s">
        <v>2211</v>
      </c>
      <c r="E68770">
        <v>0</v>
      </c>
      <c r="F68770">
        <v>0</v>
      </c>
      <c r="G68770" s="1">
        <v>44999.693980902775</v>
      </c>
      <c r="H68770">
        <v>163210</v>
      </c>
      <c r="I68770">
        <v>2544524</v>
      </c>
      <c r="J68770" t="s">
        <v>38</v>
      </c>
      <c r="K68770" t="s">
        <v>47</v>
      </c>
      <c r="L68770" t="s">
        <v>309</v>
      </c>
      <c r="M68770">
        <v>11</v>
      </c>
      <c r="N68770" t="s">
        <v>3630</v>
      </c>
    </row>
    <row r="68771" spans="1:14" x14ac:dyDescent="0.75">
      <c r="A68771">
        <v>696796</v>
      </c>
      <c r="B68771">
        <v>57771</v>
      </c>
      <c r="C68771">
        <v>5088</v>
      </c>
      <c r="D68771" t="s">
        <v>2211</v>
      </c>
      <c r="E68771">
        <v>0</v>
      </c>
      <c r="F68771">
        <v>0</v>
      </c>
      <c r="G68771" s="1">
        <v>44964.692912928243</v>
      </c>
      <c r="H68771">
        <v>163210</v>
      </c>
      <c r="I68771">
        <v>2544524</v>
      </c>
      <c r="J68771" t="s">
        <v>38</v>
      </c>
      <c r="K68771" t="s">
        <v>47</v>
      </c>
      <c r="L68771" t="s">
        <v>309</v>
      </c>
      <c r="M68771">
        <v>6</v>
      </c>
      <c r="N68771" t="s">
        <v>3622</v>
      </c>
    </row>
    <row r="68772" spans="1:14" x14ac:dyDescent="0.75">
      <c r="A68772">
        <v>744194</v>
      </c>
      <c r="B68772">
        <v>61662</v>
      </c>
      <c r="C68772">
        <v>5314</v>
      </c>
      <c r="D68772" t="s">
        <v>2180</v>
      </c>
      <c r="E68772">
        <v>0</v>
      </c>
      <c r="F68772">
        <v>0</v>
      </c>
      <c r="G68772" s="1">
        <v>45063.662703668982</v>
      </c>
      <c r="H68772">
        <v>171059.72</v>
      </c>
      <c r="I68772">
        <v>2545552.33</v>
      </c>
      <c r="J68772" t="s">
        <v>5</v>
      </c>
      <c r="K68772" t="s">
        <v>208</v>
      </c>
      <c r="L68772" t="s">
        <v>315</v>
      </c>
      <c r="M68772">
        <v>20</v>
      </c>
      <c r="N68772" t="s">
        <v>3579</v>
      </c>
    </row>
    <row r="68773" spans="1:14" x14ac:dyDescent="0.75">
      <c r="A68773">
        <v>789362</v>
      </c>
      <c r="B68773">
        <v>65322</v>
      </c>
      <c r="C68773">
        <v>5314</v>
      </c>
      <c r="D68773" t="s">
        <v>2180</v>
      </c>
      <c r="E68773">
        <v>0</v>
      </c>
      <c r="F68773">
        <v>0</v>
      </c>
      <c r="G68773" s="1">
        <v>45161.530128090279</v>
      </c>
      <c r="H68773">
        <v>171059.72</v>
      </c>
      <c r="I68773">
        <v>2545552.33</v>
      </c>
      <c r="J68773" t="s">
        <v>5</v>
      </c>
      <c r="K68773" t="s">
        <v>208</v>
      </c>
      <c r="L68773" t="s">
        <v>315</v>
      </c>
      <c r="M68773">
        <v>34</v>
      </c>
      <c r="N68773" t="s">
        <v>3580</v>
      </c>
    </row>
    <row r="68774" spans="1:14" x14ac:dyDescent="0.75">
      <c r="A68774">
        <v>772742</v>
      </c>
      <c r="B68774">
        <v>63986</v>
      </c>
      <c r="C68774">
        <v>5314</v>
      </c>
      <c r="D68774" t="s">
        <v>2180</v>
      </c>
      <c r="E68774">
        <v>0</v>
      </c>
      <c r="F68774">
        <v>0</v>
      </c>
      <c r="G68774" s="1">
        <v>45126.641389201388</v>
      </c>
      <c r="H68774">
        <v>171059.72</v>
      </c>
      <c r="I68774">
        <v>2545552.33</v>
      </c>
      <c r="J68774" t="s">
        <v>5</v>
      </c>
      <c r="K68774" t="s">
        <v>208</v>
      </c>
      <c r="L68774" t="s">
        <v>315</v>
      </c>
      <c r="M68774">
        <v>29</v>
      </c>
      <c r="N68774" t="s">
        <v>3571</v>
      </c>
    </row>
    <row r="68775" spans="1:14" x14ac:dyDescent="0.75">
      <c r="A68775">
        <v>705710</v>
      </c>
      <c r="B68775">
        <v>58502</v>
      </c>
      <c r="C68775">
        <v>5314</v>
      </c>
      <c r="D68775" t="s">
        <v>2180</v>
      </c>
      <c r="E68775">
        <v>0</v>
      </c>
      <c r="F68775">
        <v>0</v>
      </c>
      <c r="G68775" s="1">
        <v>44980.723206747687</v>
      </c>
      <c r="H68775">
        <v>171059.72</v>
      </c>
      <c r="I68775">
        <v>2545552.33</v>
      </c>
      <c r="J68775" t="s">
        <v>5</v>
      </c>
      <c r="K68775" t="s">
        <v>208</v>
      </c>
      <c r="L68775" t="s">
        <v>315</v>
      </c>
      <c r="M68775">
        <v>8</v>
      </c>
      <c r="N68775" t="s">
        <v>3642</v>
      </c>
    </row>
    <row r="68776" spans="1:14" x14ac:dyDescent="0.75">
      <c r="A68776">
        <v>711002</v>
      </c>
      <c r="B68776">
        <v>58940</v>
      </c>
      <c r="C68776">
        <v>5314</v>
      </c>
      <c r="D68776" t="s">
        <v>2180</v>
      </c>
      <c r="E68776">
        <v>11</v>
      </c>
      <c r="F68776">
        <v>0</v>
      </c>
      <c r="G68776" s="1">
        <v>44993.660990081022</v>
      </c>
      <c r="H68776">
        <v>171059.72</v>
      </c>
      <c r="I68776">
        <v>2545552.33</v>
      </c>
      <c r="J68776" t="s">
        <v>5</v>
      </c>
      <c r="K68776" t="s">
        <v>208</v>
      </c>
      <c r="L68776" t="s">
        <v>315</v>
      </c>
      <c r="M68776">
        <v>10</v>
      </c>
      <c r="N68776" t="s">
        <v>3576</v>
      </c>
    </row>
    <row r="68777" spans="1:14" x14ac:dyDescent="0.75">
      <c r="A68777">
        <v>803558</v>
      </c>
      <c r="B68777">
        <v>66455</v>
      </c>
      <c r="C68777">
        <v>5314</v>
      </c>
      <c r="D68777" t="s">
        <v>2180</v>
      </c>
      <c r="E68777">
        <v>0</v>
      </c>
      <c r="F68777">
        <v>0</v>
      </c>
      <c r="G68777" s="1">
        <v>45189.507738773151</v>
      </c>
      <c r="H68777">
        <v>171059.72</v>
      </c>
      <c r="I68777">
        <v>2545552.33</v>
      </c>
      <c r="J68777" t="s">
        <v>5</v>
      </c>
      <c r="K68777" t="s">
        <v>208</v>
      </c>
      <c r="L68777" t="s">
        <v>315</v>
      </c>
      <c r="M68777">
        <v>38</v>
      </c>
      <c r="N68777" t="s">
        <v>3572</v>
      </c>
    </row>
    <row r="68778" spans="1:14" x14ac:dyDescent="0.75">
      <c r="A68778">
        <v>754670</v>
      </c>
      <c r="B68778">
        <v>62511</v>
      </c>
      <c r="C68778">
        <v>5314</v>
      </c>
      <c r="D68778" t="s">
        <v>2180</v>
      </c>
      <c r="E68778">
        <v>0</v>
      </c>
      <c r="F68778">
        <v>0</v>
      </c>
      <c r="G68778" s="1">
        <v>45084.669130706017</v>
      </c>
      <c r="H68778">
        <v>171059.72</v>
      </c>
      <c r="I68778">
        <v>2545552.33</v>
      </c>
      <c r="J68778" t="s">
        <v>5</v>
      </c>
      <c r="K68778" t="s">
        <v>208</v>
      </c>
      <c r="L68778" t="s">
        <v>315</v>
      </c>
      <c r="M68778">
        <v>23</v>
      </c>
      <c r="N68778" t="s">
        <v>3582</v>
      </c>
    </row>
    <row r="68779" spans="1:14" x14ac:dyDescent="0.75">
      <c r="A68779">
        <v>721142</v>
      </c>
      <c r="B68779">
        <v>59771</v>
      </c>
      <c r="C68779">
        <v>5314</v>
      </c>
      <c r="D68779" t="s">
        <v>2180</v>
      </c>
      <c r="E68779">
        <v>0</v>
      </c>
      <c r="F68779">
        <v>0</v>
      </c>
      <c r="G68779" s="1">
        <v>45014.666902696757</v>
      </c>
      <c r="H68779">
        <v>171059.72</v>
      </c>
      <c r="I68779">
        <v>2545552.33</v>
      </c>
      <c r="J68779" t="s">
        <v>5</v>
      </c>
      <c r="K68779" t="s">
        <v>208</v>
      </c>
      <c r="L68779" t="s">
        <v>315</v>
      </c>
      <c r="M68779">
        <v>13</v>
      </c>
      <c r="N68779" t="s">
        <v>3588</v>
      </c>
    </row>
    <row r="68780" spans="1:14" x14ac:dyDescent="0.75">
      <c r="A68780">
        <v>700994</v>
      </c>
      <c r="B68780">
        <v>58115</v>
      </c>
      <c r="C68780">
        <v>5314</v>
      </c>
      <c r="D68780" t="s">
        <v>2180</v>
      </c>
      <c r="E68780">
        <v>0</v>
      </c>
      <c r="F68780">
        <v>0</v>
      </c>
      <c r="G68780" s="1">
        <v>44972.661915509256</v>
      </c>
      <c r="H68780">
        <v>171059.72</v>
      </c>
      <c r="I68780">
        <v>2545552.33</v>
      </c>
      <c r="J68780" t="s">
        <v>5</v>
      </c>
      <c r="K68780" t="s">
        <v>208</v>
      </c>
      <c r="L68780" t="s">
        <v>315</v>
      </c>
      <c r="M68780">
        <v>7</v>
      </c>
      <c r="N68780" t="s">
        <v>3567</v>
      </c>
    </row>
    <row r="68781" spans="1:14" x14ac:dyDescent="0.75">
      <c r="A68781">
        <v>718346</v>
      </c>
      <c r="B68781">
        <v>59542</v>
      </c>
      <c r="C68781">
        <v>5314</v>
      </c>
      <c r="D68781" t="s">
        <v>2180</v>
      </c>
      <c r="E68781">
        <v>0</v>
      </c>
      <c r="F68781">
        <v>0</v>
      </c>
      <c r="G68781" s="1">
        <v>45007.687715590277</v>
      </c>
      <c r="H68781">
        <v>171059.72</v>
      </c>
      <c r="I68781">
        <v>2545552.33</v>
      </c>
      <c r="J68781" t="s">
        <v>5</v>
      </c>
      <c r="K68781" t="s">
        <v>208</v>
      </c>
      <c r="L68781" t="s">
        <v>315</v>
      </c>
      <c r="M68781">
        <v>12</v>
      </c>
      <c r="N68781" t="s">
        <v>3596</v>
      </c>
    </row>
    <row r="68782" spans="1:14" x14ac:dyDescent="0.75">
      <c r="A68782">
        <v>697478</v>
      </c>
      <c r="B68782">
        <v>57827</v>
      </c>
      <c r="C68782">
        <v>5314</v>
      </c>
      <c r="D68782" t="s">
        <v>2180</v>
      </c>
      <c r="E68782">
        <v>0</v>
      </c>
      <c r="F68782">
        <v>0</v>
      </c>
      <c r="G68782" s="1">
        <v>44965.510033368053</v>
      </c>
      <c r="H68782">
        <v>171059.72</v>
      </c>
      <c r="I68782">
        <v>2545552.33</v>
      </c>
      <c r="J68782" t="s">
        <v>5</v>
      </c>
      <c r="K68782" t="s">
        <v>208</v>
      </c>
      <c r="L68782" t="s">
        <v>315</v>
      </c>
      <c r="M68782">
        <v>6</v>
      </c>
      <c r="N68782" t="s">
        <v>3565</v>
      </c>
    </row>
    <row r="68783" spans="1:14" x14ac:dyDescent="0.75">
      <c r="A68783">
        <v>775874</v>
      </c>
      <c r="B68783">
        <v>64244</v>
      </c>
      <c r="C68783">
        <v>5314</v>
      </c>
      <c r="D68783" t="s">
        <v>2180</v>
      </c>
      <c r="E68783">
        <v>0</v>
      </c>
      <c r="F68783">
        <v>0</v>
      </c>
      <c r="G68783" s="1">
        <v>45133.650846724537</v>
      </c>
      <c r="H68783">
        <v>171059.72</v>
      </c>
      <c r="I68783">
        <v>2545552.33</v>
      </c>
      <c r="J68783" t="s">
        <v>5</v>
      </c>
      <c r="K68783" t="s">
        <v>208</v>
      </c>
      <c r="L68783" t="s">
        <v>315</v>
      </c>
      <c r="M68783">
        <v>30</v>
      </c>
      <c r="N68783" t="s">
        <v>3589</v>
      </c>
    </row>
    <row r="68784" spans="1:14" x14ac:dyDescent="0.75">
      <c r="A68784">
        <v>751214</v>
      </c>
      <c r="B68784">
        <v>62236</v>
      </c>
      <c r="C68784">
        <v>5314</v>
      </c>
      <c r="D68784" t="s">
        <v>2180</v>
      </c>
      <c r="E68784">
        <v>0</v>
      </c>
      <c r="F68784">
        <v>0</v>
      </c>
      <c r="G68784" s="1">
        <v>45077.674018518519</v>
      </c>
      <c r="H68784">
        <v>171059.72</v>
      </c>
      <c r="I68784">
        <v>2545552.33</v>
      </c>
      <c r="J68784" t="s">
        <v>5</v>
      </c>
      <c r="K68784" t="s">
        <v>208</v>
      </c>
      <c r="L68784" t="s">
        <v>315</v>
      </c>
      <c r="M68784">
        <v>22</v>
      </c>
      <c r="N68784" t="s">
        <v>3593</v>
      </c>
    </row>
    <row r="68785" spans="1:14" x14ac:dyDescent="0.75">
      <c r="A68785">
        <v>762638</v>
      </c>
      <c r="B68785">
        <v>63163</v>
      </c>
      <c r="C68785">
        <v>5314</v>
      </c>
      <c r="D68785" t="s">
        <v>2180</v>
      </c>
      <c r="E68785">
        <v>0</v>
      </c>
      <c r="F68785">
        <v>0</v>
      </c>
      <c r="G68785" s="1">
        <v>45106.661000312502</v>
      </c>
      <c r="H68785">
        <v>171059.72</v>
      </c>
      <c r="I68785">
        <v>2545552.33</v>
      </c>
      <c r="J68785" t="s">
        <v>5</v>
      </c>
      <c r="K68785" t="s">
        <v>208</v>
      </c>
      <c r="L68785" t="s">
        <v>315</v>
      </c>
      <c r="M68785">
        <v>26</v>
      </c>
      <c r="N68785" t="s">
        <v>3570</v>
      </c>
    </row>
    <row r="68786" spans="1:14" x14ac:dyDescent="0.75">
      <c r="A68786">
        <v>769538</v>
      </c>
      <c r="B68786">
        <v>63722</v>
      </c>
      <c r="C68786">
        <v>5314</v>
      </c>
      <c r="D68786" t="s">
        <v>2180</v>
      </c>
      <c r="E68786">
        <v>0</v>
      </c>
      <c r="F68786">
        <v>0</v>
      </c>
      <c r="G68786" s="1">
        <v>45119.669383368055</v>
      </c>
      <c r="H68786">
        <v>171059.72</v>
      </c>
      <c r="I68786">
        <v>2545552.33</v>
      </c>
      <c r="J68786" t="s">
        <v>5</v>
      </c>
      <c r="K68786" t="s">
        <v>208</v>
      </c>
      <c r="L68786" t="s">
        <v>315</v>
      </c>
      <c r="M68786">
        <v>28</v>
      </c>
      <c r="N68786" t="s">
        <v>3598</v>
      </c>
    </row>
    <row r="68787" spans="1:14" x14ac:dyDescent="0.75">
      <c r="A68787">
        <v>720409</v>
      </c>
      <c r="B68787">
        <v>59712</v>
      </c>
      <c r="C68787">
        <v>5361</v>
      </c>
      <c r="D68787" t="s">
        <v>2212</v>
      </c>
      <c r="E68787">
        <v>0</v>
      </c>
      <c r="F68787">
        <v>0</v>
      </c>
      <c r="G68787" s="1">
        <v>45013.700703854163</v>
      </c>
      <c r="H68787">
        <v>173414.75</v>
      </c>
      <c r="I68787">
        <v>2547841.9500000002</v>
      </c>
      <c r="J68787" t="s">
        <v>5</v>
      </c>
      <c r="K68787" t="s">
        <v>249</v>
      </c>
      <c r="L68787" t="s">
        <v>327</v>
      </c>
      <c r="M68787">
        <v>13</v>
      </c>
      <c r="N68787" t="s">
        <v>3631</v>
      </c>
    </row>
    <row r="68788" spans="1:14" x14ac:dyDescent="0.75">
      <c r="A68788">
        <v>775201</v>
      </c>
      <c r="B68788">
        <v>64189</v>
      </c>
      <c r="C68788">
        <v>5361</v>
      </c>
      <c r="D68788" t="s">
        <v>2212</v>
      </c>
      <c r="E68788">
        <v>0</v>
      </c>
      <c r="F68788">
        <v>0</v>
      </c>
      <c r="G68788" s="1">
        <v>45132.693952002315</v>
      </c>
      <c r="H68788">
        <v>173414.75</v>
      </c>
      <c r="I68788">
        <v>2547841.9500000002</v>
      </c>
      <c r="J68788" t="s">
        <v>5</v>
      </c>
      <c r="K68788" t="s">
        <v>249</v>
      </c>
      <c r="L68788" t="s">
        <v>327</v>
      </c>
      <c r="M68788">
        <v>30</v>
      </c>
      <c r="N68788" t="s">
        <v>3612</v>
      </c>
    </row>
    <row r="68789" spans="1:14" x14ac:dyDescent="0.75">
      <c r="A68789">
        <v>685369</v>
      </c>
      <c r="B68789">
        <v>56845</v>
      </c>
      <c r="C68789">
        <v>5361</v>
      </c>
      <c r="D68789" t="s">
        <v>2212</v>
      </c>
      <c r="E68789">
        <v>0</v>
      </c>
      <c r="F68789">
        <v>0</v>
      </c>
      <c r="G68789" s="1">
        <v>44930.700660532406</v>
      </c>
      <c r="H68789">
        <v>173414.75</v>
      </c>
      <c r="I68789">
        <v>2547841.9500000002</v>
      </c>
      <c r="J68789" t="s">
        <v>5</v>
      </c>
      <c r="K68789" t="s">
        <v>249</v>
      </c>
      <c r="L68789" t="s">
        <v>327</v>
      </c>
      <c r="M68789">
        <v>1</v>
      </c>
      <c r="N68789" t="s">
        <v>3634</v>
      </c>
    </row>
    <row r="68790" spans="1:14" x14ac:dyDescent="0.75">
      <c r="A68790">
        <v>693001</v>
      </c>
      <c r="B68790">
        <v>57473</v>
      </c>
      <c r="C68790">
        <v>5361</v>
      </c>
      <c r="D68790" t="s">
        <v>2212</v>
      </c>
      <c r="E68790">
        <v>0</v>
      </c>
      <c r="F68790">
        <v>0</v>
      </c>
      <c r="G68790" s="1">
        <v>44957.685521145831</v>
      </c>
      <c r="H68790">
        <v>173414.75</v>
      </c>
      <c r="I68790">
        <v>2547841.9500000002</v>
      </c>
      <c r="J68790" t="s">
        <v>5</v>
      </c>
      <c r="K68790" t="s">
        <v>249</v>
      </c>
      <c r="L68790" t="s">
        <v>327</v>
      </c>
      <c r="M68790">
        <v>5</v>
      </c>
      <c r="N68790" t="s">
        <v>3628</v>
      </c>
    </row>
    <row r="68791" spans="1:14" x14ac:dyDescent="0.75">
      <c r="A68791">
        <v>688777</v>
      </c>
      <c r="B68791">
        <v>57128</v>
      </c>
      <c r="C68791">
        <v>5361</v>
      </c>
      <c r="D68791" t="s">
        <v>2212</v>
      </c>
      <c r="E68791">
        <v>0</v>
      </c>
      <c r="F68791">
        <v>0</v>
      </c>
      <c r="G68791" s="1">
        <v>44937.715032175925</v>
      </c>
      <c r="H68791">
        <v>173414.75</v>
      </c>
      <c r="I68791">
        <v>2547841.9500000002</v>
      </c>
      <c r="J68791" t="s">
        <v>5</v>
      </c>
      <c r="K68791" t="s">
        <v>249</v>
      </c>
      <c r="L68791" t="s">
        <v>327</v>
      </c>
      <c r="M68791">
        <v>2</v>
      </c>
      <c r="N68791" t="s">
        <v>3636</v>
      </c>
    </row>
    <row r="68792" spans="1:14" x14ac:dyDescent="0.75">
      <c r="A68792">
        <v>759493</v>
      </c>
      <c r="B68792">
        <v>62908</v>
      </c>
      <c r="C68792">
        <v>5361</v>
      </c>
      <c r="D68792" t="s">
        <v>2212</v>
      </c>
      <c r="E68792">
        <v>25</v>
      </c>
      <c r="F68792">
        <v>0</v>
      </c>
      <c r="G68792" s="1">
        <v>45097.670118321759</v>
      </c>
      <c r="H68792">
        <v>173414.75</v>
      </c>
      <c r="I68792">
        <v>2547841.9500000002</v>
      </c>
      <c r="J68792" t="s">
        <v>5</v>
      </c>
      <c r="K68792" t="s">
        <v>249</v>
      </c>
      <c r="L68792" t="s">
        <v>327</v>
      </c>
      <c r="M68792">
        <v>25</v>
      </c>
      <c r="N68792" t="s">
        <v>3603</v>
      </c>
    </row>
    <row r="68793" spans="1:14" x14ac:dyDescent="0.75">
      <c r="A68793">
        <v>778033</v>
      </c>
      <c r="B68793">
        <v>64408</v>
      </c>
      <c r="C68793">
        <v>5361</v>
      </c>
      <c r="D68793" t="s">
        <v>2212</v>
      </c>
      <c r="E68793">
        <v>0</v>
      </c>
      <c r="F68793">
        <v>0</v>
      </c>
      <c r="G68793" s="1">
        <v>45139.67290528935</v>
      </c>
      <c r="H68793">
        <v>173414.75</v>
      </c>
      <c r="I68793">
        <v>2547841.9500000002</v>
      </c>
      <c r="J68793" t="s">
        <v>5</v>
      </c>
      <c r="K68793" t="s">
        <v>249</v>
      </c>
      <c r="L68793" t="s">
        <v>327</v>
      </c>
      <c r="M68793">
        <v>31</v>
      </c>
      <c r="N68793" t="s">
        <v>3613</v>
      </c>
    </row>
    <row r="68794" spans="1:14" x14ac:dyDescent="0.75">
      <c r="A68794">
        <v>787753</v>
      </c>
      <c r="B68794">
        <v>65190</v>
      </c>
      <c r="C68794">
        <v>5361</v>
      </c>
      <c r="D68794" t="s">
        <v>2212</v>
      </c>
      <c r="E68794">
        <v>0</v>
      </c>
      <c r="F68794">
        <v>0</v>
      </c>
      <c r="G68794" s="1">
        <v>45160.53541103009</v>
      </c>
      <c r="H68794">
        <v>173414.75</v>
      </c>
      <c r="I68794">
        <v>2547841.9500000002</v>
      </c>
      <c r="J68794" t="s">
        <v>5</v>
      </c>
      <c r="K68794" t="s">
        <v>249</v>
      </c>
      <c r="L68794" t="s">
        <v>327</v>
      </c>
      <c r="M68794">
        <v>34</v>
      </c>
      <c r="N68794" t="s">
        <v>3617</v>
      </c>
    </row>
    <row r="68795" spans="1:14" x14ac:dyDescent="0.75">
      <c r="A68795">
        <v>785617</v>
      </c>
      <c r="B68795">
        <v>65015</v>
      </c>
      <c r="C68795">
        <v>5361</v>
      </c>
      <c r="D68795" t="s">
        <v>2212</v>
      </c>
      <c r="E68795">
        <v>0</v>
      </c>
      <c r="F68795">
        <v>0</v>
      </c>
      <c r="G68795" s="1">
        <v>45153.692049965277</v>
      </c>
      <c r="H68795">
        <v>173414.75</v>
      </c>
      <c r="I68795">
        <v>2547841.9500000002</v>
      </c>
      <c r="J68795" t="s">
        <v>5</v>
      </c>
      <c r="K68795" t="s">
        <v>249</v>
      </c>
      <c r="L68795" t="s">
        <v>327</v>
      </c>
      <c r="M68795">
        <v>33</v>
      </c>
      <c r="N68795" t="s">
        <v>3625</v>
      </c>
    </row>
    <row r="68796" spans="1:14" x14ac:dyDescent="0.75">
      <c r="A68796">
        <v>756661</v>
      </c>
      <c r="B68796">
        <v>62676</v>
      </c>
      <c r="C68796">
        <v>5361</v>
      </c>
      <c r="D68796" t="s">
        <v>2212</v>
      </c>
      <c r="E68796">
        <v>0</v>
      </c>
      <c r="F68796">
        <v>0</v>
      </c>
      <c r="G68796" s="1">
        <v>45091.687763391201</v>
      </c>
      <c r="H68796">
        <v>173414.75</v>
      </c>
      <c r="I68796">
        <v>2547841.9500000002</v>
      </c>
      <c r="J68796" t="s">
        <v>5</v>
      </c>
      <c r="K68796" t="s">
        <v>249</v>
      </c>
      <c r="L68796" t="s">
        <v>327</v>
      </c>
      <c r="M68796">
        <v>24</v>
      </c>
      <c r="N68796" t="s">
        <v>3624</v>
      </c>
    </row>
    <row r="68797" spans="1:14" x14ac:dyDescent="0.75">
      <c r="A68797">
        <v>692149</v>
      </c>
      <c r="B68797">
        <v>57404</v>
      </c>
      <c r="C68797">
        <v>5361</v>
      </c>
      <c r="D68797" t="s">
        <v>2212</v>
      </c>
      <c r="E68797">
        <v>0</v>
      </c>
      <c r="F68797">
        <v>0</v>
      </c>
      <c r="G68797" s="1">
        <v>44944.716343831016</v>
      </c>
      <c r="H68797">
        <v>173414.75</v>
      </c>
      <c r="I68797">
        <v>2547841.9500000002</v>
      </c>
      <c r="J68797" t="s">
        <v>5</v>
      </c>
      <c r="K68797" t="s">
        <v>249</v>
      </c>
      <c r="L68797" t="s">
        <v>327</v>
      </c>
      <c r="M68797">
        <v>3</v>
      </c>
      <c r="N68797" t="s">
        <v>3635</v>
      </c>
    </row>
    <row r="68798" spans="1:14" x14ac:dyDescent="0.75">
      <c r="A68798">
        <v>781285</v>
      </c>
      <c r="B68798">
        <v>64668</v>
      </c>
      <c r="C68798">
        <v>5361</v>
      </c>
      <c r="D68798" t="s">
        <v>2212</v>
      </c>
      <c r="E68798">
        <v>0</v>
      </c>
      <c r="F68798">
        <v>0</v>
      </c>
      <c r="G68798" s="1">
        <v>45146.665751157409</v>
      </c>
      <c r="H68798">
        <v>173414.75</v>
      </c>
      <c r="I68798">
        <v>2547841.9500000002</v>
      </c>
      <c r="J68798" t="s">
        <v>5</v>
      </c>
      <c r="K68798" t="s">
        <v>249</v>
      </c>
      <c r="L68798" t="s">
        <v>327</v>
      </c>
      <c r="M68798">
        <v>32</v>
      </c>
      <c r="N68798" t="s">
        <v>3633</v>
      </c>
    </row>
    <row r="68799" spans="1:14" x14ac:dyDescent="0.75">
      <c r="A68799">
        <v>794929</v>
      </c>
      <c r="B68799">
        <v>65772</v>
      </c>
      <c r="C68799">
        <v>5361</v>
      </c>
      <c r="D68799" t="s">
        <v>2212</v>
      </c>
      <c r="E68799">
        <v>0</v>
      </c>
      <c r="F68799">
        <v>0</v>
      </c>
      <c r="G68799" s="1">
        <v>45174.663585798611</v>
      </c>
      <c r="H68799">
        <v>173414.75</v>
      </c>
      <c r="I68799">
        <v>2547841.9500000002</v>
      </c>
      <c r="J68799" t="s">
        <v>5</v>
      </c>
      <c r="K68799" t="s">
        <v>249</v>
      </c>
      <c r="L68799" t="s">
        <v>327</v>
      </c>
      <c r="M68799">
        <v>36</v>
      </c>
      <c r="N68799" t="s">
        <v>3619</v>
      </c>
    </row>
    <row r="68800" spans="1:14" x14ac:dyDescent="0.75">
      <c r="A68800">
        <v>700765</v>
      </c>
      <c r="B68800">
        <v>58096</v>
      </c>
      <c r="C68800">
        <v>5361</v>
      </c>
      <c r="D68800" t="s">
        <v>2212</v>
      </c>
      <c r="E68800">
        <v>0</v>
      </c>
      <c r="F68800">
        <v>0</v>
      </c>
      <c r="G68800" s="1">
        <v>44971.726320868052</v>
      </c>
      <c r="H68800">
        <v>173414.75</v>
      </c>
      <c r="I68800">
        <v>2547841.9500000002</v>
      </c>
      <c r="J68800" t="s">
        <v>5</v>
      </c>
      <c r="K68800" t="s">
        <v>249</v>
      </c>
      <c r="L68800" t="s">
        <v>327</v>
      </c>
      <c r="M68800">
        <v>7</v>
      </c>
      <c r="N68800" t="s">
        <v>3605</v>
      </c>
    </row>
    <row r="68801" spans="1:14" x14ac:dyDescent="0.75">
      <c r="A68801">
        <v>750325</v>
      </c>
      <c r="B68801">
        <v>62164</v>
      </c>
      <c r="C68801">
        <v>5361</v>
      </c>
      <c r="D68801" t="s">
        <v>2212</v>
      </c>
      <c r="E68801">
        <v>0</v>
      </c>
      <c r="F68801">
        <v>0</v>
      </c>
      <c r="G68801" s="1">
        <v>45076.699105821761</v>
      </c>
      <c r="H68801">
        <v>173414.75</v>
      </c>
      <c r="I68801">
        <v>2547841.9500000002</v>
      </c>
      <c r="J68801" t="s">
        <v>5</v>
      </c>
      <c r="K68801" t="s">
        <v>249</v>
      </c>
      <c r="L68801" t="s">
        <v>327</v>
      </c>
      <c r="M68801">
        <v>22</v>
      </c>
      <c r="N68801" t="s">
        <v>3626</v>
      </c>
    </row>
    <row r="68802" spans="1:14" x14ac:dyDescent="0.75">
      <c r="A68802">
        <v>703957</v>
      </c>
      <c r="B68802">
        <v>58358</v>
      </c>
      <c r="C68802">
        <v>5361</v>
      </c>
      <c r="D68802" t="s">
        <v>2212</v>
      </c>
      <c r="E68802">
        <v>10</v>
      </c>
      <c r="F68802">
        <v>0</v>
      </c>
      <c r="G68802" s="1">
        <v>44978.718071145835</v>
      </c>
      <c r="H68802">
        <v>173414.75</v>
      </c>
      <c r="I68802">
        <v>2547841.9500000002</v>
      </c>
      <c r="J68802" t="s">
        <v>5</v>
      </c>
      <c r="K68802" t="s">
        <v>249</v>
      </c>
      <c r="L68802" t="s">
        <v>327</v>
      </c>
      <c r="M68802">
        <v>8</v>
      </c>
      <c r="N68802" t="s">
        <v>3602</v>
      </c>
    </row>
    <row r="68803" spans="1:14" x14ac:dyDescent="0.75">
      <c r="A68803">
        <v>798157</v>
      </c>
      <c r="B68803">
        <v>66034</v>
      </c>
      <c r="C68803">
        <v>5361</v>
      </c>
      <c r="D68803" t="s">
        <v>2212</v>
      </c>
      <c r="E68803">
        <v>0</v>
      </c>
      <c r="F68803">
        <v>0</v>
      </c>
      <c r="G68803" s="1">
        <v>45181.526658368057</v>
      </c>
      <c r="H68803">
        <v>173414.75</v>
      </c>
      <c r="I68803">
        <v>2547841.9500000002</v>
      </c>
      <c r="J68803" t="s">
        <v>5</v>
      </c>
      <c r="K68803" t="s">
        <v>249</v>
      </c>
      <c r="L68803" t="s">
        <v>327</v>
      </c>
      <c r="M68803">
        <v>37</v>
      </c>
      <c r="N68803" t="s">
        <v>3620</v>
      </c>
    </row>
    <row r="68804" spans="1:14" x14ac:dyDescent="0.75">
      <c r="A68804">
        <v>739117</v>
      </c>
      <c r="B68804">
        <v>61249</v>
      </c>
      <c r="C68804">
        <v>5361</v>
      </c>
      <c r="D68804" t="s">
        <v>2212</v>
      </c>
      <c r="E68804">
        <v>0</v>
      </c>
      <c r="F68804">
        <v>0</v>
      </c>
      <c r="G68804" s="1">
        <v>45055.663178391202</v>
      </c>
      <c r="H68804">
        <v>173414.75</v>
      </c>
      <c r="I68804">
        <v>2547841.9500000002</v>
      </c>
      <c r="J68804" t="s">
        <v>5</v>
      </c>
      <c r="K68804" t="s">
        <v>249</v>
      </c>
      <c r="L68804" t="s">
        <v>327</v>
      </c>
      <c r="M68804">
        <v>19</v>
      </c>
      <c r="N68804" t="s">
        <v>3606</v>
      </c>
    </row>
    <row r="68805" spans="1:14" x14ac:dyDescent="0.75">
      <c r="A68805">
        <v>746389</v>
      </c>
      <c r="B68805">
        <v>61839</v>
      </c>
      <c r="C68805">
        <v>5361</v>
      </c>
      <c r="D68805" t="s">
        <v>2212</v>
      </c>
      <c r="E68805">
        <v>0</v>
      </c>
      <c r="F68805">
        <v>0</v>
      </c>
      <c r="G68805" s="1">
        <v>45069.677673495367</v>
      </c>
      <c r="H68805">
        <v>173414.75</v>
      </c>
      <c r="I68805">
        <v>2547841.9500000002</v>
      </c>
      <c r="J68805" t="s">
        <v>5</v>
      </c>
      <c r="K68805" t="s">
        <v>249</v>
      </c>
      <c r="L68805" t="s">
        <v>327</v>
      </c>
      <c r="M68805">
        <v>21</v>
      </c>
      <c r="N68805" t="s">
        <v>3607</v>
      </c>
    </row>
    <row r="68806" spans="1:14" x14ac:dyDescent="0.75">
      <c r="A68806">
        <v>726253</v>
      </c>
      <c r="B68806">
        <v>60188</v>
      </c>
      <c r="C68806">
        <v>5361</v>
      </c>
      <c r="D68806" t="s">
        <v>2212</v>
      </c>
      <c r="E68806">
        <v>0</v>
      </c>
      <c r="F68806">
        <v>0</v>
      </c>
      <c r="G68806" s="1">
        <v>45027.674353622686</v>
      </c>
      <c r="H68806">
        <v>173414.75</v>
      </c>
      <c r="I68806">
        <v>2547841.9500000002</v>
      </c>
      <c r="J68806" t="s">
        <v>5</v>
      </c>
      <c r="K68806" t="s">
        <v>249</v>
      </c>
      <c r="L68806" t="s">
        <v>327</v>
      </c>
      <c r="M68806">
        <v>15</v>
      </c>
      <c r="N68806" t="s">
        <v>3614</v>
      </c>
    </row>
    <row r="68807" spans="1:14" x14ac:dyDescent="0.75">
      <c r="A68807">
        <v>732865</v>
      </c>
      <c r="B68807">
        <v>60733</v>
      </c>
      <c r="C68807">
        <v>5361</v>
      </c>
      <c r="D68807" t="s">
        <v>2212</v>
      </c>
      <c r="E68807">
        <v>0</v>
      </c>
      <c r="F68807">
        <v>0</v>
      </c>
      <c r="G68807" s="1">
        <v>45042.671464502317</v>
      </c>
      <c r="H68807">
        <v>173414.75</v>
      </c>
      <c r="I68807">
        <v>2547841.9500000002</v>
      </c>
      <c r="J68807" t="s">
        <v>5</v>
      </c>
      <c r="K68807" t="s">
        <v>249</v>
      </c>
      <c r="L68807" t="s">
        <v>327</v>
      </c>
      <c r="M68807">
        <v>17</v>
      </c>
      <c r="N68807" t="s">
        <v>3629</v>
      </c>
    </row>
    <row r="68808" spans="1:14" x14ac:dyDescent="0.75">
      <c r="A68808">
        <v>716761</v>
      </c>
      <c r="B68808">
        <v>59412</v>
      </c>
      <c r="C68808">
        <v>5361</v>
      </c>
      <c r="D68808" t="s">
        <v>2212</v>
      </c>
      <c r="E68808">
        <v>0</v>
      </c>
      <c r="F68808">
        <v>0</v>
      </c>
      <c r="G68808" s="1">
        <v>45006.683177662038</v>
      </c>
      <c r="H68808">
        <v>173414.75</v>
      </c>
      <c r="I68808">
        <v>2547841.9500000002</v>
      </c>
      <c r="J68808" t="s">
        <v>5</v>
      </c>
      <c r="K68808" t="s">
        <v>249</v>
      </c>
      <c r="L68808" t="s">
        <v>327</v>
      </c>
      <c r="M68808">
        <v>12</v>
      </c>
      <c r="N68808" t="s">
        <v>3637</v>
      </c>
    </row>
    <row r="68809" spans="1:14" x14ac:dyDescent="0.75">
      <c r="A68809">
        <v>761269</v>
      </c>
      <c r="B68809">
        <v>63054</v>
      </c>
      <c r="C68809">
        <v>5361</v>
      </c>
      <c r="D68809" t="s">
        <v>2212</v>
      </c>
      <c r="E68809">
        <v>41</v>
      </c>
      <c r="F68809">
        <v>0</v>
      </c>
      <c r="G68809" s="1">
        <v>45104.674735104163</v>
      </c>
      <c r="H68809">
        <v>173414.75</v>
      </c>
      <c r="I68809">
        <v>2547841.9500000002</v>
      </c>
      <c r="J68809" t="s">
        <v>5</v>
      </c>
      <c r="K68809" t="s">
        <v>249</v>
      </c>
      <c r="L68809" t="s">
        <v>327</v>
      </c>
      <c r="M68809">
        <v>26</v>
      </c>
      <c r="N68809" t="s">
        <v>3611</v>
      </c>
    </row>
    <row r="68810" spans="1:14" x14ac:dyDescent="0.75">
      <c r="A68810">
        <v>706909</v>
      </c>
      <c r="B68810">
        <v>58601</v>
      </c>
      <c r="C68810">
        <v>5361</v>
      </c>
      <c r="D68810" t="s">
        <v>2212</v>
      </c>
      <c r="E68810">
        <v>0</v>
      </c>
      <c r="F68810">
        <v>0</v>
      </c>
      <c r="G68810" s="1">
        <v>44986.697374965275</v>
      </c>
      <c r="H68810">
        <v>173414.75</v>
      </c>
      <c r="I68810">
        <v>2547841.9500000002</v>
      </c>
      <c r="J68810" t="s">
        <v>5</v>
      </c>
      <c r="K68810" t="s">
        <v>249</v>
      </c>
      <c r="L68810" t="s">
        <v>327</v>
      </c>
      <c r="M68810">
        <v>9</v>
      </c>
      <c r="N68810" t="s">
        <v>3627</v>
      </c>
    </row>
    <row r="68811" spans="1:14" x14ac:dyDescent="0.75">
      <c r="A68811">
        <v>791473</v>
      </c>
      <c r="B68811">
        <v>65486</v>
      </c>
      <c r="C68811">
        <v>5361</v>
      </c>
      <c r="D68811" t="s">
        <v>2212</v>
      </c>
      <c r="E68811">
        <v>32</v>
      </c>
      <c r="F68811">
        <v>0</v>
      </c>
      <c r="G68811" s="1">
        <v>45167.512271331019</v>
      </c>
      <c r="H68811">
        <v>173414.75</v>
      </c>
      <c r="I68811">
        <v>2547841.9500000002</v>
      </c>
      <c r="J68811" t="s">
        <v>5</v>
      </c>
      <c r="K68811" t="s">
        <v>249</v>
      </c>
      <c r="L68811" t="s">
        <v>327</v>
      </c>
      <c r="M68811">
        <v>35</v>
      </c>
      <c r="N68811" t="s">
        <v>3618</v>
      </c>
    </row>
    <row r="68812" spans="1:14" x14ac:dyDescent="0.75">
      <c r="A68812">
        <v>722869</v>
      </c>
      <c r="B68812">
        <v>59913</v>
      </c>
      <c r="C68812">
        <v>5361</v>
      </c>
      <c r="D68812" t="s">
        <v>2212</v>
      </c>
      <c r="E68812">
        <v>0</v>
      </c>
      <c r="F68812">
        <v>0</v>
      </c>
      <c r="G68812" s="1">
        <v>45022.668474965278</v>
      </c>
      <c r="H68812">
        <v>173414.75</v>
      </c>
      <c r="I68812">
        <v>2547841.9500000002</v>
      </c>
      <c r="J68812" t="s">
        <v>5</v>
      </c>
      <c r="K68812" t="s">
        <v>249</v>
      </c>
      <c r="L68812" t="s">
        <v>327</v>
      </c>
      <c r="M68812">
        <v>14</v>
      </c>
      <c r="N68812" t="s">
        <v>3601</v>
      </c>
    </row>
    <row r="68813" spans="1:14" x14ac:dyDescent="0.75">
      <c r="A68813">
        <v>730381</v>
      </c>
      <c r="B68813">
        <v>60530</v>
      </c>
      <c r="C68813">
        <v>5361</v>
      </c>
      <c r="D68813" t="s">
        <v>2212</v>
      </c>
      <c r="E68813">
        <v>0</v>
      </c>
      <c r="F68813">
        <v>0</v>
      </c>
      <c r="G68813" s="1">
        <v>45034.694244826387</v>
      </c>
      <c r="H68813">
        <v>173414.75</v>
      </c>
      <c r="I68813">
        <v>2547841.9500000002</v>
      </c>
      <c r="J68813" t="s">
        <v>5</v>
      </c>
      <c r="K68813" t="s">
        <v>249</v>
      </c>
      <c r="L68813" t="s">
        <v>327</v>
      </c>
      <c r="M68813">
        <v>16</v>
      </c>
      <c r="N68813" t="s">
        <v>3615</v>
      </c>
    </row>
    <row r="68814" spans="1:14" x14ac:dyDescent="0.75">
      <c r="A68814">
        <v>801949</v>
      </c>
      <c r="B68814">
        <v>66325</v>
      </c>
      <c r="C68814">
        <v>5361</v>
      </c>
      <c r="D68814" t="s">
        <v>2212</v>
      </c>
      <c r="E68814">
        <v>0</v>
      </c>
      <c r="F68814">
        <v>0</v>
      </c>
      <c r="G68814" s="1">
        <v>45188.511936076386</v>
      </c>
      <c r="H68814">
        <v>173414.75</v>
      </c>
      <c r="I68814">
        <v>2547841.9500000002</v>
      </c>
      <c r="J68814" t="s">
        <v>5</v>
      </c>
      <c r="K68814" t="s">
        <v>249</v>
      </c>
      <c r="L68814" t="s">
        <v>327</v>
      </c>
      <c r="M68814">
        <v>38</v>
      </c>
      <c r="N68814" t="s">
        <v>3610</v>
      </c>
    </row>
    <row r="68815" spans="1:14" x14ac:dyDescent="0.75">
      <c r="A68815">
        <v>752869</v>
      </c>
      <c r="B68815">
        <v>62363</v>
      </c>
      <c r="C68815">
        <v>5361</v>
      </c>
      <c r="D68815" t="s">
        <v>2212</v>
      </c>
      <c r="E68815">
        <v>0</v>
      </c>
      <c r="F68815">
        <v>0</v>
      </c>
      <c r="G68815" s="1">
        <v>45083.671026770833</v>
      </c>
      <c r="H68815">
        <v>173414.75</v>
      </c>
      <c r="I68815">
        <v>2547841.9500000002</v>
      </c>
      <c r="J68815" t="s">
        <v>5</v>
      </c>
      <c r="K68815" t="s">
        <v>249</v>
      </c>
      <c r="L68815" t="s">
        <v>327</v>
      </c>
      <c r="M68815">
        <v>23</v>
      </c>
      <c r="N68815" t="s">
        <v>3609</v>
      </c>
    </row>
    <row r="68816" spans="1:14" x14ac:dyDescent="0.75">
      <c r="A68816">
        <v>765265</v>
      </c>
      <c r="B68816">
        <v>63375</v>
      </c>
      <c r="C68816">
        <v>5361</v>
      </c>
      <c r="D68816" t="s">
        <v>2212</v>
      </c>
      <c r="E68816">
        <v>61</v>
      </c>
      <c r="F68816">
        <v>0</v>
      </c>
      <c r="G68816" s="1">
        <v>45111.690553819448</v>
      </c>
      <c r="H68816">
        <v>173414.75</v>
      </c>
      <c r="I68816">
        <v>2547841.9500000002</v>
      </c>
      <c r="J68816" t="s">
        <v>5</v>
      </c>
      <c r="K68816" t="s">
        <v>249</v>
      </c>
      <c r="L68816" t="s">
        <v>327</v>
      </c>
      <c r="M68816">
        <v>27</v>
      </c>
      <c r="N68816" t="s">
        <v>3616</v>
      </c>
    </row>
    <row r="68817" spans="1:14" x14ac:dyDescent="0.75">
      <c r="A68817">
        <v>696685</v>
      </c>
      <c r="B68817">
        <v>57762</v>
      </c>
      <c r="C68817">
        <v>5361</v>
      </c>
      <c r="D68817" t="s">
        <v>2212</v>
      </c>
      <c r="E68817">
        <v>0</v>
      </c>
      <c r="F68817">
        <v>0</v>
      </c>
      <c r="G68817" s="1">
        <v>44964.691620752317</v>
      </c>
      <c r="H68817">
        <v>173414.75</v>
      </c>
      <c r="I68817">
        <v>2547841.9500000002</v>
      </c>
      <c r="J68817" t="s">
        <v>5</v>
      </c>
      <c r="K68817" t="s">
        <v>249</v>
      </c>
      <c r="L68817" t="s">
        <v>327</v>
      </c>
      <c r="M68817">
        <v>6</v>
      </c>
      <c r="N68817" t="s">
        <v>3622</v>
      </c>
    </row>
    <row r="68818" spans="1:14" x14ac:dyDescent="0.75">
      <c r="A68818">
        <v>758628</v>
      </c>
      <c r="B68818">
        <v>62836</v>
      </c>
      <c r="C68818">
        <v>5156</v>
      </c>
      <c r="D68818" t="s">
        <v>2123</v>
      </c>
      <c r="E68818">
        <v>0</v>
      </c>
      <c r="F68818">
        <v>0</v>
      </c>
      <c r="G68818" s="1">
        <v>45093.691226354167</v>
      </c>
      <c r="H68818">
        <v>166190.67000000001</v>
      </c>
      <c r="I68818">
        <v>2543734.5</v>
      </c>
      <c r="J68818" t="s">
        <v>38</v>
      </c>
      <c r="K68818" t="s">
        <v>181</v>
      </c>
      <c r="L68818" t="s">
        <v>312</v>
      </c>
      <c r="M68818">
        <v>24</v>
      </c>
      <c r="N68818" t="s">
        <v>3566</v>
      </c>
    </row>
    <row r="68819" spans="1:14" x14ac:dyDescent="0.75">
      <c r="A68819">
        <v>800964</v>
      </c>
      <c r="B68819">
        <v>66267</v>
      </c>
      <c r="C68819">
        <v>5156</v>
      </c>
      <c r="D68819" t="s">
        <v>2123</v>
      </c>
      <c r="E68819">
        <v>14</v>
      </c>
      <c r="F68819">
        <v>0</v>
      </c>
      <c r="G68819" s="1">
        <v>45182.694006365738</v>
      </c>
      <c r="H68819">
        <v>166190.67000000001</v>
      </c>
      <c r="I68819">
        <v>2543734.5</v>
      </c>
      <c r="J68819" t="s">
        <v>38</v>
      </c>
      <c r="K68819" t="s">
        <v>181</v>
      </c>
      <c r="L68819" t="s">
        <v>312</v>
      </c>
      <c r="M68819">
        <v>37</v>
      </c>
      <c r="N68819" t="s">
        <v>3575</v>
      </c>
    </row>
    <row r="68820" spans="1:14" x14ac:dyDescent="0.75">
      <c r="A68820">
        <v>715276</v>
      </c>
      <c r="B68820">
        <v>59292</v>
      </c>
      <c r="C68820">
        <v>5292</v>
      </c>
      <c r="D68820" t="s">
        <v>2213</v>
      </c>
      <c r="E68820">
        <v>0</v>
      </c>
      <c r="F68820">
        <v>0</v>
      </c>
      <c r="G68820" s="1">
        <v>45000.693094212962</v>
      </c>
      <c r="H68820">
        <v>171660.66</v>
      </c>
      <c r="I68820">
        <v>2545261.37</v>
      </c>
      <c r="J68820" t="s">
        <v>5</v>
      </c>
      <c r="K68820" t="s">
        <v>206</v>
      </c>
      <c r="L68820" t="s">
        <v>309</v>
      </c>
      <c r="M68820">
        <v>11</v>
      </c>
      <c r="N68820" t="s">
        <v>3595</v>
      </c>
    </row>
    <row r="68821" spans="1:14" x14ac:dyDescent="0.75">
      <c r="A68821">
        <v>687700</v>
      </c>
      <c r="B68821">
        <v>57038</v>
      </c>
      <c r="C68821">
        <v>5292</v>
      </c>
      <c r="D68821" t="s">
        <v>2213</v>
      </c>
      <c r="E68821">
        <v>0</v>
      </c>
      <c r="F68821">
        <v>0</v>
      </c>
      <c r="G68821" s="1">
        <v>44937.670780636574</v>
      </c>
      <c r="H68821">
        <v>171660.66</v>
      </c>
      <c r="I68821">
        <v>2545261.37</v>
      </c>
      <c r="J68821" t="s">
        <v>5</v>
      </c>
      <c r="K68821" t="s">
        <v>206</v>
      </c>
      <c r="L68821" t="s">
        <v>309</v>
      </c>
      <c r="M68821">
        <v>2</v>
      </c>
      <c r="N68821" t="s">
        <v>3636</v>
      </c>
    </row>
    <row r="68822" spans="1:14" x14ac:dyDescent="0.75">
      <c r="A68822">
        <v>722356</v>
      </c>
      <c r="B68822">
        <v>59870</v>
      </c>
      <c r="C68822">
        <v>5292</v>
      </c>
      <c r="D68822" t="s">
        <v>2213</v>
      </c>
      <c r="E68822">
        <v>0</v>
      </c>
      <c r="F68822">
        <v>0</v>
      </c>
      <c r="G68822" s="1">
        <v>45014.703141747683</v>
      </c>
      <c r="H68822">
        <v>171660.66</v>
      </c>
      <c r="I68822">
        <v>2545261.37</v>
      </c>
      <c r="J68822" t="s">
        <v>5</v>
      </c>
      <c r="K68822" t="s">
        <v>206</v>
      </c>
      <c r="L68822" t="s">
        <v>309</v>
      </c>
      <c r="M68822">
        <v>13</v>
      </c>
      <c r="N68822" t="s">
        <v>3588</v>
      </c>
    </row>
    <row r="68823" spans="1:14" x14ac:dyDescent="0.75">
      <c r="A68823">
        <v>708928</v>
      </c>
      <c r="B68823">
        <v>58769</v>
      </c>
      <c r="C68823">
        <v>5292</v>
      </c>
      <c r="D68823" t="s">
        <v>2213</v>
      </c>
      <c r="E68823">
        <v>0</v>
      </c>
      <c r="F68823">
        <v>0</v>
      </c>
      <c r="G68823" s="1">
        <v>44987.707287002311</v>
      </c>
      <c r="H68823">
        <v>171660.66</v>
      </c>
      <c r="I68823">
        <v>2545261.37</v>
      </c>
      <c r="J68823" t="s">
        <v>5</v>
      </c>
      <c r="K68823" t="s">
        <v>206</v>
      </c>
      <c r="L68823" t="s">
        <v>309</v>
      </c>
      <c r="M68823">
        <v>9</v>
      </c>
      <c r="N68823" t="s">
        <v>3577</v>
      </c>
    </row>
    <row r="68824" spans="1:14" x14ac:dyDescent="0.75">
      <c r="A68824">
        <v>759052</v>
      </c>
      <c r="B68824">
        <v>62871</v>
      </c>
      <c r="C68824">
        <v>5292</v>
      </c>
      <c r="D68824" t="s">
        <v>2213</v>
      </c>
      <c r="E68824">
        <v>0</v>
      </c>
      <c r="F68824">
        <v>0</v>
      </c>
      <c r="G68824" s="1">
        <v>45093.702310914348</v>
      </c>
      <c r="H68824">
        <v>171660.66</v>
      </c>
      <c r="I68824">
        <v>2545261.37</v>
      </c>
      <c r="J68824" t="s">
        <v>5</v>
      </c>
      <c r="K68824" t="s">
        <v>206</v>
      </c>
      <c r="L68824" t="s">
        <v>309</v>
      </c>
      <c r="M68824">
        <v>24</v>
      </c>
      <c r="N68824" t="s">
        <v>3566</v>
      </c>
    </row>
    <row r="68825" spans="1:14" x14ac:dyDescent="0.75">
      <c r="A68825">
        <v>770764</v>
      </c>
      <c r="B68825">
        <v>63823</v>
      </c>
      <c r="C68825">
        <v>5292</v>
      </c>
      <c r="D68825" t="s">
        <v>2213</v>
      </c>
      <c r="E68825">
        <v>0</v>
      </c>
      <c r="F68825">
        <v>0</v>
      </c>
      <c r="G68825" s="1">
        <v>45119.712640821759</v>
      </c>
      <c r="H68825">
        <v>171660.66</v>
      </c>
      <c r="I68825">
        <v>2545261.37</v>
      </c>
      <c r="J68825" t="s">
        <v>5</v>
      </c>
      <c r="K68825" t="s">
        <v>206</v>
      </c>
      <c r="L68825" t="s">
        <v>309</v>
      </c>
      <c r="M68825">
        <v>28</v>
      </c>
      <c r="N68825" t="s">
        <v>3598</v>
      </c>
    </row>
    <row r="68826" spans="1:14" x14ac:dyDescent="0.75">
      <c r="A68826">
        <v>731776</v>
      </c>
      <c r="B68826">
        <v>60644</v>
      </c>
      <c r="C68826">
        <v>5292</v>
      </c>
      <c r="D68826" t="s">
        <v>2213</v>
      </c>
      <c r="E68826">
        <v>22</v>
      </c>
      <c r="F68826">
        <v>0</v>
      </c>
      <c r="G68826" s="1">
        <v>45035.684596840278</v>
      </c>
      <c r="H68826">
        <v>171660.66</v>
      </c>
      <c r="I68826">
        <v>2545261.37</v>
      </c>
      <c r="J68826" t="s">
        <v>5</v>
      </c>
      <c r="K68826" t="s">
        <v>206</v>
      </c>
      <c r="L68826" t="s">
        <v>309</v>
      </c>
      <c r="M68826">
        <v>16</v>
      </c>
      <c r="N68826" t="s">
        <v>3597</v>
      </c>
    </row>
    <row r="68827" spans="1:14" x14ac:dyDescent="0.75">
      <c r="A68827">
        <v>735376</v>
      </c>
      <c r="B68827">
        <v>60939</v>
      </c>
      <c r="C68827">
        <v>5292</v>
      </c>
      <c r="D68827" t="s">
        <v>2213</v>
      </c>
      <c r="E68827">
        <v>8</v>
      </c>
      <c r="F68827">
        <v>0</v>
      </c>
      <c r="G68827" s="1">
        <v>45043.696929432874</v>
      </c>
      <c r="H68827">
        <v>171660.66</v>
      </c>
      <c r="I68827">
        <v>2545261.37</v>
      </c>
      <c r="J68827" t="s">
        <v>5</v>
      </c>
      <c r="K68827" t="s">
        <v>206</v>
      </c>
      <c r="L68827" t="s">
        <v>309</v>
      </c>
      <c r="M68827">
        <v>17</v>
      </c>
      <c r="N68827" t="s">
        <v>3594</v>
      </c>
    </row>
    <row r="68828" spans="1:14" x14ac:dyDescent="0.75">
      <c r="A68828">
        <v>790708</v>
      </c>
      <c r="B68828">
        <v>65434</v>
      </c>
      <c r="C68828">
        <v>5292</v>
      </c>
      <c r="D68828" t="s">
        <v>2213</v>
      </c>
      <c r="E68828">
        <v>0</v>
      </c>
      <c r="F68828">
        <v>0</v>
      </c>
      <c r="G68828" s="1">
        <v>45161.700879710646</v>
      </c>
      <c r="H68828">
        <v>171660.66</v>
      </c>
      <c r="I68828">
        <v>2545261.37</v>
      </c>
      <c r="J68828" t="s">
        <v>5</v>
      </c>
      <c r="K68828" t="s">
        <v>206</v>
      </c>
      <c r="L68828" t="s">
        <v>309</v>
      </c>
      <c r="M68828">
        <v>34</v>
      </c>
      <c r="N68828" t="s">
        <v>3580</v>
      </c>
    </row>
    <row r="68829" spans="1:14" x14ac:dyDescent="0.75">
      <c r="A68829">
        <v>794488</v>
      </c>
      <c r="B68829">
        <v>65735</v>
      </c>
      <c r="C68829">
        <v>5292</v>
      </c>
      <c r="D68829" t="s">
        <v>2213</v>
      </c>
      <c r="E68829">
        <v>60</v>
      </c>
      <c r="F68829">
        <v>0</v>
      </c>
      <c r="G68829" s="1">
        <v>45168.706000613427</v>
      </c>
      <c r="H68829">
        <v>171660.66</v>
      </c>
      <c r="I68829">
        <v>2545261.37</v>
      </c>
      <c r="J68829" t="s">
        <v>5</v>
      </c>
      <c r="K68829" t="s">
        <v>206</v>
      </c>
      <c r="L68829" t="s">
        <v>309</v>
      </c>
      <c r="M68829">
        <v>35</v>
      </c>
      <c r="N68829" t="s">
        <v>3599</v>
      </c>
    </row>
    <row r="68830" spans="1:14" x14ac:dyDescent="0.75">
      <c r="A68830">
        <v>755716</v>
      </c>
      <c r="B68830">
        <v>62598</v>
      </c>
      <c r="C68830">
        <v>5292</v>
      </c>
      <c r="D68830" t="s">
        <v>2213</v>
      </c>
      <c r="E68830">
        <v>0</v>
      </c>
      <c r="F68830">
        <v>0</v>
      </c>
      <c r="G68830" s="1">
        <v>45084.702715277781</v>
      </c>
      <c r="H68830">
        <v>171660.66</v>
      </c>
      <c r="I68830">
        <v>2545261.37</v>
      </c>
      <c r="J68830" t="s">
        <v>5</v>
      </c>
      <c r="K68830" t="s">
        <v>206</v>
      </c>
      <c r="L68830" t="s">
        <v>309</v>
      </c>
      <c r="M68830">
        <v>23</v>
      </c>
      <c r="N68830" t="s">
        <v>3582</v>
      </c>
    </row>
    <row r="68831" spans="1:14" x14ac:dyDescent="0.75">
      <c r="A68831">
        <v>745552</v>
      </c>
      <c r="B68831">
        <v>61770</v>
      </c>
      <c r="C68831">
        <v>5292</v>
      </c>
      <c r="D68831" t="s">
        <v>2213</v>
      </c>
      <c r="E68831">
        <v>0</v>
      </c>
      <c r="F68831">
        <v>0</v>
      </c>
      <c r="G68831" s="1">
        <v>45063.708893599534</v>
      </c>
      <c r="H68831">
        <v>171660.66</v>
      </c>
      <c r="I68831">
        <v>2545261.37</v>
      </c>
      <c r="J68831" t="s">
        <v>5</v>
      </c>
      <c r="K68831" t="s">
        <v>206</v>
      </c>
      <c r="L68831" t="s">
        <v>309</v>
      </c>
      <c r="M68831">
        <v>20</v>
      </c>
      <c r="N68831" t="s">
        <v>3579</v>
      </c>
    </row>
    <row r="68832" spans="1:14" x14ac:dyDescent="0.75">
      <c r="A68832">
        <v>748756</v>
      </c>
      <c r="B68832">
        <v>62034</v>
      </c>
      <c r="C68832">
        <v>5292</v>
      </c>
      <c r="D68832" t="s">
        <v>2213</v>
      </c>
      <c r="E68832">
        <v>0</v>
      </c>
      <c r="F68832">
        <v>0</v>
      </c>
      <c r="G68832" s="1">
        <v>45070.695210682868</v>
      </c>
      <c r="H68832">
        <v>171660.66</v>
      </c>
      <c r="I68832">
        <v>2545261.37</v>
      </c>
      <c r="J68832" t="s">
        <v>5</v>
      </c>
      <c r="K68832" t="s">
        <v>206</v>
      </c>
      <c r="L68832" t="s">
        <v>309</v>
      </c>
      <c r="M68832">
        <v>21</v>
      </c>
      <c r="N68832" t="s">
        <v>3590</v>
      </c>
    </row>
    <row r="68833" spans="1:14" x14ac:dyDescent="0.75">
      <c r="A68833">
        <v>777136</v>
      </c>
      <c r="B68833">
        <v>64338</v>
      </c>
      <c r="C68833">
        <v>5292</v>
      </c>
      <c r="D68833" t="s">
        <v>2213</v>
      </c>
      <c r="E68833">
        <v>0</v>
      </c>
      <c r="F68833">
        <v>0</v>
      </c>
      <c r="G68833" s="1">
        <v>45133.694686493058</v>
      </c>
      <c r="H68833">
        <v>171660.66</v>
      </c>
      <c r="I68833">
        <v>2545261.37</v>
      </c>
      <c r="J68833" t="s">
        <v>5</v>
      </c>
      <c r="K68833" t="s">
        <v>206</v>
      </c>
      <c r="L68833" t="s">
        <v>309</v>
      </c>
      <c r="M68833">
        <v>30</v>
      </c>
      <c r="N68833" t="s">
        <v>3589</v>
      </c>
    </row>
    <row r="68834" spans="1:14" x14ac:dyDescent="0.75">
      <c r="A68834">
        <v>738964</v>
      </c>
      <c r="B68834">
        <v>61236</v>
      </c>
      <c r="C68834">
        <v>5292</v>
      </c>
      <c r="D68834" t="s">
        <v>2213</v>
      </c>
      <c r="E68834">
        <v>0</v>
      </c>
      <c r="F68834">
        <v>0</v>
      </c>
      <c r="G68834" s="1">
        <v>45049.707372766206</v>
      </c>
      <c r="H68834">
        <v>171660.66</v>
      </c>
      <c r="I68834">
        <v>2545261.37</v>
      </c>
      <c r="J68834" t="s">
        <v>5</v>
      </c>
      <c r="K68834" t="s">
        <v>206</v>
      </c>
      <c r="L68834" t="s">
        <v>309</v>
      </c>
      <c r="M68834">
        <v>18</v>
      </c>
      <c r="N68834" t="s">
        <v>3574</v>
      </c>
    </row>
    <row r="68835" spans="1:14" x14ac:dyDescent="0.75">
      <c r="A68835">
        <v>695476</v>
      </c>
      <c r="B68835">
        <v>57667</v>
      </c>
      <c r="C68835">
        <v>5292</v>
      </c>
      <c r="D68835" t="s">
        <v>2213</v>
      </c>
      <c r="E68835">
        <v>0</v>
      </c>
      <c r="F68835">
        <v>0</v>
      </c>
      <c r="G68835" s="1">
        <v>44959.714391898146</v>
      </c>
      <c r="H68835">
        <v>171660.66</v>
      </c>
      <c r="I68835">
        <v>2545261.37</v>
      </c>
      <c r="J68835" t="s">
        <v>5</v>
      </c>
      <c r="K68835" t="s">
        <v>206</v>
      </c>
      <c r="L68835" t="s">
        <v>309</v>
      </c>
      <c r="M68835">
        <v>5</v>
      </c>
      <c r="N68835" t="s">
        <v>3592</v>
      </c>
    </row>
    <row r="68836" spans="1:14" x14ac:dyDescent="0.75">
      <c r="A68836">
        <v>684844</v>
      </c>
      <c r="B68836">
        <v>56801</v>
      </c>
      <c r="C68836">
        <v>5292</v>
      </c>
      <c r="D68836" t="s">
        <v>2213</v>
      </c>
      <c r="E68836">
        <v>0</v>
      </c>
      <c r="F68836">
        <v>0</v>
      </c>
      <c r="G68836" s="1">
        <v>44930.68671415509</v>
      </c>
      <c r="H68836">
        <v>171660.66</v>
      </c>
      <c r="I68836">
        <v>2545261.37</v>
      </c>
      <c r="J68836" t="s">
        <v>5</v>
      </c>
      <c r="K68836" t="s">
        <v>206</v>
      </c>
      <c r="L68836" t="s">
        <v>309</v>
      </c>
      <c r="M68836">
        <v>1</v>
      </c>
      <c r="N68836" t="s">
        <v>3634</v>
      </c>
    </row>
    <row r="68837" spans="1:14" x14ac:dyDescent="0.75">
      <c r="A68837">
        <v>773848</v>
      </c>
      <c r="B68837">
        <v>64077</v>
      </c>
      <c r="C68837">
        <v>5292</v>
      </c>
      <c r="D68837" t="s">
        <v>2213</v>
      </c>
      <c r="E68837">
        <v>12</v>
      </c>
      <c r="F68837">
        <v>0</v>
      </c>
      <c r="G68837" s="1">
        <v>45126.684315856481</v>
      </c>
      <c r="H68837">
        <v>171660.66</v>
      </c>
      <c r="I68837">
        <v>2545261.37</v>
      </c>
      <c r="J68837" t="s">
        <v>5</v>
      </c>
      <c r="K68837" t="s">
        <v>206</v>
      </c>
      <c r="L68837" t="s">
        <v>309</v>
      </c>
      <c r="M68837">
        <v>29</v>
      </c>
      <c r="N68837" t="s">
        <v>3571</v>
      </c>
    </row>
    <row r="68838" spans="1:14" x14ac:dyDescent="0.75">
      <c r="A68838">
        <v>780664</v>
      </c>
      <c r="B68838">
        <v>64618</v>
      </c>
      <c r="C68838">
        <v>5292</v>
      </c>
      <c r="D68838" t="s">
        <v>2213</v>
      </c>
      <c r="E68838">
        <v>25</v>
      </c>
      <c r="F68838">
        <v>0</v>
      </c>
      <c r="G68838" s="1">
        <v>45140.703122488427</v>
      </c>
      <c r="H68838">
        <v>171660.66</v>
      </c>
      <c r="I68838">
        <v>2545261.37</v>
      </c>
      <c r="J68838" t="s">
        <v>5</v>
      </c>
      <c r="K68838" t="s">
        <v>206</v>
      </c>
      <c r="L68838" t="s">
        <v>309</v>
      </c>
      <c r="M68838">
        <v>31</v>
      </c>
      <c r="N68838" t="s">
        <v>3587</v>
      </c>
    </row>
    <row r="68839" spans="1:14" x14ac:dyDescent="0.75">
      <c r="A68839">
        <v>698944</v>
      </c>
      <c r="B68839">
        <v>57948</v>
      </c>
      <c r="C68839">
        <v>5292</v>
      </c>
      <c r="D68839" t="s">
        <v>2213</v>
      </c>
      <c r="E68839">
        <v>0</v>
      </c>
      <c r="F68839">
        <v>0</v>
      </c>
      <c r="G68839" s="1">
        <v>44965.710286805559</v>
      </c>
      <c r="H68839">
        <v>171660.66</v>
      </c>
      <c r="I68839">
        <v>2545261.37</v>
      </c>
      <c r="J68839" t="s">
        <v>5</v>
      </c>
      <c r="K68839" t="s">
        <v>206</v>
      </c>
      <c r="L68839" t="s">
        <v>309</v>
      </c>
      <c r="M68839">
        <v>6</v>
      </c>
      <c r="N68839" t="s">
        <v>3565</v>
      </c>
    </row>
    <row r="68840" spans="1:14" x14ac:dyDescent="0.75">
      <c r="A68840">
        <v>763624</v>
      </c>
      <c r="B68840">
        <v>63240</v>
      </c>
      <c r="C68840">
        <v>5292</v>
      </c>
      <c r="D68840" t="s">
        <v>2213</v>
      </c>
      <c r="E68840">
        <v>24</v>
      </c>
      <c r="F68840">
        <v>0</v>
      </c>
      <c r="G68840" s="1">
        <v>45106.693404432874</v>
      </c>
      <c r="H68840">
        <v>171660.66</v>
      </c>
      <c r="I68840">
        <v>2545261.37</v>
      </c>
      <c r="J68840" t="s">
        <v>5</v>
      </c>
      <c r="K68840" t="s">
        <v>206</v>
      </c>
      <c r="L68840" t="s">
        <v>309</v>
      </c>
      <c r="M68840">
        <v>26</v>
      </c>
      <c r="N68840" t="s">
        <v>3570</v>
      </c>
    </row>
    <row r="68841" spans="1:14" x14ac:dyDescent="0.75">
      <c r="A68841">
        <v>728968</v>
      </c>
      <c r="B68841">
        <v>60413</v>
      </c>
      <c r="C68841">
        <v>5292</v>
      </c>
      <c r="D68841" t="s">
        <v>2213</v>
      </c>
      <c r="E68841">
        <v>0</v>
      </c>
      <c r="F68841">
        <v>0</v>
      </c>
      <c r="G68841" s="1">
        <v>45028.701026886571</v>
      </c>
      <c r="H68841">
        <v>171660.66</v>
      </c>
      <c r="I68841">
        <v>2545261.37</v>
      </c>
      <c r="J68841" t="s">
        <v>5</v>
      </c>
      <c r="K68841" t="s">
        <v>206</v>
      </c>
      <c r="L68841" t="s">
        <v>309</v>
      </c>
      <c r="M68841">
        <v>15</v>
      </c>
      <c r="N68841" t="s">
        <v>3584</v>
      </c>
    </row>
    <row r="68842" spans="1:14" x14ac:dyDescent="0.75">
      <c r="A68842">
        <v>741592</v>
      </c>
      <c r="B68842">
        <v>61451</v>
      </c>
      <c r="C68842">
        <v>5292</v>
      </c>
      <c r="D68842" t="s">
        <v>2213</v>
      </c>
      <c r="E68842">
        <v>0</v>
      </c>
      <c r="F68842">
        <v>0</v>
      </c>
      <c r="G68842" s="1">
        <v>45056.684425150466</v>
      </c>
      <c r="H68842">
        <v>171660.66</v>
      </c>
      <c r="I68842">
        <v>2545261.37</v>
      </c>
      <c r="J68842" t="s">
        <v>5</v>
      </c>
      <c r="K68842" t="s">
        <v>206</v>
      </c>
      <c r="L68842" t="s">
        <v>309</v>
      </c>
      <c r="M68842">
        <v>19</v>
      </c>
      <c r="N68842" t="s">
        <v>3585</v>
      </c>
    </row>
    <row r="68843" spans="1:14" x14ac:dyDescent="0.75">
      <c r="A68843">
        <v>690976</v>
      </c>
      <c r="B68843">
        <v>57307</v>
      </c>
      <c r="C68843">
        <v>5292</v>
      </c>
      <c r="D68843" t="s">
        <v>2213</v>
      </c>
      <c r="E68843">
        <v>0</v>
      </c>
      <c r="F68843">
        <v>0</v>
      </c>
      <c r="G68843" s="1">
        <v>44944.669617129628</v>
      </c>
      <c r="H68843">
        <v>171660.66</v>
      </c>
      <c r="I68843">
        <v>2545261.37</v>
      </c>
      <c r="J68843" t="s">
        <v>5</v>
      </c>
      <c r="K68843" t="s">
        <v>206</v>
      </c>
      <c r="L68843" t="s">
        <v>309</v>
      </c>
      <c r="M68843">
        <v>3</v>
      </c>
      <c r="N68843" t="s">
        <v>3635</v>
      </c>
    </row>
    <row r="68844" spans="1:14" x14ac:dyDescent="0.75">
      <c r="A68844">
        <v>718336</v>
      </c>
      <c r="B68844">
        <v>59541</v>
      </c>
      <c r="C68844">
        <v>5292</v>
      </c>
      <c r="D68844" t="s">
        <v>2213</v>
      </c>
      <c r="E68844">
        <v>0</v>
      </c>
      <c r="F68844">
        <v>0</v>
      </c>
      <c r="G68844" s="1">
        <v>45007.687562881947</v>
      </c>
      <c r="H68844">
        <v>171660.66</v>
      </c>
      <c r="I68844">
        <v>2545261.37</v>
      </c>
      <c r="J68844" t="s">
        <v>5</v>
      </c>
      <c r="K68844" t="s">
        <v>206</v>
      </c>
      <c r="L68844" t="s">
        <v>309</v>
      </c>
      <c r="M68844">
        <v>12</v>
      </c>
      <c r="N68844" t="s">
        <v>3596</v>
      </c>
    </row>
    <row r="68845" spans="1:14" x14ac:dyDescent="0.75">
      <c r="A68845">
        <v>725680</v>
      </c>
      <c r="B68845">
        <v>60141</v>
      </c>
      <c r="C68845">
        <v>5292</v>
      </c>
      <c r="D68845" t="s">
        <v>2213</v>
      </c>
      <c r="E68845">
        <v>0</v>
      </c>
      <c r="F68845">
        <v>0</v>
      </c>
      <c r="G68845" s="1">
        <v>45023.701369710645</v>
      </c>
      <c r="H68845">
        <v>171660.66</v>
      </c>
      <c r="I68845">
        <v>2545261.37</v>
      </c>
      <c r="J68845" t="s">
        <v>5</v>
      </c>
      <c r="K68845" t="s">
        <v>206</v>
      </c>
      <c r="L68845" t="s">
        <v>309</v>
      </c>
      <c r="M68845">
        <v>14</v>
      </c>
      <c r="N68845" t="s">
        <v>3568</v>
      </c>
    </row>
    <row r="68846" spans="1:14" x14ac:dyDescent="0.75">
      <c r="A68846">
        <v>800812</v>
      </c>
      <c r="B68846">
        <v>66255</v>
      </c>
      <c r="C68846">
        <v>5292</v>
      </c>
      <c r="D68846" t="s">
        <v>2213</v>
      </c>
      <c r="E68846">
        <v>13</v>
      </c>
      <c r="F68846">
        <v>0</v>
      </c>
      <c r="G68846" s="1">
        <v>45182.691270717594</v>
      </c>
      <c r="H68846">
        <v>171660.66</v>
      </c>
      <c r="I68846">
        <v>2545261.37</v>
      </c>
      <c r="J68846" t="s">
        <v>5</v>
      </c>
      <c r="K68846" t="s">
        <v>206</v>
      </c>
      <c r="L68846" t="s">
        <v>309</v>
      </c>
      <c r="M68846">
        <v>37</v>
      </c>
      <c r="N68846" t="s">
        <v>3575</v>
      </c>
    </row>
    <row r="68847" spans="1:14" x14ac:dyDescent="0.75">
      <c r="A68847">
        <v>711964</v>
      </c>
      <c r="B68847">
        <v>59018</v>
      </c>
      <c r="C68847">
        <v>5292</v>
      </c>
      <c r="D68847" t="s">
        <v>2213</v>
      </c>
      <c r="E68847">
        <v>0</v>
      </c>
      <c r="F68847">
        <v>0</v>
      </c>
      <c r="G68847" s="1">
        <v>44993.70059197917</v>
      </c>
      <c r="H68847">
        <v>171660.66</v>
      </c>
      <c r="I68847">
        <v>2545261.37</v>
      </c>
      <c r="J68847" t="s">
        <v>5</v>
      </c>
      <c r="K68847" t="s">
        <v>206</v>
      </c>
      <c r="L68847" t="s">
        <v>309</v>
      </c>
      <c r="M68847">
        <v>10</v>
      </c>
      <c r="N68847" t="s">
        <v>3576</v>
      </c>
    </row>
    <row r="68848" spans="1:14" x14ac:dyDescent="0.75">
      <c r="A68848">
        <v>767044</v>
      </c>
      <c r="B68848">
        <v>63520</v>
      </c>
      <c r="C68848">
        <v>5292</v>
      </c>
      <c r="D68848" t="s">
        <v>2213</v>
      </c>
      <c r="E68848">
        <v>43</v>
      </c>
      <c r="F68848">
        <v>0</v>
      </c>
      <c r="G68848" s="1">
        <v>45113.691623530096</v>
      </c>
      <c r="H68848">
        <v>171660.66</v>
      </c>
      <c r="I68848">
        <v>2545261.37</v>
      </c>
      <c r="J68848" t="s">
        <v>5</v>
      </c>
      <c r="K68848" t="s">
        <v>206</v>
      </c>
      <c r="L68848" t="s">
        <v>309</v>
      </c>
      <c r="M68848">
        <v>27</v>
      </c>
      <c r="N68848" t="s">
        <v>3578</v>
      </c>
    </row>
    <row r="68849" spans="1:14" x14ac:dyDescent="0.75">
      <c r="A68849">
        <v>783964</v>
      </c>
      <c r="B68849">
        <v>64882</v>
      </c>
      <c r="C68849">
        <v>5292</v>
      </c>
      <c r="D68849" t="s">
        <v>2213</v>
      </c>
      <c r="E68849">
        <v>61</v>
      </c>
      <c r="F68849">
        <v>0</v>
      </c>
      <c r="G68849" s="1">
        <v>45147.698867245374</v>
      </c>
      <c r="H68849">
        <v>171660.66</v>
      </c>
      <c r="I68849">
        <v>2545261.37</v>
      </c>
      <c r="J68849" t="s">
        <v>5</v>
      </c>
      <c r="K68849" t="s">
        <v>206</v>
      </c>
      <c r="L68849" t="s">
        <v>309</v>
      </c>
      <c r="M68849">
        <v>32</v>
      </c>
      <c r="N68849" t="s">
        <v>3591</v>
      </c>
    </row>
    <row r="68850" spans="1:14" x14ac:dyDescent="0.75">
      <c r="A68850">
        <v>752260</v>
      </c>
      <c r="B68850">
        <v>62317</v>
      </c>
      <c r="C68850">
        <v>5292</v>
      </c>
      <c r="D68850" t="s">
        <v>2213</v>
      </c>
      <c r="E68850">
        <v>0</v>
      </c>
      <c r="F68850">
        <v>0</v>
      </c>
      <c r="G68850" s="1">
        <v>45077.704276307872</v>
      </c>
      <c r="H68850">
        <v>171660.66</v>
      </c>
      <c r="I68850">
        <v>2545261.37</v>
      </c>
      <c r="J68850" t="s">
        <v>5</v>
      </c>
      <c r="K68850" t="s">
        <v>206</v>
      </c>
      <c r="L68850" t="s">
        <v>309</v>
      </c>
      <c r="M68850">
        <v>22</v>
      </c>
      <c r="N68850" t="s">
        <v>3593</v>
      </c>
    </row>
    <row r="68851" spans="1:14" x14ac:dyDescent="0.75">
      <c r="A68851">
        <v>797560</v>
      </c>
      <c r="B68851">
        <v>65990</v>
      </c>
      <c r="C68851">
        <v>5292</v>
      </c>
      <c r="D68851" t="s">
        <v>2213</v>
      </c>
      <c r="E68851">
        <v>0</v>
      </c>
      <c r="F68851">
        <v>0</v>
      </c>
      <c r="G68851" s="1">
        <v>45175.695591550924</v>
      </c>
      <c r="H68851">
        <v>171660.66</v>
      </c>
      <c r="I68851">
        <v>2545261.37</v>
      </c>
      <c r="J68851" t="s">
        <v>5</v>
      </c>
      <c r="K68851" t="s">
        <v>206</v>
      </c>
      <c r="L68851" t="s">
        <v>309</v>
      </c>
      <c r="M68851">
        <v>36</v>
      </c>
      <c r="N68851" t="s">
        <v>3573</v>
      </c>
    </row>
    <row r="68852" spans="1:14" x14ac:dyDescent="0.75">
      <c r="A68852">
        <v>787300</v>
      </c>
      <c r="B68852">
        <v>65153</v>
      </c>
      <c r="C68852">
        <v>5292</v>
      </c>
      <c r="D68852" t="s">
        <v>2213</v>
      </c>
      <c r="E68852">
        <v>0</v>
      </c>
      <c r="F68852">
        <v>0</v>
      </c>
      <c r="G68852" s="1">
        <v>45154.697389085646</v>
      </c>
      <c r="H68852">
        <v>171660.66</v>
      </c>
      <c r="I68852">
        <v>2545261.37</v>
      </c>
      <c r="J68852" t="s">
        <v>5</v>
      </c>
      <c r="K68852" t="s">
        <v>206</v>
      </c>
      <c r="L68852" t="s">
        <v>309</v>
      </c>
      <c r="M68852">
        <v>33</v>
      </c>
      <c r="N68852" t="s">
        <v>3581</v>
      </c>
    </row>
    <row r="68853" spans="1:14" x14ac:dyDescent="0.75">
      <c r="A68853">
        <v>805216</v>
      </c>
      <c r="B68853">
        <v>66593</v>
      </c>
      <c r="C68853">
        <v>5292</v>
      </c>
      <c r="D68853" t="s">
        <v>2213</v>
      </c>
      <c r="E68853">
        <v>28</v>
      </c>
      <c r="F68853">
        <v>0</v>
      </c>
      <c r="G68853" s="1">
        <v>45190.714040358798</v>
      </c>
      <c r="H68853">
        <v>171660.66</v>
      </c>
      <c r="I68853">
        <v>2545261.37</v>
      </c>
      <c r="J68853" t="s">
        <v>5</v>
      </c>
      <c r="K68853" t="s">
        <v>206</v>
      </c>
      <c r="L68853" t="s">
        <v>309</v>
      </c>
      <c r="M68853">
        <v>38</v>
      </c>
      <c r="N68853" t="s">
        <v>3641</v>
      </c>
    </row>
    <row r="68854" spans="1:14" x14ac:dyDescent="0.75">
      <c r="A68854">
        <v>701632</v>
      </c>
      <c r="B68854">
        <v>58168</v>
      </c>
      <c r="C68854">
        <v>5292</v>
      </c>
      <c r="D68854" t="s">
        <v>2213</v>
      </c>
      <c r="E68854">
        <v>0</v>
      </c>
      <c r="F68854">
        <v>0</v>
      </c>
      <c r="G68854" s="1">
        <v>44972.68865640046</v>
      </c>
      <c r="H68854">
        <v>171660.66</v>
      </c>
      <c r="I68854">
        <v>2545261.37</v>
      </c>
      <c r="J68854" t="s">
        <v>5</v>
      </c>
      <c r="K68854" t="s">
        <v>206</v>
      </c>
      <c r="L68854" t="s">
        <v>309</v>
      </c>
      <c r="M68854">
        <v>7</v>
      </c>
      <c r="N68854" t="s">
        <v>3567</v>
      </c>
    </row>
    <row r="68855" spans="1:14" x14ac:dyDescent="0.75">
      <c r="A68855">
        <v>705304</v>
      </c>
      <c r="B68855">
        <v>58469</v>
      </c>
      <c r="C68855">
        <v>5292</v>
      </c>
      <c r="D68855" t="s">
        <v>2213</v>
      </c>
      <c r="E68855">
        <v>0</v>
      </c>
      <c r="F68855">
        <v>0</v>
      </c>
      <c r="G68855" s="1">
        <v>44980.693475729167</v>
      </c>
      <c r="H68855">
        <v>171660.66</v>
      </c>
      <c r="I68855">
        <v>2545261.37</v>
      </c>
      <c r="J68855" t="s">
        <v>5</v>
      </c>
      <c r="K68855" t="s">
        <v>206</v>
      </c>
      <c r="L68855" t="s">
        <v>309</v>
      </c>
      <c r="M68855">
        <v>8</v>
      </c>
      <c r="N68855" t="s">
        <v>3642</v>
      </c>
    </row>
    <row r="68856" spans="1:14" x14ac:dyDescent="0.75">
      <c r="A68856">
        <v>737117</v>
      </c>
      <c r="B68856">
        <v>61083</v>
      </c>
      <c r="C68856">
        <v>5185</v>
      </c>
      <c r="D68856" t="s">
        <v>2214</v>
      </c>
      <c r="E68856">
        <v>0</v>
      </c>
      <c r="F68856">
        <v>0</v>
      </c>
      <c r="G68856" s="1">
        <v>45048.705065196758</v>
      </c>
      <c r="H68856">
        <v>163974.59</v>
      </c>
      <c r="I68856">
        <v>2541975.56</v>
      </c>
      <c r="J68856" t="s">
        <v>38</v>
      </c>
      <c r="K68856" t="s">
        <v>104</v>
      </c>
      <c r="L68856" t="s">
        <v>299</v>
      </c>
      <c r="M68856">
        <v>18</v>
      </c>
      <c r="N68856" t="s">
        <v>3604</v>
      </c>
    </row>
    <row r="68857" spans="1:14" x14ac:dyDescent="0.75">
      <c r="A68857">
        <v>700277</v>
      </c>
      <c r="B68857">
        <v>58056</v>
      </c>
      <c r="C68857">
        <v>5185</v>
      </c>
      <c r="D68857" t="s">
        <v>2214</v>
      </c>
      <c r="E68857">
        <v>10</v>
      </c>
      <c r="F68857">
        <v>0</v>
      </c>
      <c r="G68857" s="1">
        <v>44971.701814664353</v>
      </c>
      <c r="H68857">
        <v>163974.59</v>
      </c>
      <c r="I68857">
        <v>2541975.56</v>
      </c>
      <c r="J68857" t="s">
        <v>38</v>
      </c>
      <c r="K68857" t="s">
        <v>104</v>
      </c>
      <c r="L68857" t="s">
        <v>299</v>
      </c>
      <c r="M68857">
        <v>7</v>
      </c>
      <c r="N68857" t="s">
        <v>3605</v>
      </c>
    </row>
    <row r="68858" spans="1:14" x14ac:dyDescent="0.75">
      <c r="A68858">
        <v>683525</v>
      </c>
      <c r="B68858">
        <v>56693</v>
      </c>
      <c r="C68858">
        <v>5185</v>
      </c>
      <c r="D68858" t="s">
        <v>2214</v>
      </c>
      <c r="E68858">
        <v>0</v>
      </c>
      <c r="F68858">
        <v>0</v>
      </c>
      <c r="G68858" s="1">
        <v>44929.695021990738</v>
      </c>
      <c r="H68858">
        <v>163974.59</v>
      </c>
      <c r="I68858">
        <v>2541975.56</v>
      </c>
      <c r="J68858" t="s">
        <v>38</v>
      </c>
      <c r="K68858" t="s">
        <v>104</v>
      </c>
      <c r="L68858" t="s">
        <v>299</v>
      </c>
      <c r="M68858">
        <v>1</v>
      </c>
      <c r="N68858" t="s">
        <v>3586</v>
      </c>
    </row>
    <row r="68859" spans="1:14" x14ac:dyDescent="0.75">
      <c r="A68859">
        <v>757397</v>
      </c>
      <c r="B68859">
        <v>62735</v>
      </c>
      <c r="C68859">
        <v>5185</v>
      </c>
      <c r="D68859" t="s">
        <v>2214</v>
      </c>
      <c r="E68859">
        <v>32</v>
      </c>
      <c r="F68859">
        <v>0</v>
      </c>
      <c r="G68859" s="1">
        <v>45091.717390162034</v>
      </c>
      <c r="H68859">
        <v>163974.59</v>
      </c>
      <c r="I68859">
        <v>2541975.56</v>
      </c>
      <c r="J68859" t="s">
        <v>38</v>
      </c>
      <c r="K68859" t="s">
        <v>104</v>
      </c>
      <c r="L68859" t="s">
        <v>299</v>
      </c>
      <c r="M68859">
        <v>24</v>
      </c>
      <c r="N68859" t="s">
        <v>3624</v>
      </c>
    </row>
    <row r="68860" spans="1:14" x14ac:dyDescent="0.75">
      <c r="A68860">
        <v>765641</v>
      </c>
      <c r="B68860">
        <v>63407</v>
      </c>
      <c r="C68860">
        <v>5185</v>
      </c>
      <c r="D68860" t="s">
        <v>2214</v>
      </c>
      <c r="E68860">
        <v>17</v>
      </c>
      <c r="F68860">
        <v>0</v>
      </c>
      <c r="G68860" s="1">
        <v>45111.704478391206</v>
      </c>
      <c r="H68860">
        <v>163974.59</v>
      </c>
      <c r="I68860">
        <v>2541975.56</v>
      </c>
      <c r="J68860" t="s">
        <v>38</v>
      </c>
      <c r="K68860" t="s">
        <v>104</v>
      </c>
      <c r="L68860" t="s">
        <v>299</v>
      </c>
      <c r="M68860">
        <v>27</v>
      </c>
      <c r="N68860" t="s">
        <v>3616</v>
      </c>
    </row>
    <row r="68861" spans="1:14" x14ac:dyDescent="0.75">
      <c r="A68861">
        <v>745733</v>
      </c>
      <c r="B68861">
        <v>61786</v>
      </c>
      <c r="C68861">
        <v>5185</v>
      </c>
      <c r="D68861" t="s">
        <v>2214</v>
      </c>
      <c r="E68861">
        <v>11</v>
      </c>
      <c r="F68861">
        <v>0</v>
      </c>
      <c r="G68861" s="1">
        <v>45069.581160150461</v>
      </c>
      <c r="H68861">
        <v>163974.59</v>
      </c>
      <c r="I68861">
        <v>2541975.56</v>
      </c>
      <c r="J68861" t="s">
        <v>38</v>
      </c>
      <c r="K68861" t="s">
        <v>104</v>
      </c>
      <c r="L68861" t="s">
        <v>299</v>
      </c>
      <c r="M68861">
        <v>21</v>
      </c>
      <c r="N68861" t="s">
        <v>3607</v>
      </c>
    </row>
    <row r="68862" spans="1:14" x14ac:dyDescent="0.75">
      <c r="A68862">
        <v>730301</v>
      </c>
      <c r="B68862">
        <v>60524</v>
      </c>
      <c r="C68862">
        <v>5185</v>
      </c>
      <c r="D68862" t="s">
        <v>2214</v>
      </c>
      <c r="E68862">
        <v>0</v>
      </c>
      <c r="F68862">
        <v>0</v>
      </c>
      <c r="G68862" s="1">
        <v>45034.692858333336</v>
      </c>
      <c r="H68862">
        <v>163974.59</v>
      </c>
      <c r="I68862">
        <v>2541975.56</v>
      </c>
      <c r="J68862" t="s">
        <v>38</v>
      </c>
      <c r="K68862" t="s">
        <v>104</v>
      </c>
      <c r="L68862" t="s">
        <v>299</v>
      </c>
      <c r="M68862">
        <v>16</v>
      </c>
      <c r="N68862" t="s">
        <v>3615</v>
      </c>
    </row>
    <row r="68863" spans="1:14" x14ac:dyDescent="0.75">
      <c r="A68863">
        <v>754073</v>
      </c>
      <c r="B68863">
        <v>62463</v>
      </c>
      <c r="C68863">
        <v>5185</v>
      </c>
      <c r="D68863" t="s">
        <v>2214</v>
      </c>
      <c r="E68863">
        <v>31</v>
      </c>
      <c r="F68863">
        <v>0</v>
      </c>
      <c r="G68863" s="1">
        <v>45083.707976273145</v>
      </c>
      <c r="H68863">
        <v>163974.59</v>
      </c>
      <c r="I68863">
        <v>2541975.56</v>
      </c>
      <c r="J68863" t="s">
        <v>38</v>
      </c>
      <c r="K68863" t="s">
        <v>104</v>
      </c>
      <c r="L68863" t="s">
        <v>299</v>
      </c>
      <c r="M68863">
        <v>23</v>
      </c>
      <c r="N68863" t="s">
        <v>3609</v>
      </c>
    </row>
    <row r="68864" spans="1:14" x14ac:dyDescent="0.75">
      <c r="A68864">
        <v>713612</v>
      </c>
      <c r="B68864">
        <v>59154</v>
      </c>
      <c r="C68864">
        <v>5116</v>
      </c>
      <c r="D68864" t="s">
        <v>2205</v>
      </c>
      <c r="E68864">
        <v>0</v>
      </c>
      <c r="F68864">
        <v>0</v>
      </c>
      <c r="G68864" s="1">
        <v>44999.696374803243</v>
      </c>
      <c r="H68864">
        <v>164710.299</v>
      </c>
      <c r="I68864">
        <v>2543136.1889999998</v>
      </c>
      <c r="J68864" t="s">
        <v>38</v>
      </c>
      <c r="K68864" t="s">
        <v>102</v>
      </c>
      <c r="L68864" t="s">
        <v>293</v>
      </c>
      <c r="M68864">
        <v>11</v>
      </c>
      <c r="N68864" t="s">
        <v>3630</v>
      </c>
    </row>
    <row r="68865" spans="1:14" x14ac:dyDescent="0.75">
      <c r="A68865">
        <v>740468</v>
      </c>
      <c r="B68865">
        <v>61360</v>
      </c>
      <c r="C68865">
        <v>5116</v>
      </c>
      <c r="D68865" t="s">
        <v>2205</v>
      </c>
      <c r="E68865">
        <v>0</v>
      </c>
      <c r="F68865">
        <v>0</v>
      </c>
      <c r="G68865" s="1">
        <v>45055.705756909723</v>
      </c>
      <c r="H68865">
        <v>164710.299</v>
      </c>
      <c r="I68865">
        <v>2543136.1889999998</v>
      </c>
      <c r="J68865" t="s">
        <v>38</v>
      </c>
      <c r="K68865" t="s">
        <v>102</v>
      </c>
      <c r="L68865" t="s">
        <v>293</v>
      </c>
      <c r="M68865">
        <v>19</v>
      </c>
      <c r="N68865" t="s">
        <v>3606</v>
      </c>
    </row>
    <row r="68866" spans="1:14" x14ac:dyDescent="0.75">
      <c r="A68866">
        <v>779120</v>
      </c>
      <c r="B68866">
        <v>64495</v>
      </c>
      <c r="C68866">
        <v>5116</v>
      </c>
      <c r="D68866" t="s">
        <v>2205</v>
      </c>
      <c r="E68866">
        <v>8</v>
      </c>
      <c r="F68866">
        <v>0</v>
      </c>
      <c r="G68866" s="1">
        <v>45139.713128854164</v>
      </c>
      <c r="H68866">
        <v>164710.299</v>
      </c>
      <c r="I68866">
        <v>2543136.1889999998</v>
      </c>
      <c r="J68866" t="s">
        <v>38</v>
      </c>
      <c r="K68866" t="s">
        <v>102</v>
      </c>
      <c r="L68866" t="s">
        <v>293</v>
      </c>
      <c r="M68866">
        <v>31</v>
      </c>
      <c r="N68866" t="s">
        <v>3613</v>
      </c>
    </row>
    <row r="68867" spans="1:14" x14ac:dyDescent="0.75">
      <c r="A68867">
        <v>683504</v>
      </c>
      <c r="B68867">
        <v>56691</v>
      </c>
      <c r="C68867">
        <v>5116</v>
      </c>
      <c r="D68867" t="s">
        <v>2205</v>
      </c>
      <c r="E68867">
        <v>0</v>
      </c>
      <c r="F68867">
        <v>0</v>
      </c>
      <c r="G68867" s="1">
        <v>44929.694112962963</v>
      </c>
      <c r="H68867">
        <v>164710.299</v>
      </c>
      <c r="I68867">
        <v>2543136.1889999998</v>
      </c>
      <c r="J68867" t="s">
        <v>38</v>
      </c>
      <c r="K68867" t="s">
        <v>102</v>
      </c>
      <c r="L68867" t="s">
        <v>293</v>
      </c>
      <c r="M68867">
        <v>1</v>
      </c>
      <c r="N68867" t="s">
        <v>3586</v>
      </c>
    </row>
    <row r="68868" spans="1:14" x14ac:dyDescent="0.75">
      <c r="A68868">
        <v>775076</v>
      </c>
      <c r="B68868">
        <v>64179</v>
      </c>
      <c r="C68868">
        <v>5116</v>
      </c>
      <c r="D68868" t="s">
        <v>2205</v>
      </c>
      <c r="E68868">
        <v>0</v>
      </c>
      <c r="F68868">
        <v>0</v>
      </c>
      <c r="G68868" s="1">
        <v>45132.687420717593</v>
      </c>
      <c r="H68868">
        <v>164710.299</v>
      </c>
      <c r="I68868">
        <v>2543136.1889999998</v>
      </c>
      <c r="J68868" t="s">
        <v>38</v>
      </c>
      <c r="K68868" t="s">
        <v>102</v>
      </c>
      <c r="L68868" t="s">
        <v>293</v>
      </c>
      <c r="M68868">
        <v>30</v>
      </c>
      <c r="N68868" t="s">
        <v>3612</v>
      </c>
    </row>
    <row r="68869" spans="1:14" x14ac:dyDescent="0.75">
      <c r="A68869">
        <v>780992</v>
      </c>
      <c r="B68869">
        <v>64646</v>
      </c>
      <c r="C68869">
        <v>5116</v>
      </c>
      <c r="D68869" t="s">
        <v>2205</v>
      </c>
      <c r="E68869">
        <v>0</v>
      </c>
      <c r="F68869">
        <v>0</v>
      </c>
      <c r="G68869" s="1">
        <v>45146.525145752312</v>
      </c>
      <c r="H68869">
        <v>164710.299</v>
      </c>
      <c r="I68869">
        <v>2543136.1889999998</v>
      </c>
      <c r="J68869" t="s">
        <v>38</v>
      </c>
      <c r="K68869" t="s">
        <v>102</v>
      </c>
      <c r="L68869" t="s">
        <v>293</v>
      </c>
      <c r="M68869">
        <v>32</v>
      </c>
      <c r="N68869" t="s">
        <v>3633</v>
      </c>
    </row>
    <row r="68870" spans="1:14" x14ac:dyDescent="0.75">
      <c r="A68870">
        <v>709628</v>
      </c>
      <c r="B68870">
        <v>58827</v>
      </c>
      <c r="C68870">
        <v>5116</v>
      </c>
      <c r="D68870" t="s">
        <v>2205</v>
      </c>
      <c r="E68870">
        <v>0</v>
      </c>
      <c r="F68870">
        <v>0</v>
      </c>
      <c r="G68870" s="1">
        <v>44992.6756852662</v>
      </c>
      <c r="H68870">
        <v>164710.299</v>
      </c>
      <c r="I68870">
        <v>2543136.1889999998</v>
      </c>
      <c r="J68870" t="s">
        <v>38</v>
      </c>
      <c r="K68870" t="s">
        <v>102</v>
      </c>
      <c r="L68870" t="s">
        <v>293</v>
      </c>
      <c r="M68870">
        <v>10</v>
      </c>
      <c r="N68870" t="s">
        <v>3632</v>
      </c>
    </row>
    <row r="68871" spans="1:14" x14ac:dyDescent="0.75">
      <c r="A68871">
        <v>726812</v>
      </c>
      <c r="B68871">
        <v>60235</v>
      </c>
      <c r="C68871">
        <v>5116</v>
      </c>
      <c r="D68871" t="s">
        <v>2205</v>
      </c>
      <c r="E68871">
        <v>0</v>
      </c>
      <c r="F68871">
        <v>0</v>
      </c>
      <c r="G68871" s="1">
        <v>45027.692810219909</v>
      </c>
      <c r="H68871">
        <v>164710.299</v>
      </c>
      <c r="I68871">
        <v>2543136.1889999998</v>
      </c>
      <c r="J68871" t="s">
        <v>38</v>
      </c>
      <c r="K68871" t="s">
        <v>102</v>
      </c>
      <c r="L68871" t="s">
        <v>293</v>
      </c>
      <c r="M68871">
        <v>15</v>
      </c>
      <c r="N68871" t="s">
        <v>3614</v>
      </c>
    </row>
    <row r="68872" spans="1:14" x14ac:dyDescent="0.75">
      <c r="A68872">
        <v>757424</v>
      </c>
      <c r="B68872">
        <v>62737</v>
      </c>
      <c r="C68872">
        <v>5116</v>
      </c>
      <c r="D68872" t="s">
        <v>2205</v>
      </c>
      <c r="E68872">
        <v>0</v>
      </c>
      <c r="F68872">
        <v>0</v>
      </c>
      <c r="G68872" s="1">
        <v>45091.718451967594</v>
      </c>
      <c r="H68872">
        <v>164710.299</v>
      </c>
      <c r="I68872">
        <v>2543136.1889999998</v>
      </c>
      <c r="J68872" t="s">
        <v>38</v>
      </c>
      <c r="K68872" t="s">
        <v>102</v>
      </c>
      <c r="L68872" t="s">
        <v>293</v>
      </c>
      <c r="M68872">
        <v>24</v>
      </c>
      <c r="N68872" t="s">
        <v>3624</v>
      </c>
    </row>
    <row r="68873" spans="1:14" x14ac:dyDescent="0.75">
      <c r="A68873">
        <v>716948</v>
      </c>
      <c r="B68873">
        <v>59428</v>
      </c>
      <c r="C68873">
        <v>5116</v>
      </c>
      <c r="D68873" t="s">
        <v>2205</v>
      </c>
      <c r="E68873">
        <v>0</v>
      </c>
      <c r="F68873">
        <v>0</v>
      </c>
      <c r="G68873" s="1">
        <v>45006.690244097219</v>
      </c>
      <c r="H68873">
        <v>164710.299</v>
      </c>
      <c r="I68873">
        <v>2543136.1889999998</v>
      </c>
      <c r="J68873" t="s">
        <v>38</v>
      </c>
      <c r="K68873" t="s">
        <v>102</v>
      </c>
      <c r="L68873" t="s">
        <v>293</v>
      </c>
      <c r="M68873">
        <v>12</v>
      </c>
      <c r="N68873" t="s">
        <v>3637</v>
      </c>
    </row>
    <row r="68874" spans="1:14" x14ac:dyDescent="0.75">
      <c r="A68874">
        <v>788528</v>
      </c>
      <c r="B68874">
        <v>65254</v>
      </c>
      <c r="C68874">
        <v>5116</v>
      </c>
      <c r="D68874" t="s">
        <v>2205</v>
      </c>
      <c r="E68874">
        <v>0</v>
      </c>
      <c r="F68874">
        <v>0</v>
      </c>
      <c r="G68874" s="1">
        <v>45160.683962881943</v>
      </c>
      <c r="H68874">
        <v>164710.299</v>
      </c>
      <c r="I68874">
        <v>2543136.1889999998</v>
      </c>
      <c r="J68874" t="s">
        <v>38</v>
      </c>
      <c r="K68874" t="s">
        <v>102</v>
      </c>
      <c r="L68874" t="s">
        <v>293</v>
      </c>
      <c r="M68874">
        <v>34</v>
      </c>
      <c r="N68874" t="s">
        <v>3617</v>
      </c>
    </row>
    <row r="68875" spans="1:14" x14ac:dyDescent="0.75">
      <c r="A68875">
        <v>803204</v>
      </c>
      <c r="B68875">
        <v>66426</v>
      </c>
      <c r="C68875">
        <v>5116</v>
      </c>
      <c r="D68875" t="s">
        <v>2205</v>
      </c>
      <c r="E68875">
        <v>15</v>
      </c>
      <c r="F68875">
        <v>0</v>
      </c>
      <c r="G68875" s="1">
        <v>45188.700913194443</v>
      </c>
      <c r="H68875">
        <v>164710.299</v>
      </c>
      <c r="I68875">
        <v>2543136.1889999998</v>
      </c>
      <c r="J68875" t="s">
        <v>38</v>
      </c>
      <c r="K68875" t="s">
        <v>102</v>
      </c>
      <c r="L68875" t="s">
        <v>293</v>
      </c>
      <c r="M68875">
        <v>38</v>
      </c>
      <c r="N68875" t="s">
        <v>3610</v>
      </c>
    </row>
    <row r="68876" spans="1:14" x14ac:dyDescent="0.75">
      <c r="A68876">
        <v>707235</v>
      </c>
      <c r="B68876">
        <v>58628</v>
      </c>
      <c r="C68876">
        <v>5123</v>
      </c>
      <c r="D68876" t="s">
        <v>2215</v>
      </c>
      <c r="E68876">
        <v>0</v>
      </c>
      <c r="F68876">
        <v>0</v>
      </c>
      <c r="G68876" s="1">
        <v>44986.714435335649</v>
      </c>
      <c r="H68876">
        <v>164480</v>
      </c>
      <c r="I68876">
        <v>2543482</v>
      </c>
      <c r="J68876" t="s">
        <v>38</v>
      </c>
      <c r="K68876" t="s">
        <v>102</v>
      </c>
      <c r="L68876" t="s">
        <v>320</v>
      </c>
      <c r="M68876">
        <v>9</v>
      </c>
      <c r="N68876" t="s">
        <v>3627</v>
      </c>
    </row>
    <row r="68877" spans="1:14" x14ac:dyDescent="0.75">
      <c r="A68877">
        <v>792615</v>
      </c>
      <c r="B68877">
        <v>65580</v>
      </c>
      <c r="C68877">
        <v>5123</v>
      </c>
      <c r="D68877" t="s">
        <v>2215</v>
      </c>
      <c r="E68877">
        <v>31</v>
      </c>
      <c r="F68877">
        <v>0</v>
      </c>
      <c r="G68877" s="1">
        <v>45167.694722453707</v>
      </c>
      <c r="H68877">
        <v>164480</v>
      </c>
      <c r="I68877">
        <v>2543482</v>
      </c>
      <c r="J68877" t="s">
        <v>38</v>
      </c>
      <c r="K68877" t="s">
        <v>102</v>
      </c>
      <c r="L68877" t="s">
        <v>320</v>
      </c>
      <c r="M68877">
        <v>35</v>
      </c>
      <c r="N68877" t="s">
        <v>3618</v>
      </c>
    </row>
    <row r="68878" spans="1:14" x14ac:dyDescent="0.75">
      <c r="A68878">
        <v>765603</v>
      </c>
      <c r="B68878">
        <v>63403</v>
      </c>
      <c r="C68878">
        <v>5123</v>
      </c>
      <c r="D68878" t="s">
        <v>2215</v>
      </c>
      <c r="E68878">
        <v>0</v>
      </c>
      <c r="F68878">
        <v>0</v>
      </c>
      <c r="G68878" s="1">
        <v>45111.701700659723</v>
      </c>
      <c r="H68878">
        <v>164480</v>
      </c>
      <c r="I68878">
        <v>2543482</v>
      </c>
      <c r="J68878" t="s">
        <v>38</v>
      </c>
      <c r="K68878" t="s">
        <v>102</v>
      </c>
      <c r="L68878" t="s">
        <v>320</v>
      </c>
      <c r="M68878">
        <v>27</v>
      </c>
      <c r="N68878" t="s">
        <v>3616</v>
      </c>
    </row>
    <row r="68879" spans="1:14" x14ac:dyDescent="0.75">
      <c r="A68879">
        <v>768735</v>
      </c>
      <c r="B68879">
        <v>63656</v>
      </c>
      <c r="C68879">
        <v>5123</v>
      </c>
      <c r="D68879" t="s">
        <v>2215</v>
      </c>
      <c r="E68879">
        <v>0</v>
      </c>
      <c r="F68879">
        <v>0</v>
      </c>
      <c r="G68879" s="1">
        <v>45118.700014351853</v>
      </c>
      <c r="H68879">
        <v>164480</v>
      </c>
      <c r="I68879">
        <v>2543482</v>
      </c>
      <c r="J68879" t="s">
        <v>38</v>
      </c>
      <c r="K68879" t="s">
        <v>102</v>
      </c>
      <c r="L68879" t="s">
        <v>320</v>
      </c>
      <c r="M68879">
        <v>28</v>
      </c>
      <c r="N68879" t="s">
        <v>3621</v>
      </c>
    </row>
    <row r="68880" spans="1:14" x14ac:dyDescent="0.75">
      <c r="A68880">
        <v>730167</v>
      </c>
      <c r="B68880">
        <v>60512</v>
      </c>
      <c r="C68880">
        <v>5123</v>
      </c>
      <c r="D68880" t="s">
        <v>2215</v>
      </c>
      <c r="E68880">
        <v>0</v>
      </c>
      <c r="F68880">
        <v>0</v>
      </c>
      <c r="G68880" s="1">
        <v>45034.691018865742</v>
      </c>
      <c r="H68880">
        <v>164480</v>
      </c>
      <c r="I68880">
        <v>2543482</v>
      </c>
      <c r="J68880" t="s">
        <v>38</v>
      </c>
      <c r="K68880" t="s">
        <v>102</v>
      </c>
      <c r="L68880" t="s">
        <v>320</v>
      </c>
      <c r="M68880">
        <v>16</v>
      </c>
      <c r="N68880" t="s">
        <v>3615</v>
      </c>
    </row>
    <row r="68881" spans="1:14" x14ac:dyDescent="0.75">
      <c r="A68881">
        <v>750615</v>
      </c>
      <c r="B68881">
        <v>62187</v>
      </c>
      <c r="C68881">
        <v>5123</v>
      </c>
      <c r="D68881" t="s">
        <v>2215</v>
      </c>
      <c r="E68881">
        <v>0</v>
      </c>
      <c r="F68881">
        <v>0</v>
      </c>
      <c r="G68881" s="1">
        <v>45076.720003553244</v>
      </c>
      <c r="H68881">
        <v>164480</v>
      </c>
      <c r="I68881">
        <v>2543482</v>
      </c>
      <c r="J68881" t="s">
        <v>38</v>
      </c>
      <c r="K68881" t="s">
        <v>102</v>
      </c>
      <c r="L68881" t="s">
        <v>320</v>
      </c>
      <c r="M68881">
        <v>22</v>
      </c>
      <c r="N68881" t="s">
        <v>3626</v>
      </c>
    </row>
    <row r="68882" spans="1:14" x14ac:dyDescent="0.75">
      <c r="A68882">
        <v>799443</v>
      </c>
      <c r="B68882">
        <v>66141</v>
      </c>
      <c r="C68882">
        <v>5123</v>
      </c>
      <c r="D68882" t="s">
        <v>2215</v>
      </c>
      <c r="E68882">
        <v>0</v>
      </c>
      <c r="F68882">
        <v>0</v>
      </c>
      <c r="G68882" s="1">
        <v>45181.703189733795</v>
      </c>
      <c r="H68882">
        <v>164480</v>
      </c>
      <c r="I68882">
        <v>2543482</v>
      </c>
      <c r="J68882" t="s">
        <v>38</v>
      </c>
      <c r="K68882" t="s">
        <v>102</v>
      </c>
      <c r="L68882" t="s">
        <v>320</v>
      </c>
      <c r="M68882">
        <v>37</v>
      </c>
      <c r="N68882" t="s">
        <v>3620</v>
      </c>
    </row>
    <row r="68883" spans="1:14" x14ac:dyDescent="0.75">
      <c r="A68883">
        <v>686223</v>
      </c>
      <c r="B68883">
        <v>56915</v>
      </c>
      <c r="C68883">
        <v>5123</v>
      </c>
      <c r="D68883" t="s">
        <v>2215</v>
      </c>
      <c r="E68883">
        <v>0</v>
      </c>
      <c r="F68883">
        <v>0</v>
      </c>
      <c r="G68883" s="1">
        <v>44936.675384027774</v>
      </c>
      <c r="H68883">
        <v>164480</v>
      </c>
      <c r="I68883">
        <v>2543482</v>
      </c>
      <c r="J68883" t="s">
        <v>38</v>
      </c>
      <c r="K68883" t="s">
        <v>102</v>
      </c>
      <c r="L68883" t="s">
        <v>320</v>
      </c>
      <c r="M68883">
        <v>2</v>
      </c>
      <c r="N68883" t="s">
        <v>3583</v>
      </c>
    </row>
    <row r="68884" spans="1:14" x14ac:dyDescent="0.75">
      <c r="A68884">
        <v>697155</v>
      </c>
      <c r="B68884">
        <v>57801</v>
      </c>
      <c r="C68884">
        <v>5123</v>
      </c>
      <c r="D68884" t="s">
        <v>2215</v>
      </c>
      <c r="E68884">
        <v>0</v>
      </c>
      <c r="F68884">
        <v>0</v>
      </c>
      <c r="G68884" s="1">
        <v>44964.706914814815</v>
      </c>
      <c r="H68884">
        <v>164480</v>
      </c>
      <c r="I68884">
        <v>2543482</v>
      </c>
      <c r="J68884" t="s">
        <v>38</v>
      </c>
      <c r="K68884" t="s">
        <v>102</v>
      </c>
      <c r="L68884" t="s">
        <v>320</v>
      </c>
      <c r="M68884">
        <v>6</v>
      </c>
      <c r="N68884" t="s">
        <v>3622</v>
      </c>
    </row>
    <row r="68885" spans="1:14" x14ac:dyDescent="0.75">
      <c r="A68885">
        <v>753987</v>
      </c>
      <c r="B68885">
        <v>62455</v>
      </c>
      <c r="C68885">
        <v>5123</v>
      </c>
      <c r="D68885" t="s">
        <v>2215</v>
      </c>
      <c r="E68885">
        <v>0</v>
      </c>
      <c r="F68885">
        <v>0</v>
      </c>
      <c r="G68885" s="1">
        <v>45083.705844942131</v>
      </c>
      <c r="H68885">
        <v>164480</v>
      </c>
      <c r="I68885">
        <v>2543482</v>
      </c>
      <c r="J68885" t="s">
        <v>38</v>
      </c>
      <c r="K68885" t="s">
        <v>102</v>
      </c>
      <c r="L68885" t="s">
        <v>320</v>
      </c>
      <c r="M68885">
        <v>23</v>
      </c>
      <c r="N68885" t="s">
        <v>3609</v>
      </c>
    </row>
    <row r="68886" spans="1:14" x14ac:dyDescent="0.75">
      <c r="A68886">
        <v>737067</v>
      </c>
      <c r="B68886">
        <v>61078</v>
      </c>
      <c r="C68886">
        <v>5123</v>
      </c>
      <c r="D68886" t="s">
        <v>2215</v>
      </c>
      <c r="E68886">
        <v>0</v>
      </c>
      <c r="F68886">
        <v>0</v>
      </c>
      <c r="G68886" s="1">
        <v>45048.703595868057</v>
      </c>
      <c r="H68886">
        <v>164480</v>
      </c>
      <c r="I68886">
        <v>2543482</v>
      </c>
      <c r="J68886" t="s">
        <v>38</v>
      </c>
      <c r="K68886" t="s">
        <v>102</v>
      </c>
      <c r="L68886" t="s">
        <v>320</v>
      </c>
      <c r="M68886">
        <v>18</v>
      </c>
      <c r="N68886" t="s">
        <v>3604</v>
      </c>
    </row>
    <row r="68887" spans="1:14" x14ac:dyDescent="0.75">
      <c r="A68887">
        <v>785919</v>
      </c>
      <c r="B68887">
        <v>65040</v>
      </c>
      <c r="C68887">
        <v>5123</v>
      </c>
      <c r="D68887" t="s">
        <v>2215</v>
      </c>
      <c r="E68887">
        <v>0</v>
      </c>
      <c r="F68887">
        <v>0</v>
      </c>
      <c r="G68887" s="1">
        <v>45153.726613854167</v>
      </c>
      <c r="H68887">
        <v>164480</v>
      </c>
      <c r="I68887">
        <v>2543482</v>
      </c>
      <c r="J68887" t="s">
        <v>38</v>
      </c>
      <c r="K68887" t="s">
        <v>102</v>
      </c>
      <c r="L68887" t="s">
        <v>320</v>
      </c>
      <c r="M68887">
        <v>33</v>
      </c>
      <c r="N68887" t="s">
        <v>3625</v>
      </c>
    </row>
    <row r="68888" spans="1:14" x14ac:dyDescent="0.75">
      <c r="A68888">
        <v>703131</v>
      </c>
      <c r="B68888">
        <v>58290</v>
      </c>
      <c r="C68888">
        <v>5123</v>
      </c>
      <c r="D68888" t="s">
        <v>2215</v>
      </c>
      <c r="E68888">
        <v>0</v>
      </c>
      <c r="F68888">
        <v>0</v>
      </c>
      <c r="G68888" s="1">
        <v>44978.685277777775</v>
      </c>
      <c r="H68888">
        <v>164480</v>
      </c>
      <c r="I68888">
        <v>2543482</v>
      </c>
      <c r="J68888" t="s">
        <v>38</v>
      </c>
      <c r="K68888" t="s">
        <v>102</v>
      </c>
      <c r="L68888" t="s">
        <v>320</v>
      </c>
      <c r="M68888">
        <v>8</v>
      </c>
      <c r="N68888" t="s">
        <v>3602</v>
      </c>
    </row>
    <row r="68889" spans="1:14" x14ac:dyDescent="0.75">
      <c r="A68889">
        <v>700263</v>
      </c>
      <c r="B68889">
        <v>58054</v>
      </c>
      <c r="C68889">
        <v>5123</v>
      </c>
      <c r="D68889" t="s">
        <v>2215</v>
      </c>
      <c r="E68889">
        <v>0</v>
      </c>
      <c r="F68889">
        <v>0</v>
      </c>
      <c r="G68889" s="1">
        <v>44971.700488078706</v>
      </c>
      <c r="H68889">
        <v>164480</v>
      </c>
      <c r="I68889">
        <v>2543482</v>
      </c>
      <c r="J68889" t="s">
        <v>38</v>
      </c>
      <c r="K68889" t="s">
        <v>102</v>
      </c>
      <c r="L68889" t="s">
        <v>320</v>
      </c>
      <c r="M68889">
        <v>7</v>
      </c>
      <c r="N68889" t="s">
        <v>3605</v>
      </c>
    </row>
    <row r="68890" spans="1:14" x14ac:dyDescent="0.75">
      <c r="A68890">
        <v>772035</v>
      </c>
      <c r="B68890">
        <v>63929</v>
      </c>
      <c r="C68890">
        <v>5123</v>
      </c>
      <c r="D68890" t="s">
        <v>2215</v>
      </c>
      <c r="E68890">
        <v>0</v>
      </c>
      <c r="F68890">
        <v>0</v>
      </c>
      <c r="G68890" s="1">
        <v>45125.698852546295</v>
      </c>
      <c r="H68890">
        <v>164480</v>
      </c>
      <c r="I68890">
        <v>2543482</v>
      </c>
      <c r="J68890" t="s">
        <v>38</v>
      </c>
      <c r="K68890" t="s">
        <v>102</v>
      </c>
      <c r="L68890" t="s">
        <v>320</v>
      </c>
      <c r="M68890">
        <v>29</v>
      </c>
      <c r="N68890" t="s">
        <v>3623</v>
      </c>
    </row>
    <row r="68891" spans="1:14" x14ac:dyDescent="0.75">
      <c r="A68891">
        <v>733851</v>
      </c>
      <c r="B68891">
        <v>60814</v>
      </c>
      <c r="C68891">
        <v>5123</v>
      </c>
      <c r="D68891" t="s">
        <v>2215</v>
      </c>
      <c r="E68891">
        <v>0</v>
      </c>
      <c r="F68891">
        <v>0</v>
      </c>
      <c r="G68891" s="1">
        <v>45042.700279826386</v>
      </c>
      <c r="H68891">
        <v>164480</v>
      </c>
      <c r="I68891">
        <v>2543482</v>
      </c>
      <c r="J68891" t="s">
        <v>38</v>
      </c>
      <c r="K68891" t="s">
        <v>102</v>
      </c>
      <c r="L68891" t="s">
        <v>320</v>
      </c>
      <c r="M68891">
        <v>17</v>
      </c>
      <c r="N68891" t="s">
        <v>3629</v>
      </c>
    </row>
    <row r="68892" spans="1:14" x14ac:dyDescent="0.75">
      <c r="A68892">
        <v>762279</v>
      </c>
      <c r="B68892">
        <v>63133</v>
      </c>
      <c r="C68892">
        <v>5123</v>
      </c>
      <c r="D68892" t="s">
        <v>2215</v>
      </c>
      <c r="E68892">
        <v>0</v>
      </c>
      <c r="F68892">
        <v>0</v>
      </c>
      <c r="G68892" s="1">
        <v>45104.705964386572</v>
      </c>
      <c r="H68892">
        <v>164480</v>
      </c>
      <c r="I68892">
        <v>2543482</v>
      </c>
      <c r="J68892" t="s">
        <v>38</v>
      </c>
      <c r="K68892" t="s">
        <v>102</v>
      </c>
      <c r="L68892" t="s">
        <v>320</v>
      </c>
      <c r="M68892">
        <v>26</v>
      </c>
      <c r="N68892" t="s">
        <v>3611</v>
      </c>
    </row>
    <row r="68893" spans="1:14" x14ac:dyDescent="0.75">
      <c r="A68893">
        <v>693567</v>
      </c>
      <c r="B68893">
        <v>57517</v>
      </c>
      <c r="C68893">
        <v>5123</v>
      </c>
      <c r="D68893" t="s">
        <v>2215</v>
      </c>
      <c r="E68893">
        <v>0</v>
      </c>
      <c r="F68893">
        <v>0</v>
      </c>
      <c r="G68893" s="1">
        <v>44957.705403043983</v>
      </c>
      <c r="H68893">
        <v>164480</v>
      </c>
      <c r="I68893">
        <v>2543482</v>
      </c>
      <c r="J68893" t="s">
        <v>38</v>
      </c>
      <c r="K68893" t="s">
        <v>102</v>
      </c>
      <c r="L68893" t="s">
        <v>320</v>
      </c>
      <c r="M68893">
        <v>5</v>
      </c>
      <c r="N68893" t="s">
        <v>3628</v>
      </c>
    </row>
    <row r="68894" spans="1:14" x14ac:dyDescent="0.75">
      <c r="A68894">
        <v>720243</v>
      </c>
      <c r="B68894">
        <v>59698</v>
      </c>
      <c r="C68894">
        <v>5123</v>
      </c>
      <c r="D68894" t="s">
        <v>2215</v>
      </c>
      <c r="E68894">
        <v>0</v>
      </c>
      <c r="F68894">
        <v>0</v>
      </c>
      <c r="G68894" s="1">
        <v>45013.693399074073</v>
      </c>
      <c r="H68894">
        <v>164480</v>
      </c>
      <c r="I68894">
        <v>2543482</v>
      </c>
      <c r="J68894" t="s">
        <v>38</v>
      </c>
      <c r="K68894" t="s">
        <v>102</v>
      </c>
      <c r="L68894" t="s">
        <v>320</v>
      </c>
      <c r="M68894">
        <v>13</v>
      </c>
      <c r="N68894" t="s">
        <v>3631</v>
      </c>
    </row>
    <row r="68895" spans="1:14" x14ac:dyDescent="0.75">
      <c r="A68895">
        <v>723639</v>
      </c>
      <c r="B68895">
        <v>59972</v>
      </c>
      <c r="C68895">
        <v>5123</v>
      </c>
      <c r="D68895" t="s">
        <v>2215</v>
      </c>
      <c r="E68895">
        <v>0</v>
      </c>
      <c r="F68895">
        <v>0</v>
      </c>
      <c r="G68895" s="1">
        <v>45022.692504710649</v>
      </c>
      <c r="H68895">
        <v>164480</v>
      </c>
      <c r="I68895">
        <v>2543482</v>
      </c>
      <c r="J68895" t="s">
        <v>38</v>
      </c>
      <c r="K68895" t="s">
        <v>102</v>
      </c>
      <c r="L68895" t="s">
        <v>320</v>
      </c>
      <c r="M68895">
        <v>14</v>
      </c>
      <c r="N68895" t="s">
        <v>3601</v>
      </c>
    </row>
    <row r="68896" spans="1:14" x14ac:dyDescent="0.75">
      <c r="A68896">
        <v>689451</v>
      </c>
      <c r="B68896">
        <v>57181</v>
      </c>
      <c r="C68896">
        <v>5123</v>
      </c>
      <c r="D68896" t="s">
        <v>2215</v>
      </c>
      <c r="E68896">
        <v>0</v>
      </c>
      <c r="F68896">
        <v>0</v>
      </c>
      <c r="G68896" s="1">
        <v>44943.673621145834</v>
      </c>
      <c r="H68896">
        <v>164480</v>
      </c>
      <c r="I68896">
        <v>2543482</v>
      </c>
      <c r="J68896" t="s">
        <v>38</v>
      </c>
      <c r="K68896" t="s">
        <v>102</v>
      </c>
      <c r="L68896" t="s">
        <v>320</v>
      </c>
      <c r="M68896">
        <v>3</v>
      </c>
      <c r="N68896" t="s">
        <v>3569</v>
      </c>
    </row>
    <row r="68897" spans="1:14" x14ac:dyDescent="0.75">
      <c r="A68897">
        <v>760227</v>
      </c>
      <c r="B68897">
        <v>62969</v>
      </c>
      <c r="C68897">
        <v>5123</v>
      </c>
      <c r="D68897" t="s">
        <v>2215</v>
      </c>
      <c r="E68897">
        <v>5</v>
      </c>
      <c r="F68897">
        <v>0</v>
      </c>
      <c r="G68897" s="1">
        <v>45097.690077546293</v>
      </c>
      <c r="H68897">
        <v>164480</v>
      </c>
      <c r="I68897">
        <v>2543482</v>
      </c>
      <c r="J68897" t="s">
        <v>38</v>
      </c>
      <c r="K68897" t="s">
        <v>102</v>
      </c>
      <c r="L68897" t="s">
        <v>320</v>
      </c>
      <c r="M68897">
        <v>25</v>
      </c>
      <c r="N68897" t="s">
        <v>3603</v>
      </c>
    </row>
    <row r="68898" spans="1:14" x14ac:dyDescent="0.75">
      <c r="A68898">
        <v>743907</v>
      </c>
      <c r="B68898">
        <v>61641</v>
      </c>
      <c r="C68898">
        <v>5123</v>
      </c>
      <c r="D68898" t="s">
        <v>2215</v>
      </c>
      <c r="E68898">
        <v>0</v>
      </c>
      <c r="F68898">
        <v>0</v>
      </c>
      <c r="G68898" s="1">
        <v>45062.710459571761</v>
      </c>
      <c r="H68898">
        <v>164480</v>
      </c>
      <c r="I68898">
        <v>2543482</v>
      </c>
      <c r="J68898" t="s">
        <v>38</v>
      </c>
      <c r="K68898" t="s">
        <v>102</v>
      </c>
      <c r="L68898" t="s">
        <v>320</v>
      </c>
      <c r="M68898">
        <v>20</v>
      </c>
      <c r="N68898" t="s">
        <v>3608</v>
      </c>
    </row>
    <row r="68899" spans="1:14" x14ac:dyDescent="0.75">
      <c r="A68899">
        <v>746811</v>
      </c>
      <c r="B68899">
        <v>61874</v>
      </c>
      <c r="C68899">
        <v>5123</v>
      </c>
      <c r="D68899" t="s">
        <v>2215</v>
      </c>
      <c r="E68899">
        <v>0</v>
      </c>
      <c r="F68899">
        <v>0</v>
      </c>
      <c r="G68899" s="1">
        <v>45069.691979479168</v>
      </c>
      <c r="H68899">
        <v>164480</v>
      </c>
      <c r="I68899">
        <v>2543482</v>
      </c>
      <c r="J68899" t="s">
        <v>38</v>
      </c>
      <c r="K68899" t="s">
        <v>102</v>
      </c>
      <c r="L68899" t="s">
        <v>320</v>
      </c>
      <c r="M68899">
        <v>21</v>
      </c>
      <c r="N68899" t="s">
        <v>3607</v>
      </c>
    </row>
    <row r="68900" spans="1:14" x14ac:dyDescent="0.75">
      <c r="A68900">
        <v>795903</v>
      </c>
      <c r="B68900">
        <v>65853</v>
      </c>
      <c r="C68900">
        <v>5123</v>
      </c>
      <c r="D68900" t="s">
        <v>2215</v>
      </c>
      <c r="E68900">
        <v>0</v>
      </c>
      <c r="F68900">
        <v>0</v>
      </c>
      <c r="G68900" s="1">
        <v>45174.704981284725</v>
      </c>
      <c r="H68900">
        <v>164480</v>
      </c>
      <c r="I68900">
        <v>2543482</v>
      </c>
      <c r="J68900" t="s">
        <v>38</v>
      </c>
      <c r="K68900" t="s">
        <v>102</v>
      </c>
      <c r="L68900" t="s">
        <v>320</v>
      </c>
      <c r="M68900">
        <v>36</v>
      </c>
      <c r="N68900" t="s">
        <v>3619</v>
      </c>
    </row>
    <row r="68901" spans="1:14" x14ac:dyDescent="0.75">
      <c r="A68901">
        <v>713619</v>
      </c>
      <c r="B68901">
        <v>59154</v>
      </c>
      <c r="C68901">
        <v>5123</v>
      </c>
      <c r="D68901" t="s">
        <v>2215</v>
      </c>
      <c r="E68901">
        <v>0</v>
      </c>
      <c r="F68901">
        <v>0</v>
      </c>
      <c r="G68901" s="1">
        <v>44999.696374803243</v>
      </c>
      <c r="H68901">
        <v>164480</v>
      </c>
      <c r="I68901">
        <v>2543482</v>
      </c>
      <c r="J68901" t="s">
        <v>38</v>
      </c>
      <c r="K68901" t="s">
        <v>102</v>
      </c>
      <c r="L68901" t="s">
        <v>320</v>
      </c>
      <c r="M68901">
        <v>11</v>
      </c>
      <c r="N68901" t="s">
        <v>3630</v>
      </c>
    </row>
    <row r="68902" spans="1:14" x14ac:dyDescent="0.75">
      <c r="A68902">
        <v>740475</v>
      </c>
      <c r="B68902">
        <v>61360</v>
      </c>
      <c r="C68902">
        <v>5123</v>
      </c>
      <c r="D68902" t="s">
        <v>2215</v>
      </c>
      <c r="E68902">
        <v>0</v>
      </c>
      <c r="F68902">
        <v>0</v>
      </c>
      <c r="G68902" s="1">
        <v>45055.705756909723</v>
      </c>
      <c r="H68902">
        <v>164480</v>
      </c>
      <c r="I68902">
        <v>2543482</v>
      </c>
      <c r="J68902" t="s">
        <v>38</v>
      </c>
      <c r="K68902" t="s">
        <v>102</v>
      </c>
      <c r="L68902" t="s">
        <v>320</v>
      </c>
      <c r="M68902">
        <v>19</v>
      </c>
      <c r="N68902" t="s">
        <v>3606</v>
      </c>
    </row>
    <row r="68903" spans="1:14" x14ac:dyDescent="0.75">
      <c r="A68903">
        <v>779127</v>
      </c>
      <c r="B68903">
        <v>64495</v>
      </c>
      <c r="C68903">
        <v>5123</v>
      </c>
      <c r="D68903" t="s">
        <v>2215</v>
      </c>
      <c r="E68903">
        <v>0</v>
      </c>
      <c r="F68903">
        <v>0</v>
      </c>
      <c r="G68903" s="1">
        <v>45139.713128854164</v>
      </c>
      <c r="H68903">
        <v>164480</v>
      </c>
      <c r="I68903">
        <v>2543482</v>
      </c>
      <c r="J68903" t="s">
        <v>38</v>
      </c>
      <c r="K68903" t="s">
        <v>102</v>
      </c>
      <c r="L68903" t="s">
        <v>320</v>
      </c>
      <c r="M68903">
        <v>31</v>
      </c>
      <c r="N68903" t="s">
        <v>3613</v>
      </c>
    </row>
    <row r="68904" spans="1:14" x14ac:dyDescent="0.75">
      <c r="A68904">
        <v>683511</v>
      </c>
      <c r="B68904">
        <v>56691</v>
      </c>
      <c r="C68904">
        <v>5123</v>
      </c>
      <c r="D68904" t="s">
        <v>2215</v>
      </c>
      <c r="E68904">
        <v>0</v>
      </c>
      <c r="F68904">
        <v>0</v>
      </c>
      <c r="G68904" s="1">
        <v>44929.694112962963</v>
      </c>
      <c r="H68904">
        <v>164480</v>
      </c>
      <c r="I68904">
        <v>2543482</v>
      </c>
      <c r="J68904" t="s">
        <v>38</v>
      </c>
      <c r="K68904" t="s">
        <v>102</v>
      </c>
      <c r="L68904" t="s">
        <v>320</v>
      </c>
      <c r="M68904">
        <v>1</v>
      </c>
      <c r="N68904" t="s">
        <v>3586</v>
      </c>
    </row>
    <row r="68905" spans="1:14" x14ac:dyDescent="0.75">
      <c r="A68905">
        <v>775083</v>
      </c>
      <c r="B68905">
        <v>64179</v>
      </c>
      <c r="C68905">
        <v>5123</v>
      </c>
      <c r="D68905" t="s">
        <v>2215</v>
      </c>
      <c r="E68905">
        <v>0</v>
      </c>
      <c r="F68905">
        <v>0</v>
      </c>
      <c r="G68905" s="1">
        <v>45132.687420717593</v>
      </c>
      <c r="H68905">
        <v>164480</v>
      </c>
      <c r="I68905">
        <v>2543482</v>
      </c>
      <c r="J68905" t="s">
        <v>38</v>
      </c>
      <c r="K68905" t="s">
        <v>102</v>
      </c>
      <c r="L68905" t="s">
        <v>320</v>
      </c>
      <c r="M68905">
        <v>30</v>
      </c>
      <c r="N68905" t="s">
        <v>3612</v>
      </c>
    </row>
    <row r="68906" spans="1:14" x14ac:dyDescent="0.75">
      <c r="A68906">
        <v>780999</v>
      </c>
      <c r="B68906">
        <v>64646</v>
      </c>
      <c r="C68906">
        <v>5123</v>
      </c>
      <c r="D68906" t="s">
        <v>2215</v>
      </c>
      <c r="E68906">
        <v>0</v>
      </c>
      <c r="F68906">
        <v>0</v>
      </c>
      <c r="G68906" s="1">
        <v>45146.525145752312</v>
      </c>
      <c r="H68906">
        <v>164480</v>
      </c>
      <c r="I68906">
        <v>2543482</v>
      </c>
      <c r="J68906" t="s">
        <v>38</v>
      </c>
      <c r="K68906" t="s">
        <v>102</v>
      </c>
      <c r="L68906" t="s">
        <v>320</v>
      </c>
      <c r="M68906">
        <v>32</v>
      </c>
      <c r="N68906" t="s">
        <v>3633</v>
      </c>
    </row>
    <row r="68907" spans="1:14" x14ac:dyDescent="0.75">
      <c r="A68907">
        <v>709635</v>
      </c>
      <c r="B68907">
        <v>58827</v>
      </c>
      <c r="C68907">
        <v>5123</v>
      </c>
      <c r="D68907" t="s">
        <v>2215</v>
      </c>
      <c r="E68907">
        <v>0</v>
      </c>
      <c r="F68907">
        <v>0</v>
      </c>
      <c r="G68907" s="1">
        <v>44992.6756852662</v>
      </c>
      <c r="H68907">
        <v>164480</v>
      </c>
      <c r="I68907">
        <v>2543482</v>
      </c>
      <c r="J68907" t="s">
        <v>38</v>
      </c>
      <c r="K68907" t="s">
        <v>102</v>
      </c>
      <c r="L68907" t="s">
        <v>320</v>
      </c>
      <c r="M68907">
        <v>10</v>
      </c>
      <c r="N68907" t="s">
        <v>3632</v>
      </c>
    </row>
    <row r="68908" spans="1:14" x14ac:dyDescent="0.75">
      <c r="A68908">
        <v>726819</v>
      </c>
      <c r="B68908">
        <v>60235</v>
      </c>
      <c r="C68908">
        <v>5123</v>
      </c>
      <c r="D68908" t="s">
        <v>2215</v>
      </c>
      <c r="E68908">
        <v>0</v>
      </c>
      <c r="F68908">
        <v>0</v>
      </c>
      <c r="G68908" s="1">
        <v>45027.692810219909</v>
      </c>
      <c r="H68908">
        <v>164480</v>
      </c>
      <c r="I68908">
        <v>2543482</v>
      </c>
      <c r="J68908" t="s">
        <v>38</v>
      </c>
      <c r="K68908" t="s">
        <v>102</v>
      </c>
      <c r="L68908" t="s">
        <v>320</v>
      </c>
      <c r="M68908">
        <v>15</v>
      </c>
      <c r="N68908" t="s">
        <v>3614</v>
      </c>
    </row>
    <row r="68909" spans="1:14" x14ac:dyDescent="0.75">
      <c r="A68909">
        <v>757431</v>
      </c>
      <c r="B68909">
        <v>62737</v>
      </c>
      <c r="C68909">
        <v>5123</v>
      </c>
      <c r="D68909" t="s">
        <v>2215</v>
      </c>
      <c r="E68909">
        <v>0</v>
      </c>
      <c r="F68909">
        <v>0</v>
      </c>
      <c r="G68909" s="1">
        <v>45091.718451967594</v>
      </c>
      <c r="H68909">
        <v>164480</v>
      </c>
      <c r="I68909">
        <v>2543482</v>
      </c>
      <c r="J68909" t="s">
        <v>38</v>
      </c>
      <c r="K68909" t="s">
        <v>102</v>
      </c>
      <c r="L68909" t="s">
        <v>320</v>
      </c>
      <c r="M68909">
        <v>24</v>
      </c>
      <c r="N68909" t="s">
        <v>3624</v>
      </c>
    </row>
    <row r="68910" spans="1:14" x14ac:dyDescent="0.75">
      <c r="A68910">
        <v>736193</v>
      </c>
      <c r="B68910">
        <v>61008</v>
      </c>
      <c r="C68910">
        <v>6133</v>
      </c>
      <c r="D68910" t="s">
        <v>2202</v>
      </c>
      <c r="E68910">
        <v>0</v>
      </c>
      <c r="F68910">
        <v>0</v>
      </c>
      <c r="G68910" s="1">
        <v>45048.673424189816</v>
      </c>
      <c r="H68910">
        <v>170515</v>
      </c>
      <c r="I68910">
        <v>2535579</v>
      </c>
      <c r="J68910" t="s">
        <v>41</v>
      </c>
      <c r="K68910" t="s">
        <v>45</v>
      </c>
      <c r="L68910" t="s">
        <v>299</v>
      </c>
      <c r="M68910">
        <v>18</v>
      </c>
      <c r="N68910" t="s">
        <v>3604</v>
      </c>
    </row>
    <row r="68911" spans="1:14" x14ac:dyDescent="0.75">
      <c r="A68911">
        <v>746261</v>
      </c>
      <c r="B68911">
        <v>61829</v>
      </c>
      <c r="C68911">
        <v>6133</v>
      </c>
      <c r="D68911" t="s">
        <v>2202</v>
      </c>
      <c r="E68911">
        <v>18</v>
      </c>
      <c r="F68911">
        <v>0</v>
      </c>
      <c r="G68911" s="1">
        <v>45069.675293055552</v>
      </c>
      <c r="H68911">
        <v>170515</v>
      </c>
      <c r="I68911">
        <v>2535579</v>
      </c>
      <c r="J68911" t="s">
        <v>41</v>
      </c>
      <c r="K68911" t="s">
        <v>45</v>
      </c>
      <c r="L68911" t="s">
        <v>299</v>
      </c>
      <c r="M68911">
        <v>21</v>
      </c>
      <c r="N68911" t="s">
        <v>3607</v>
      </c>
    </row>
    <row r="68912" spans="1:14" x14ac:dyDescent="0.75">
      <c r="A68912">
        <v>785189</v>
      </c>
      <c r="B68912">
        <v>64980</v>
      </c>
      <c r="C68912">
        <v>6133</v>
      </c>
      <c r="D68912" t="s">
        <v>2202</v>
      </c>
      <c r="E68912">
        <v>7</v>
      </c>
      <c r="F68912">
        <v>0</v>
      </c>
      <c r="G68912" s="1">
        <v>45153.676259525462</v>
      </c>
      <c r="H68912">
        <v>170515</v>
      </c>
      <c r="I68912">
        <v>2535579</v>
      </c>
      <c r="J68912" t="s">
        <v>41</v>
      </c>
      <c r="K68912" t="s">
        <v>45</v>
      </c>
      <c r="L68912" t="s">
        <v>299</v>
      </c>
      <c r="M68912">
        <v>33</v>
      </c>
      <c r="N68912" t="s">
        <v>3625</v>
      </c>
    </row>
    <row r="68913" spans="1:14" x14ac:dyDescent="0.75">
      <c r="A68913">
        <v>778685</v>
      </c>
      <c r="B68913">
        <v>64462</v>
      </c>
      <c r="C68913">
        <v>6133</v>
      </c>
      <c r="D68913" t="s">
        <v>2202</v>
      </c>
      <c r="E68913">
        <v>12</v>
      </c>
      <c r="F68913">
        <v>0</v>
      </c>
      <c r="G68913" s="1">
        <v>45139.691149571758</v>
      </c>
      <c r="H68913">
        <v>170515</v>
      </c>
      <c r="I68913">
        <v>2535579</v>
      </c>
      <c r="J68913" t="s">
        <v>41</v>
      </c>
      <c r="K68913" t="s">
        <v>45</v>
      </c>
      <c r="L68913" t="s">
        <v>299</v>
      </c>
      <c r="M68913">
        <v>31</v>
      </c>
      <c r="N68913" t="s">
        <v>3613</v>
      </c>
    </row>
    <row r="68914" spans="1:14" x14ac:dyDescent="0.75">
      <c r="A68914">
        <v>792989</v>
      </c>
      <c r="B68914">
        <v>65611</v>
      </c>
      <c r="C68914">
        <v>6133</v>
      </c>
      <c r="D68914" t="s">
        <v>2202</v>
      </c>
      <c r="E68914">
        <v>52</v>
      </c>
      <c r="F68914">
        <v>0</v>
      </c>
      <c r="G68914" s="1">
        <v>45167.741757291667</v>
      </c>
      <c r="H68914">
        <v>170515</v>
      </c>
      <c r="I68914">
        <v>2535579</v>
      </c>
      <c r="J68914" t="s">
        <v>41</v>
      </c>
      <c r="K68914" t="s">
        <v>45</v>
      </c>
      <c r="L68914" t="s">
        <v>299</v>
      </c>
      <c r="M68914">
        <v>35</v>
      </c>
      <c r="N68914" t="s">
        <v>3618</v>
      </c>
    </row>
    <row r="68915" spans="1:14" x14ac:dyDescent="0.75">
      <c r="A68915">
        <v>716369</v>
      </c>
      <c r="B68915">
        <v>59382</v>
      </c>
      <c r="C68915">
        <v>6133</v>
      </c>
      <c r="D68915" t="s">
        <v>2202</v>
      </c>
      <c r="E68915">
        <v>0</v>
      </c>
      <c r="F68915">
        <v>0</v>
      </c>
      <c r="G68915" s="1">
        <v>45006.673569409722</v>
      </c>
      <c r="H68915">
        <v>170515</v>
      </c>
      <c r="I68915">
        <v>2535579</v>
      </c>
      <c r="J68915" t="s">
        <v>41</v>
      </c>
      <c r="K68915" t="s">
        <v>45</v>
      </c>
      <c r="L68915" t="s">
        <v>299</v>
      </c>
      <c r="M68915">
        <v>12</v>
      </c>
      <c r="N68915" t="s">
        <v>3637</v>
      </c>
    </row>
    <row r="68916" spans="1:14" x14ac:dyDescent="0.75">
      <c r="A68916">
        <v>764429</v>
      </c>
      <c r="B68916">
        <v>63306</v>
      </c>
      <c r="C68916">
        <v>6133</v>
      </c>
      <c r="D68916" t="s">
        <v>2202</v>
      </c>
      <c r="E68916">
        <v>8</v>
      </c>
      <c r="F68916">
        <v>0</v>
      </c>
      <c r="G68916" s="1">
        <v>45111.669186724539</v>
      </c>
      <c r="H68916">
        <v>170515</v>
      </c>
      <c r="I68916">
        <v>2535579</v>
      </c>
      <c r="J68916" t="s">
        <v>41</v>
      </c>
      <c r="K68916" t="s">
        <v>45</v>
      </c>
      <c r="L68916" t="s">
        <v>299</v>
      </c>
      <c r="M68916">
        <v>27</v>
      </c>
      <c r="N68916" t="s">
        <v>3616</v>
      </c>
    </row>
    <row r="68917" spans="1:14" x14ac:dyDescent="0.75">
      <c r="A68917">
        <v>802949</v>
      </c>
      <c r="B68917">
        <v>66406</v>
      </c>
      <c r="C68917">
        <v>6133</v>
      </c>
      <c r="D68917" t="s">
        <v>2202</v>
      </c>
      <c r="E68917">
        <v>89</v>
      </c>
      <c r="F68917">
        <v>0</v>
      </c>
      <c r="G68917" s="1">
        <v>45188.697487418984</v>
      </c>
      <c r="H68917">
        <v>170515</v>
      </c>
      <c r="I68917">
        <v>2535579</v>
      </c>
      <c r="J68917" t="s">
        <v>41</v>
      </c>
      <c r="K68917" t="s">
        <v>45</v>
      </c>
      <c r="L68917" t="s">
        <v>299</v>
      </c>
      <c r="M68917">
        <v>38</v>
      </c>
      <c r="N68917" t="s">
        <v>3610</v>
      </c>
    </row>
    <row r="68918" spans="1:14" x14ac:dyDescent="0.75">
      <c r="A68918">
        <v>774617</v>
      </c>
      <c r="B68918">
        <v>64141</v>
      </c>
      <c r="C68918">
        <v>6133</v>
      </c>
      <c r="D68918" t="s">
        <v>2202</v>
      </c>
      <c r="E68918">
        <v>0</v>
      </c>
      <c r="F68918">
        <v>0</v>
      </c>
      <c r="G68918" s="1">
        <v>45132.673908182871</v>
      </c>
      <c r="H68918">
        <v>170515</v>
      </c>
      <c r="I68918">
        <v>2535579</v>
      </c>
      <c r="J68918" t="s">
        <v>41</v>
      </c>
      <c r="K68918" t="s">
        <v>45</v>
      </c>
      <c r="L68918" t="s">
        <v>299</v>
      </c>
      <c r="M68918">
        <v>30</v>
      </c>
      <c r="N68918" t="s">
        <v>3612</v>
      </c>
    </row>
    <row r="68919" spans="1:14" x14ac:dyDescent="0.75">
      <c r="A68919">
        <v>798929</v>
      </c>
      <c r="B68919">
        <v>66099</v>
      </c>
      <c r="C68919">
        <v>6133</v>
      </c>
      <c r="D68919" t="s">
        <v>2202</v>
      </c>
      <c r="E68919">
        <v>9</v>
      </c>
      <c r="F68919">
        <v>0</v>
      </c>
      <c r="G68919" s="1">
        <v>45181.683425115742</v>
      </c>
      <c r="H68919">
        <v>170515</v>
      </c>
      <c r="I68919">
        <v>2535579</v>
      </c>
      <c r="J68919" t="s">
        <v>41</v>
      </c>
      <c r="K68919" t="s">
        <v>45</v>
      </c>
      <c r="L68919" t="s">
        <v>299</v>
      </c>
      <c r="M68919">
        <v>37</v>
      </c>
      <c r="N68919" t="s">
        <v>3620</v>
      </c>
    </row>
    <row r="68920" spans="1:14" x14ac:dyDescent="0.75">
      <c r="A68920">
        <v>739253</v>
      </c>
      <c r="B68920">
        <v>61261</v>
      </c>
      <c r="C68920">
        <v>6133</v>
      </c>
      <c r="D68920" t="s">
        <v>2202</v>
      </c>
      <c r="E68920">
        <v>28</v>
      </c>
      <c r="F68920">
        <v>0</v>
      </c>
      <c r="G68920" s="1">
        <v>45055.670246909722</v>
      </c>
      <c r="H68920">
        <v>170515</v>
      </c>
      <c r="I68920">
        <v>2535579</v>
      </c>
      <c r="J68920" t="s">
        <v>41</v>
      </c>
      <c r="K68920" t="s">
        <v>45</v>
      </c>
      <c r="L68920" t="s">
        <v>299</v>
      </c>
      <c r="M68920">
        <v>19</v>
      </c>
      <c r="N68920" t="s">
        <v>3606</v>
      </c>
    </row>
    <row r="68921" spans="1:14" x14ac:dyDescent="0.75">
      <c r="A68921">
        <v>759461</v>
      </c>
      <c r="B68921">
        <v>62906</v>
      </c>
      <c r="C68921">
        <v>6133</v>
      </c>
      <c r="D68921" t="s">
        <v>2202</v>
      </c>
      <c r="E68921">
        <v>0</v>
      </c>
      <c r="F68921">
        <v>0</v>
      </c>
      <c r="G68921" s="1">
        <v>45097.669906631942</v>
      </c>
      <c r="H68921">
        <v>170515</v>
      </c>
      <c r="I68921">
        <v>2535579</v>
      </c>
      <c r="J68921" t="s">
        <v>41</v>
      </c>
      <c r="K68921" t="s">
        <v>45</v>
      </c>
      <c r="L68921" t="s">
        <v>299</v>
      </c>
      <c r="M68921">
        <v>25</v>
      </c>
      <c r="N68921" t="s">
        <v>3603</v>
      </c>
    </row>
    <row r="68922" spans="1:14" x14ac:dyDescent="0.75">
      <c r="A68922">
        <v>710705</v>
      </c>
      <c r="B68922">
        <v>58916</v>
      </c>
      <c r="C68922">
        <v>6133</v>
      </c>
      <c r="D68922" t="s">
        <v>2202</v>
      </c>
      <c r="E68922">
        <v>0</v>
      </c>
      <c r="F68922">
        <v>0</v>
      </c>
      <c r="G68922" s="1">
        <v>44992.730624502314</v>
      </c>
      <c r="H68922">
        <v>170515</v>
      </c>
      <c r="I68922">
        <v>2535579</v>
      </c>
      <c r="J68922" t="s">
        <v>41</v>
      </c>
      <c r="K68922" t="s">
        <v>45</v>
      </c>
      <c r="L68922" t="s">
        <v>299</v>
      </c>
      <c r="M68922">
        <v>10</v>
      </c>
      <c r="N68922" t="s">
        <v>3632</v>
      </c>
    </row>
    <row r="68923" spans="1:14" x14ac:dyDescent="0.75">
      <c r="A68923">
        <v>757097</v>
      </c>
      <c r="B68923">
        <v>62712</v>
      </c>
      <c r="C68923">
        <v>6133</v>
      </c>
      <c r="D68923" t="s">
        <v>2202</v>
      </c>
      <c r="E68923">
        <v>0</v>
      </c>
      <c r="F68923">
        <v>0</v>
      </c>
      <c r="G68923" s="1">
        <v>45091.698637303241</v>
      </c>
      <c r="H68923">
        <v>170515</v>
      </c>
      <c r="I68923">
        <v>2535579</v>
      </c>
      <c r="J68923" t="s">
        <v>41</v>
      </c>
      <c r="K68923" t="s">
        <v>45</v>
      </c>
      <c r="L68923" t="s">
        <v>299</v>
      </c>
      <c r="M68923">
        <v>24</v>
      </c>
      <c r="N68923" t="s">
        <v>3624</v>
      </c>
    </row>
    <row r="68924" spans="1:14" x14ac:dyDescent="0.75">
      <c r="A68924">
        <v>760757</v>
      </c>
      <c r="B68924">
        <v>63012</v>
      </c>
      <c r="C68924">
        <v>6133</v>
      </c>
      <c r="D68924" t="s">
        <v>2202</v>
      </c>
      <c r="E68924">
        <v>0</v>
      </c>
      <c r="F68924">
        <v>0</v>
      </c>
      <c r="G68924" s="1">
        <v>45104.512347835647</v>
      </c>
      <c r="H68924">
        <v>170515</v>
      </c>
      <c r="I68924">
        <v>2535579</v>
      </c>
      <c r="J68924" t="s">
        <v>41</v>
      </c>
      <c r="K68924" t="s">
        <v>45</v>
      </c>
      <c r="L68924" t="s">
        <v>299</v>
      </c>
      <c r="M68924">
        <v>26</v>
      </c>
      <c r="N68924" t="s">
        <v>3611</v>
      </c>
    </row>
    <row r="68925" spans="1:14" x14ac:dyDescent="0.75">
      <c r="A68925">
        <v>723125</v>
      </c>
      <c r="B68925">
        <v>59933</v>
      </c>
      <c r="C68925">
        <v>6133</v>
      </c>
      <c r="D68925" t="s">
        <v>2202</v>
      </c>
      <c r="E68925">
        <v>0</v>
      </c>
      <c r="F68925">
        <v>0</v>
      </c>
      <c r="G68925" s="1">
        <v>45022.678410729168</v>
      </c>
      <c r="H68925">
        <v>170515</v>
      </c>
      <c r="I68925">
        <v>2535579</v>
      </c>
      <c r="J68925" t="s">
        <v>41</v>
      </c>
      <c r="K68925" t="s">
        <v>45</v>
      </c>
      <c r="L68925" t="s">
        <v>299</v>
      </c>
      <c r="M68925">
        <v>14</v>
      </c>
      <c r="N68925" t="s">
        <v>3601</v>
      </c>
    </row>
    <row r="68926" spans="1:14" x14ac:dyDescent="0.75">
      <c r="A68926">
        <v>733085</v>
      </c>
      <c r="B68926">
        <v>60752</v>
      </c>
      <c r="C68926">
        <v>6133</v>
      </c>
      <c r="D68926" t="s">
        <v>2202</v>
      </c>
      <c r="E68926">
        <v>0</v>
      </c>
      <c r="F68926">
        <v>0</v>
      </c>
      <c r="G68926" s="1">
        <v>45042.676542974536</v>
      </c>
      <c r="H68926">
        <v>170515</v>
      </c>
      <c r="I68926">
        <v>2535579</v>
      </c>
      <c r="J68926" t="s">
        <v>41</v>
      </c>
      <c r="K68926" t="s">
        <v>45</v>
      </c>
      <c r="L68926" t="s">
        <v>299</v>
      </c>
      <c r="M68926">
        <v>17</v>
      </c>
      <c r="N68926" t="s">
        <v>3629</v>
      </c>
    </row>
    <row r="68927" spans="1:14" x14ac:dyDescent="0.75">
      <c r="A68927">
        <v>699569</v>
      </c>
      <c r="B68927">
        <v>58000</v>
      </c>
      <c r="C68927">
        <v>6133</v>
      </c>
      <c r="D68927" t="s">
        <v>2202</v>
      </c>
      <c r="E68927">
        <v>11</v>
      </c>
      <c r="F68927">
        <v>0</v>
      </c>
      <c r="G68927" s="1">
        <v>44971.680904085646</v>
      </c>
      <c r="H68927">
        <v>170515</v>
      </c>
      <c r="I68927">
        <v>2535579</v>
      </c>
      <c r="J68927" t="s">
        <v>41</v>
      </c>
      <c r="K68927" t="s">
        <v>45</v>
      </c>
      <c r="L68927" t="s">
        <v>299</v>
      </c>
      <c r="M68927">
        <v>7</v>
      </c>
      <c r="N68927" t="s">
        <v>3605</v>
      </c>
    </row>
    <row r="68928" spans="1:14" x14ac:dyDescent="0.75">
      <c r="A68928">
        <v>767933</v>
      </c>
      <c r="B68928">
        <v>63592</v>
      </c>
      <c r="C68928">
        <v>6133</v>
      </c>
      <c r="D68928" t="s">
        <v>2202</v>
      </c>
      <c r="E68928">
        <v>0</v>
      </c>
      <c r="F68928">
        <v>0</v>
      </c>
      <c r="G68928" s="1">
        <v>45118.66997318287</v>
      </c>
      <c r="H68928">
        <v>170515</v>
      </c>
      <c r="I68928">
        <v>2535579</v>
      </c>
      <c r="J68928" t="s">
        <v>41</v>
      </c>
      <c r="K68928" t="s">
        <v>45</v>
      </c>
      <c r="L68928" t="s">
        <v>299</v>
      </c>
      <c r="M68928">
        <v>28</v>
      </c>
      <c r="N68928" t="s">
        <v>3621</v>
      </c>
    </row>
    <row r="68929" spans="1:14" x14ac:dyDescent="0.75">
      <c r="A68929">
        <v>719561</v>
      </c>
      <c r="B68929">
        <v>59642</v>
      </c>
      <c r="C68929">
        <v>6133</v>
      </c>
      <c r="D68929" t="s">
        <v>2202</v>
      </c>
      <c r="E68929">
        <v>0</v>
      </c>
      <c r="F68929">
        <v>0</v>
      </c>
      <c r="G68929" s="1">
        <v>45013.675388460651</v>
      </c>
      <c r="H68929">
        <v>170515</v>
      </c>
      <c r="I68929">
        <v>2535579</v>
      </c>
      <c r="J68929" t="s">
        <v>41</v>
      </c>
      <c r="K68929" t="s">
        <v>45</v>
      </c>
      <c r="L68929" t="s">
        <v>299</v>
      </c>
      <c r="M68929">
        <v>13</v>
      </c>
      <c r="N68929" t="s">
        <v>3631</v>
      </c>
    </row>
    <row r="68930" spans="1:14" x14ac:dyDescent="0.75">
      <c r="A68930">
        <v>781493</v>
      </c>
      <c r="B68930">
        <v>64686</v>
      </c>
      <c r="C68930">
        <v>6133</v>
      </c>
      <c r="D68930" t="s">
        <v>2202</v>
      </c>
      <c r="E68930">
        <v>0</v>
      </c>
      <c r="F68930">
        <v>0</v>
      </c>
      <c r="G68930" s="1">
        <v>45146.672094444446</v>
      </c>
      <c r="H68930">
        <v>170515</v>
      </c>
      <c r="I68930">
        <v>2535579</v>
      </c>
      <c r="J68930" t="s">
        <v>41</v>
      </c>
      <c r="K68930" t="s">
        <v>45</v>
      </c>
      <c r="L68930" t="s">
        <v>299</v>
      </c>
      <c r="M68930">
        <v>32</v>
      </c>
      <c r="N68930" t="s">
        <v>3633</v>
      </c>
    </row>
    <row r="68931" spans="1:14" x14ac:dyDescent="0.75">
      <c r="A68931">
        <v>712793</v>
      </c>
      <c r="B68931">
        <v>59088</v>
      </c>
      <c r="C68931">
        <v>6133</v>
      </c>
      <c r="D68931" t="s">
        <v>2202</v>
      </c>
      <c r="E68931">
        <v>0</v>
      </c>
      <c r="F68931">
        <v>0</v>
      </c>
      <c r="G68931" s="1">
        <v>44999.671442673614</v>
      </c>
      <c r="H68931">
        <v>170515</v>
      </c>
      <c r="I68931">
        <v>2535579</v>
      </c>
      <c r="J68931" t="s">
        <v>41</v>
      </c>
      <c r="K68931" t="s">
        <v>45</v>
      </c>
      <c r="L68931" t="s">
        <v>299</v>
      </c>
      <c r="M68931">
        <v>11</v>
      </c>
      <c r="N68931" t="s">
        <v>3630</v>
      </c>
    </row>
    <row r="68932" spans="1:14" x14ac:dyDescent="0.75">
      <c r="A68932">
        <v>726185</v>
      </c>
      <c r="B68932">
        <v>60183</v>
      </c>
      <c r="C68932">
        <v>6133</v>
      </c>
      <c r="D68932" t="s">
        <v>2202</v>
      </c>
      <c r="E68932">
        <v>0</v>
      </c>
      <c r="F68932">
        <v>0</v>
      </c>
      <c r="G68932" s="1">
        <v>45027.673465474538</v>
      </c>
      <c r="H68932">
        <v>170515</v>
      </c>
      <c r="I68932">
        <v>2535579</v>
      </c>
      <c r="J68932" t="s">
        <v>41</v>
      </c>
      <c r="K68932" t="s">
        <v>45</v>
      </c>
      <c r="L68932" t="s">
        <v>299</v>
      </c>
      <c r="M68932">
        <v>15</v>
      </c>
      <c r="N68932" t="s">
        <v>3614</v>
      </c>
    </row>
    <row r="68933" spans="1:14" x14ac:dyDescent="0.75">
      <c r="A68933">
        <v>686309</v>
      </c>
      <c r="B68933">
        <v>56923</v>
      </c>
      <c r="C68933">
        <v>6133</v>
      </c>
      <c r="D68933" t="s">
        <v>2202</v>
      </c>
      <c r="E68933">
        <v>0</v>
      </c>
      <c r="F68933">
        <v>0</v>
      </c>
      <c r="G68933" s="1">
        <v>44936.678057835648</v>
      </c>
      <c r="H68933">
        <v>170515</v>
      </c>
      <c r="I68933">
        <v>2535579</v>
      </c>
      <c r="J68933" t="s">
        <v>41</v>
      </c>
      <c r="K68933" t="s">
        <v>45</v>
      </c>
      <c r="L68933" t="s">
        <v>299</v>
      </c>
      <c r="M68933">
        <v>2</v>
      </c>
      <c r="N68933" t="s">
        <v>3583</v>
      </c>
    </row>
    <row r="68934" spans="1:14" x14ac:dyDescent="0.75">
      <c r="A68934">
        <v>703181</v>
      </c>
      <c r="B68934">
        <v>58295</v>
      </c>
      <c r="C68934">
        <v>6133</v>
      </c>
      <c r="D68934" t="s">
        <v>2202</v>
      </c>
      <c r="E68934">
        <v>0</v>
      </c>
      <c r="F68934">
        <v>0</v>
      </c>
      <c r="G68934" s="1">
        <v>44978.686400196762</v>
      </c>
      <c r="H68934">
        <v>170515</v>
      </c>
      <c r="I68934">
        <v>2535579</v>
      </c>
      <c r="J68934" t="s">
        <v>41</v>
      </c>
      <c r="K68934" t="s">
        <v>45</v>
      </c>
      <c r="L68934" t="s">
        <v>299</v>
      </c>
      <c r="M68934">
        <v>8</v>
      </c>
      <c r="N68934" t="s">
        <v>3602</v>
      </c>
    </row>
    <row r="68935" spans="1:14" x14ac:dyDescent="0.75">
      <c r="A68935">
        <v>752705</v>
      </c>
      <c r="B68935">
        <v>62350</v>
      </c>
      <c r="C68935">
        <v>6133</v>
      </c>
      <c r="D68935" t="s">
        <v>2202</v>
      </c>
      <c r="E68935">
        <v>8</v>
      </c>
      <c r="F68935">
        <v>0</v>
      </c>
      <c r="G68935" s="1">
        <v>45083.668206365743</v>
      </c>
      <c r="H68935">
        <v>170515</v>
      </c>
      <c r="I68935">
        <v>2535579</v>
      </c>
      <c r="J68935" t="s">
        <v>41</v>
      </c>
      <c r="K68935" t="s">
        <v>45</v>
      </c>
      <c r="L68935" t="s">
        <v>299</v>
      </c>
      <c r="M68935">
        <v>23</v>
      </c>
      <c r="N68935" t="s">
        <v>3609</v>
      </c>
    </row>
    <row r="68936" spans="1:14" x14ac:dyDescent="0.75">
      <c r="A68936">
        <v>771173</v>
      </c>
      <c r="B68936">
        <v>63858</v>
      </c>
      <c r="C68936">
        <v>6133</v>
      </c>
      <c r="D68936" t="s">
        <v>2202</v>
      </c>
      <c r="E68936">
        <v>11</v>
      </c>
      <c r="F68936">
        <v>0</v>
      </c>
      <c r="G68936" s="1">
        <v>45125.671484606479</v>
      </c>
      <c r="H68936">
        <v>170515</v>
      </c>
      <c r="I68936">
        <v>2535579</v>
      </c>
      <c r="J68936" t="s">
        <v>41</v>
      </c>
      <c r="K68936" t="s">
        <v>45</v>
      </c>
      <c r="L68936" t="s">
        <v>299</v>
      </c>
      <c r="M68936">
        <v>29</v>
      </c>
      <c r="N68936" t="s">
        <v>3623</v>
      </c>
    </row>
    <row r="68937" spans="1:14" x14ac:dyDescent="0.75">
      <c r="A68937">
        <v>795797</v>
      </c>
      <c r="B68937">
        <v>65845</v>
      </c>
      <c r="C68937">
        <v>6133</v>
      </c>
      <c r="D68937" t="s">
        <v>2202</v>
      </c>
      <c r="E68937">
        <v>0</v>
      </c>
      <c r="F68937">
        <v>0</v>
      </c>
      <c r="G68937" s="1">
        <v>45174.697990775465</v>
      </c>
      <c r="H68937">
        <v>170515</v>
      </c>
      <c r="I68937">
        <v>2535579</v>
      </c>
      <c r="J68937" t="s">
        <v>41</v>
      </c>
      <c r="K68937" t="s">
        <v>45</v>
      </c>
      <c r="L68937" t="s">
        <v>299</v>
      </c>
      <c r="M68937">
        <v>36</v>
      </c>
      <c r="N68937" t="s">
        <v>3619</v>
      </c>
    </row>
    <row r="68938" spans="1:14" x14ac:dyDescent="0.75">
      <c r="A68938">
        <v>788309</v>
      </c>
      <c r="B68938">
        <v>65236</v>
      </c>
      <c r="C68938">
        <v>6133</v>
      </c>
      <c r="D68938" t="s">
        <v>2202</v>
      </c>
      <c r="E68938">
        <v>14</v>
      </c>
      <c r="F68938">
        <v>0</v>
      </c>
      <c r="G68938" s="1">
        <v>45160.678967743057</v>
      </c>
      <c r="H68938">
        <v>170515</v>
      </c>
      <c r="I68938">
        <v>2535579</v>
      </c>
      <c r="J68938" t="s">
        <v>41</v>
      </c>
      <c r="K68938" t="s">
        <v>45</v>
      </c>
      <c r="L68938" t="s">
        <v>299</v>
      </c>
      <c r="M68938">
        <v>34</v>
      </c>
      <c r="N68938" t="s">
        <v>3617</v>
      </c>
    </row>
    <row r="68939" spans="1:14" x14ac:dyDescent="0.75">
      <c r="A68939">
        <v>707165</v>
      </c>
      <c r="B68939">
        <v>58623</v>
      </c>
      <c r="C68939">
        <v>6133</v>
      </c>
      <c r="D68939" t="s">
        <v>2202</v>
      </c>
      <c r="E68939">
        <v>0</v>
      </c>
      <c r="F68939">
        <v>0</v>
      </c>
      <c r="G68939" s="1">
        <v>44986.71335416667</v>
      </c>
      <c r="H68939">
        <v>170515</v>
      </c>
      <c r="I68939">
        <v>2535579</v>
      </c>
      <c r="J68939" t="s">
        <v>41</v>
      </c>
      <c r="K68939" t="s">
        <v>45</v>
      </c>
      <c r="L68939" t="s">
        <v>299</v>
      </c>
      <c r="M68939">
        <v>9</v>
      </c>
      <c r="N68939" t="s">
        <v>3627</v>
      </c>
    </row>
    <row r="68940" spans="1:14" x14ac:dyDescent="0.75">
      <c r="A68940">
        <v>742865</v>
      </c>
      <c r="B68940">
        <v>61557</v>
      </c>
      <c r="C68940">
        <v>6133</v>
      </c>
      <c r="D68940" t="s">
        <v>2202</v>
      </c>
      <c r="E68940">
        <v>0</v>
      </c>
      <c r="F68940">
        <v>0</v>
      </c>
      <c r="G68940" s="1">
        <v>45062.672385648148</v>
      </c>
      <c r="H68940">
        <v>170515</v>
      </c>
      <c r="I68940">
        <v>2535579</v>
      </c>
      <c r="J68940" t="s">
        <v>41</v>
      </c>
      <c r="K68940" t="s">
        <v>45</v>
      </c>
      <c r="L68940" t="s">
        <v>299</v>
      </c>
      <c r="M68940">
        <v>20</v>
      </c>
      <c r="N68940" t="s">
        <v>3608</v>
      </c>
    </row>
    <row r="68941" spans="1:14" x14ac:dyDescent="0.75">
      <c r="A68941">
        <v>749285</v>
      </c>
      <c r="B68941">
        <v>62079</v>
      </c>
      <c r="C68941">
        <v>6133</v>
      </c>
      <c r="D68941" t="s">
        <v>2202</v>
      </c>
      <c r="E68941">
        <v>0</v>
      </c>
      <c r="F68941">
        <v>0</v>
      </c>
      <c r="G68941" s="1">
        <v>45076.669558252317</v>
      </c>
      <c r="H68941">
        <v>170515</v>
      </c>
      <c r="I68941">
        <v>2535579</v>
      </c>
      <c r="J68941" t="s">
        <v>41</v>
      </c>
      <c r="K68941" t="s">
        <v>45</v>
      </c>
      <c r="L68941" t="s">
        <v>299</v>
      </c>
      <c r="M68941">
        <v>22</v>
      </c>
      <c r="N68941" t="s">
        <v>3626</v>
      </c>
    </row>
    <row r="68942" spans="1:14" x14ac:dyDescent="0.75">
      <c r="A68942">
        <v>697457</v>
      </c>
      <c r="B68942">
        <v>57728</v>
      </c>
      <c r="C68942">
        <v>6133</v>
      </c>
      <c r="D68942" t="s">
        <v>2202</v>
      </c>
      <c r="E68942">
        <v>0</v>
      </c>
      <c r="F68942">
        <v>0</v>
      </c>
      <c r="G68942" s="1">
        <v>44965.433591782406</v>
      </c>
      <c r="H68942">
        <v>170515</v>
      </c>
      <c r="I68942">
        <v>2535579</v>
      </c>
      <c r="J68942" t="s">
        <v>41</v>
      </c>
      <c r="K68942" t="s">
        <v>45</v>
      </c>
      <c r="L68942" t="s">
        <v>299</v>
      </c>
      <c r="M68942">
        <v>6</v>
      </c>
      <c r="N68942" t="s">
        <v>3565</v>
      </c>
    </row>
    <row r="68943" spans="1:14" x14ac:dyDescent="0.75">
      <c r="A68943">
        <v>682841</v>
      </c>
      <c r="B68943">
        <v>56636</v>
      </c>
      <c r="C68943">
        <v>6133</v>
      </c>
      <c r="D68943" t="s">
        <v>2202</v>
      </c>
      <c r="E68943">
        <v>0</v>
      </c>
      <c r="F68943">
        <v>0</v>
      </c>
      <c r="G68943" s="1">
        <v>44929.676091053239</v>
      </c>
      <c r="H68943">
        <v>170515</v>
      </c>
      <c r="I68943">
        <v>2535579</v>
      </c>
      <c r="J68943" t="s">
        <v>41</v>
      </c>
      <c r="K68943" t="s">
        <v>45</v>
      </c>
      <c r="L68943" t="s">
        <v>299</v>
      </c>
      <c r="M68943">
        <v>1</v>
      </c>
      <c r="N68943" t="s">
        <v>3586</v>
      </c>
    </row>
    <row r="68944" spans="1:14" x14ac:dyDescent="0.75">
      <c r="A68944">
        <v>692801</v>
      </c>
      <c r="B68944">
        <v>57457</v>
      </c>
      <c r="C68944">
        <v>6133</v>
      </c>
      <c r="D68944" t="s">
        <v>2202</v>
      </c>
      <c r="E68944">
        <v>0</v>
      </c>
      <c r="F68944">
        <v>0</v>
      </c>
      <c r="G68944" s="1">
        <v>44957.679780590275</v>
      </c>
      <c r="H68944">
        <v>170515</v>
      </c>
      <c r="I68944">
        <v>2535579</v>
      </c>
      <c r="J68944" t="s">
        <v>41</v>
      </c>
      <c r="K68944" t="s">
        <v>45</v>
      </c>
      <c r="L68944" t="s">
        <v>299</v>
      </c>
      <c r="M68944">
        <v>5</v>
      </c>
      <c r="N68944" t="s">
        <v>3628</v>
      </c>
    </row>
    <row r="68945" spans="1:14" x14ac:dyDescent="0.75">
      <c r="A68945">
        <v>713699</v>
      </c>
      <c r="B68945">
        <v>59161</v>
      </c>
      <c r="C68945">
        <v>6031</v>
      </c>
      <c r="D68945" t="s">
        <v>2216</v>
      </c>
      <c r="E68945">
        <v>0</v>
      </c>
      <c r="F68945">
        <v>0</v>
      </c>
      <c r="G68945" s="1">
        <v>44999.697995335649</v>
      </c>
      <c r="H68945">
        <v>168795.41</v>
      </c>
      <c r="I68945">
        <v>2545126.6889999998</v>
      </c>
      <c r="J68945" t="s">
        <v>12</v>
      </c>
      <c r="K68945" t="s">
        <v>130</v>
      </c>
      <c r="L68945" t="s">
        <v>307</v>
      </c>
      <c r="M68945">
        <v>11</v>
      </c>
      <c r="N68945" t="s">
        <v>3630</v>
      </c>
    </row>
    <row r="68946" spans="1:14" x14ac:dyDescent="0.75">
      <c r="A68946">
        <v>730103</v>
      </c>
      <c r="B68946">
        <v>60507</v>
      </c>
      <c r="C68946">
        <v>6031</v>
      </c>
      <c r="D68946" t="s">
        <v>2216</v>
      </c>
      <c r="E68946">
        <v>17</v>
      </c>
      <c r="F68946">
        <v>0</v>
      </c>
      <c r="G68946" s="1">
        <v>45034.689965196761</v>
      </c>
      <c r="H68946">
        <v>168795.41</v>
      </c>
      <c r="I68946">
        <v>2545126.6889999998</v>
      </c>
      <c r="J68946" t="s">
        <v>12</v>
      </c>
      <c r="K68946" t="s">
        <v>130</v>
      </c>
      <c r="L68946" t="s">
        <v>307</v>
      </c>
      <c r="M68946">
        <v>16</v>
      </c>
      <c r="N68946" t="s">
        <v>3615</v>
      </c>
    </row>
    <row r="68947" spans="1:14" x14ac:dyDescent="0.75">
      <c r="A68947">
        <v>761579</v>
      </c>
      <c r="B68947">
        <v>63079</v>
      </c>
      <c r="C68947">
        <v>6031</v>
      </c>
      <c r="D68947" t="s">
        <v>2216</v>
      </c>
      <c r="E68947">
        <v>20</v>
      </c>
      <c r="F68947">
        <v>0</v>
      </c>
      <c r="G68947" s="1">
        <v>45104.683897800925</v>
      </c>
      <c r="H68947">
        <v>168795.41</v>
      </c>
      <c r="I68947">
        <v>2545126.6889999998</v>
      </c>
      <c r="J68947" t="s">
        <v>12</v>
      </c>
      <c r="K68947" t="s">
        <v>130</v>
      </c>
      <c r="L68947" t="s">
        <v>307</v>
      </c>
      <c r="M68947">
        <v>26</v>
      </c>
      <c r="N68947" t="s">
        <v>3611</v>
      </c>
    </row>
    <row r="68948" spans="1:14" x14ac:dyDescent="0.75">
      <c r="A68948">
        <v>760475</v>
      </c>
      <c r="B68948">
        <v>62989</v>
      </c>
      <c r="C68948">
        <v>6031</v>
      </c>
      <c r="D68948" t="s">
        <v>2216</v>
      </c>
      <c r="E68948">
        <v>14</v>
      </c>
      <c r="F68948">
        <v>0</v>
      </c>
      <c r="G68948" s="1">
        <v>45097.698100428242</v>
      </c>
      <c r="H68948">
        <v>168795.41</v>
      </c>
      <c r="I68948">
        <v>2545126.6889999998</v>
      </c>
      <c r="J68948" t="s">
        <v>12</v>
      </c>
      <c r="K68948" t="s">
        <v>130</v>
      </c>
      <c r="L68948" t="s">
        <v>307</v>
      </c>
      <c r="M68948">
        <v>25</v>
      </c>
      <c r="N68948" t="s">
        <v>3603</v>
      </c>
    </row>
    <row r="68949" spans="1:14" x14ac:dyDescent="0.75">
      <c r="A68949">
        <v>779099</v>
      </c>
      <c r="B68949">
        <v>64493</v>
      </c>
      <c r="C68949">
        <v>6031</v>
      </c>
      <c r="D68949" t="s">
        <v>2216</v>
      </c>
      <c r="E68949">
        <v>0</v>
      </c>
      <c r="F68949">
        <v>0</v>
      </c>
      <c r="G68949" s="1">
        <v>45139.709481979167</v>
      </c>
      <c r="H68949">
        <v>168795.41</v>
      </c>
      <c r="I68949">
        <v>2545126.6889999998</v>
      </c>
      <c r="J68949" t="s">
        <v>12</v>
      </c>
      <c r="K68949" t="s">
        <v>130</v>
      </c>
      <c r="L68949" t="s">
        <v>307</v>
      </c>
      <c r="M68949">
        <v>31</v>
      </c>
      <c r="N68949" t="s">
        <v>3613</v>
      </c>
    </row>
    <row r="68950" spans="1:14" x14ac:dyDescent="0.75">
      <c r="A68950">
        <v>740423</v>
      </c>
      <c r="B68950">
        <v>61356</v>
      </c>
      <c r="C68950">
        <v>6031</v>
      </c>
      <c r="D68950" t="s">
        <v>2216</v>
      </c>
      <c r="E68950">
        <v>12</v>
      </c>
      <c r="F68950">
        <v>0</v>
      </c>
      <c r="G68950" s="1">
        <v>45055.703804942132</v>
      </c>
      <c r="H68950">
        <v>168795.41</v>
      </c>
      <c r="I68950">
        <v>2545126.6889999998</v>
      </c>
      <c r="J68950" t="s">
        <v>12</v>
      </c>
      <c r="K68950" t="s">
        <v>130</v>
      </c>
      <c r="L68950" t="s">
        <v>307</v>
      </c>
      <c r="M68950">
        <v>19</v>
      </c>
      <c r="N68950" t="s">
        <v>3606</v>
      </c>
    </row>
    <row r="68951" spans="1:14" x14ac:dyDescent="0.75">
      <c r="A68951">
        <v>792683</v>
      </c>
      <c r="B68951">
        <v>65586</v>
      </c>
      <c r="C68951">
        <v>6031</v>
      </c>
      <c r="D68951" t="s">
        <v>2216</v>
      </c>
      <c r="E68951">
        <v>0</v>
      </c>
      <c r="F68951">
        <v>0</v>
      </c>
      <c r="G68951" s="1">
        <v>45167.696955057872</v>
      </c>
      <c r="H68951">
        <v>168795.41</v>
      </c>
      <c r="I68951">
        <v>2545126.6889999998</v>
      </c>
      <c r="J68951" t="s">
        <v>12</v>
      </c>
      <c r="K68951" t="s">
        <v>130</v>
      </c>
      <c r="L68951" t="s">
        <v>307</v>
      </c>
      <c r="M68951">
        <v>35</v>
      </c>
      <c r="N68951" t="s">
        <v>3618</v>
      </c>
    </row>
    <row r="68952" spans="1:14" x14ac:dyDescent="0.75">
      <c r="A68952">
        <v>782423</v>
      </c>
      <c r="B68952">
        <v>64758</v>
      </c>
      <c r="C68952">
        <v>6031</v>
      </c>
      <c r="D68952" t="s">
        <v>2216</v>
      </c>
      <c r="E68952">
        <v>9</v>
      </c>
      <c r="F68952">
        <v>0</v>
      </c>
      <c r="G68952" s="1">
        <v>45146.702867361113</v>
      </c>
      <c r="H68952">
        <v>168795.41</v>
      </c>
      <c r="I68952">
        <v>2545126.6889999998</v>
      </c>
      <c r="J68952" t="s">
        <v>12</v>
      </c>
      <c r="K68952" t="s">
        <v>130</v>
      </c>
      <c r="L68952" t="s">
        <v>307</v>
      </c>
      <c r="M68952">
        <v>32</v>
      </c>
      <c r="N68952" t="s">
        <v>3633</v>
      </c>
    </row>
    <row r="68953" spans="1:14" x14ac:dyDescent="0.75">
      <c r="A68953">
        <v>799427</v>
      </c>
      <c r="B68953">
        <v>66140</v>
      </c>
      <c r="C68953">
        <v>6031</v>
      </c>
      <c r="D68953" t="s">
        <v>2216</v>
      </c>
      <c r="E68953">
        <v>16</v>
      </c>
      <c r="F68953">
        <v>0</v>
      </c>
      <c r="G68953" s="1">
        <v>45181.702886805557</v>
      </c>
      <c r="H68953">
        <v>168795.41</v>
      </c>
      <c r="I68953">
        <v>2545126.6889999998</v>
      </c>
      <c r="J68953" t="s">
        <v>12</v>
      </c>
      <c r="K68953" t="s">
        <v>130</v>
      </c>
      <c r="L68953" t="s">
        <v>307</v>
      </c>
      <c r="M68953">
        <v>37</v>
      </c>
      <c r="N68953" t="s">
        <v>3620</v>
      </c>
    </row>
    <row r="68954" spans="1:14" x14ac:dyDescent="0.75">
      <c r="A68954">
        <v>694031</v>
      </c>
      <c r="B68954">
        <v>57544</v>
      </c>
      <c r="C68954">
        <v>6031</v>
      </c>
      <c r="D68954" t="s">
        <v>2216</v>
      </c>
      <c r="E68954">
        <v>0</v>
      </c>
      <c r="F68954">
        <v>0</v>
      </c>
      <c r="G68954" s="1">
        <v>44957.773456400464</v>
      </c>
      <c r="H68954">
        <v>168795.41</v>
      </c>
      <c r="I68954">
        <v>2545126.6889999998</v>
      </c>
      <c r="J68954" t="s">
        <v>12</v>
      </c>
      <c r="K68954" t="s">
        <v>130</v>
      </c>
      <c r="L68954" t="s">
        <v>307</v>
      </c>
      <c r="M68954">
        <v>5</v>
      </c>
      <c r="N68954" t="s">
        <v>3628</v>
      </c>
    </row>
    <row r="68955" spans="1:14" x14ac:dyDescent="0.75">
      <c r="A68955">
        <v>717227</v>
      </c>
      <c r="B68955">
        <v>59451</v>
      </c>
      <c r="C68955">
        <v>6031</v>
      </c>
      <c r="D68955" t="s">
        <v>2216</v>
      </c>
      <c r="E68955">
        <v>0</v>
      </c>
      <c r="F68955">
        <v>0</v>
      </c>
      <c r="G68955" s="1">
        <v>45006.721087847225</v>
      </c>
      <c r="H68955">
        <v>168795.41</v>
      </c>
      <c r="I68955">
        <v>2545126.6889999998</v>
      </c>
      <c r="J68955" t="s">
        <v>12</v>
      </c>
      <c r="K68955" t="s">
        <v>130</v>
      </c>
      <c r="L68955" t="s">
        <v>307</v>
      </c>
      <c r="M68955">
        <v>12</v>
      </c>
      <c r="N68955" t="s">
        <v>3637</v>
      </c>
    </row>
    <row r="68956" spans="1:14" x14ac:dyDescent="0.75">
      <c r="A68956">
        <v>798568</v>
      </c>
      <c r="B68956">
        <v>66068</v>
      </c>
      <c r="C68956">
        <v>6312</v>
      </c>
      <c r="D68956" t="s">
        <v>2177</v>
      </c>
      <c r="E68956">
        <v>0</v>
      </c>
      <c r="F68956">
        <v>0</v>
      </c>
      <c r="G68956" s="1">
        <v>45181.669912002311</v>
      </c>
      <c r="H68956">
        <v>173246.51</v>
      </c>
      <c r="I68956">
        <v>2539487.75</v>
      </c>
      <c r="J68956" t="s">
        <v>41</v>
      </c>
      <c r="K68956" t="s">
        <v>76</v>
      </c>
      <c r="L68956" t="s">
        <v>309</v>
      </c>
      <c r="M68956">
        <v>37</v>
      </c>
      <c r="N68956" t="s">
        <v>3620</v>
      </c>
    </row>
    <row r="68957" spans="1:14" x14ac:dyDescent="0.75">
      <c r="A68957">
        <v>787828</v>
      </c>
      <c r="B68957">
        <v>65196</v>
      </c>
      <c r="C68957">
        <v>6312</v>
      </c>
      <c r="D68957" t="s">
        <v>2177</v>
      </c>
      <c r="E68957">
        <v>0</v>
      </c>
      <c r="F68957">
        <v>0</v>
      </c>
      <c r="G68957" s="1">
        <v>45160.662667129633</v>
      </c>
      <c r="H68957">
        <v>173246.51</v>
      </c>
      <c r="I68957">
        <v>2539487.75</v>
      </c>
      <c r="J68957" t="s">
        <v>41</v>
      </c>
      <c r="K68957" t="s">
        <v>76</v>
      </c>
      <c r="L68957" t="s">
        <v>309</v>
      </c>
      <c r="M68957">
        <v>34</v>
      </c>
      <c r="N68957" t="s">
        <v>3617</v>
      </c>
    </row>
    <row r="68958" spans="1:14" x14ac:dyDescent="0.75">
      <c r="A68958">
        <v>709780</v>
      </c>
      <c r="B68958">
        <v>58839</v>
      </c>
      <c r="C68958">
        <v>6312</v>
      </c>
      <c r="D68958" t="s">
        <v>2177</v>
      </c>
      <c r="E68958">
        <v>0</v>
      </c>
      <c r="F68958">
        <v>0</v>
      </c>
      <c r="G68958" s="1">
        <v>44992.682654710647</v>
      </c>
      <c r="H68958">
        <v>173246.51</v>
      </c>
      <c r="I68958">
        <v>2539487.75</v>
      </c>
      <c r="J68958" t="s">
        <v>41</v>
      </c>
      <c r="K68958" t="s">
        <v>76</v>
      </c>
      <c r="L68958" t="s">
        <v>309</v>
      </c>
      <c r="M68958">
        <v>10</v>
      </c>
      <c r="N68958" t="s">
        <v>3632</v>
      </c>
    </row>
    <row r="68959" spans="1:14" x14ac:dyDescent="0.75">
      <c r="A68959">
        <v>703216</v>
      </c>
      <c r="B68959">
        <v>58297</v>
      </c>
      <c r="C68959">
        <v>6312</v>
      </c>
      <c r="D68959" t="s">
        <v>2177</v>
      </c>
      <c r="E68959">
        <v>0</v>
      </c>
      <c r="F68959">
        <v>0</v>
      </c>
      <c r="G68959" s="1">
        <v>44978.686727627311</v>
      </c>
      <c r="H68959">
        <v>173246.51</v>
      </c>
      <c r="I68959">
        <v>2539487.75</v>
      </c>
      <c r="J68959" t="s">
        <v>41</v>
      </c>
      <c r="K68959" t="s">
        <v>76</v>
      </c>
      <c r="L68959" t="s">
        <v>309</v>
      </c>
      <c r="M68959">
        <v>8</v>
      </c>
      <c r="N68959" t="s">
        <v>3602</v>
      </c>
    </row>
    <row r="68960" spans="1:14" x14ac:dyDescent="0.75">
      <c r="A68960">
        <v>743152</v>
      </c>
      <c r="B68960">
        <v>61580</v>
      </c>
      <c r="C68960">
        <v>6312</v>
      </c>
      <c r="D68960" t="s">
        <v>2177</v>
      </c>
      <c r="E68960">
        <v>0</v>
      </c>
      <c r="F68960">
        <v>0</v>
      </c>
      <c r="G68960" s="1">
        <v>45062.681370057871</v>
      </c>
      <c r="H68960">
        <v>173246.51</v>
      </c>
      <c r="I68960">
        <v>2539487.75</v>
      </c>
      <c r="J68960" t="s">
        <v>41</v>
      </c>
      <c r="K68960" t="s">
        <v>76</v>
      </c>
      <c r="L68960" t="s">
        <v>309</v>
      </c>
      <c r="M68960">
        <v>20</v>
      </c>
      <c r="N68960" t="s">
        <v>3608</v>
      </c>
    </row>
    <row r="68961" spans="1:14" x14ac:dyDescent="0.75">
      <c r="A68961">
        <v>777772</v>
      </c>
      <c r="B68961">
        <v>64386</v>
      </c>
      <c r="C68961">
        <v>6312</v>
      </c>
      <c r="D68961" t="s">
        <v>2177</v>
      </c>
      <c r="E68961">
        <v>0</v>
      </c>
      <c r="F68961">
        <v>0</v>
      </c>
      <c r="G68961" s="1">
        <v>45139.665158067131</v>
      </c>
      <c r="H68961">
        <v>173246.51</v>
      </c>
      <c r="I68961">
        <v>2539487.75</v>
      </c>
      <c r="J68961" t="s">
        <v>41</v>
      </c>
      <c r="K68961" t="s">
        <v>76</v>
      </c>
      <c r="L68961" t="s">
        <v>309</v>
      </c>
      <c r="M68961">
        <v>31</v>
      </c>
      <c r="N68961" t="s">
        <v>3613</v>
      </c>
    </row>
    <row r="68962" spans="1:14" x14ac:dyDescent="0.75">
      <c r="A68962">
        <v>733000</v>
      </c>
      <c r="B68962">
        <v>60744</v>
      </c>
      <c r="C68962">
        <v>6312</v>
      </c>
      <c r="D68962" t="s">
        <v>2177</v>
      </c>
      <c r="E68962">
        <v>0</v>
      </c>
      <c r="F68962">
        <v>0</v>
      </c>
      <c r="G68962" s="1">
        <v>45042.673637881948</v>
      </c>
      <c r="H68962">
        <v>173246.51</v>
      </c>
      <c r="I68962">
        <v>2539487.75</v>
      </c>
      <c r="J68962" t="s">
        <v>41</v>
      </c>
      <c r="K68962" t="s">
        <v>76</v>
      </c>
      <c r="L68962" t="s">
        <v>309</v>
      </c>
      <c r="M68962">
        <v>17</v>
      </c>
      <c r="N68962" t="s">
        <v>3629</v>
      </c>
    </row>
    <row r="68963" spans="1:14" x14ac:dyDescent="0.75">
      <c r="A68963">
        <v>729568</v>
      </c>
      <c r="B68963">
        <v>60462</v>
      </c>
      <c r="C68963">
        <v>6312</v>
      </c>
      <c r="D68963" t="s">
        <v>2177</v>
      </c>
      <c r="E68963">
        <v>0</v>
      </c>
      <c r="F68963">
        <v>0</v>
      </c>
      <c r="G68963" s="1">
        <v>45034.676866469905</v>
      </c>
      <c r="H68963">
        <v>173246.51</v>
      </c>
      <c r="I68963">
        <v>2539487.75</v>
      </c>
      <c r="J68963" t="s">
        <v>41</v>
      </c>
      <c r="K68963" t="s">
        <v>76</v>
      </c>
      <c r="L68963" t="s">
        <v>309</v>
      </c>
      <c r="M68963">
        <v>16</v>
      </c>
      <c r="N68963" t="s">
        <v>3615</v>
      </c>
    </row>
    <row r="68964" spans="1:14" x14ac:dyDescent="0.75">
      <c r="A68964">
        <v>764416</v>
      </c>
      <c r="B68964">
        <v>63304</v>
      </c>
      <c r="C68964">
        <v>6312</v>
      </c>
      <c r="D68964" t="s">
        <v>2177</v>
      </c>
      <c r="E68964">
        <v>0</v>
      </c>
      <c r="F68964">
        <v>0</v>
      </c>
      <c r="G68964" s="1">
        <v>45111.668811539355</v>
      </c>
      <c r="H68964">
        <v>173246.51</v>
      </c>
      <c r="I68964">
        <v>2539487.75</v>
      </c>
      <c r="J68964" t="s">
        <v>41</v>
      </c>
      <c r="K68964" t="s">
        <v>76</v>
      </c>
      <c r="L68964" t="s">
        <v>309</v>
      </c>
      <c r="M68964">
        <v>27</v>
      </c>
      <c r="N68964" t="s">
        <v>3616</v>
      </c>
    </row>
    <row r="68965" spans="1:14" x14ac:dyDescent="0.75">
      <c r="A68965">
        <v>771148</v>
      </c>
      <c r="B68965">
        <v>63855</v>
      </c>
      <c r="C68965">
        <v>6312</v>
      </c>
      <c r="D68965" t="s">
        <v>2177</v>
      </c>
      <c r="E68965">
        <v>0</v>
      </c>
      <c r="F68965">
        <v>0</v>
      </c>
      <c r="G68965" s="1">
        <v>45125.670957442133</v>
      </c>
      <c r="H68965">
        <v>173246.51</v>
      </c>
      <c r="I68965">
        <v>2539487.75</v>
      </c>
      <c r="J68965" t="s">
        <v>41</v>
      </c>
      <c r="K68965" t="s">
        <v>76</v>
      </c>
      <c r="L68965" t="s">
        <v>309</v>
      </c>
      <c r="M68965">
        <v>29</v>
      </c>
      <c r="N68965" t="s">
        <v>3623</v>
      </c>
    </row>
    <row r="68966" spans="1:14" x14ac:dyDescent="0.75">
      <c r="A68966">
        <v>774412</v>
      </c>
      <c r="B68966">
        <v>64123</v>
      </c>
      <c r="C68966">
        <v>6312</v>
      </c>
      <c r="D68966" t="s">
        <v>2177</v>
      </c>
      <c r="E68966">
        <v>0</v>
      </c>
      <c r="F68966">
        <v>0</v>
      </c>
      <c r="G68966" s="1">
        <v>45132.664851469905</v>
      </c>
      <c r="H68966">
        <v>173246.51</v>
      </c>
      <c r="I68966">
        <v>2539487.75</v>
      </c>
      <c r="J68966" t="s">
        <v>41</v>
      </c>
      <c r="K68966" t="s">
        <v>76</v>
      </c>
      <c r="L68966" t="s">
        <v>309</v>
      </c>
      <c r="M68966">
        <v>30</v>
      </c>
      <c r="N68966" t="s">
        <v>3612</v>
      </c>
    </row>
    <row r="68967" spans="1:14" x14ac:dyDescent="0.75">
      <c r="A68967">
        <v>797908</v>
      </c>
      <c r="B68967">
        <v>66012</v>
      </c>
      <c r="C68967">
        <v>6312</v>
      </c>
      <c r="D68967" t="s">
        <v>2177</v>
      </c>
      <c r="E68967">
        <v>9</v>
      </c>
      <c r="F68967">
        <v>0</v>
      </c>
      <c r="G68967" s="1">
        <v>45175.835977314811</v>
      </c>
      <c r="H68967">
        <v>173246.51</v>
      </c>
      <c r="I68967">
        <v>2539487.75</v>
      </c>
      <c r="J68967" t="s">
        <v>41</v>
      </c>
      <c r="K68967" t="s">
        <v>76</v>
      </c>
      <c r="L68967" t="s">
        <v>309</v>
      </c>
      <c r="M68967">
        <v>36</v>
      </c>
      <c r="N68967" t="s">
        <v>3573</v>
      </c>
    </row>
    <row r="68968" spans="1:14" x14ac:dyDescent="0.75">
      <c r="A68968">
        <v>706504</v>
      </c>
      <c r="B68968">
        <v>58567</v>
      </c>
      <c r="C68968">
        <v>6312</v>
      </c>
      <c r="D68968" t="s">
        <v>2177</v>
      </c>
      <c r="E68968">
        <v>0</v>
      </c>
      <c r="F68968">
        <v>0</v>
      </c>
      <c r="G68968" s="1">
        <v>44986.681507175927</v>
      </c>
      <c r="H68968">
        <v>173246.51</v>
      </c>
      <c r="I68968">
        <v>2539487.75</v>
      </c>
      <c r="J68968" t="s">
        <v>41</v>
      </c>
      <c r="K68968" t="s">
        <v>76</v>
      </c>
      <c r="L68968" t="s">
        <v>309</v>
      </c>
      <c r="M68968">
        <v>9</v>
      </c>
      <c r="N68968" t="s">
        <v>3627</v>
      </c>
    </row>
    <row r="68969" spans="1:14" x14ac:dyDescent="0.75">
      <c r="A68969">
        <v>716644</v>
      </c>
      <c r="B68969">
        <v>59404</v>
      </c>
      <c r="C68969">
        <v>6312</v>
      </c>
      <c r="D68969" t="s">
        <v>2177</v>
      </c>
      <c r="E68969">
        <v>0</v>
      </c>
      <c r="F68969">
        <v>0</v>
      </c>
      <c r="G68969" s="1">
        <v>45006.68041064815</v>
      </c>
      <c r="H68969">
        <v>173246.51</v>
      </c>
      <c r="I68969">
        <v>2539487.75</v>
      </c>
      <c r="J68969" t="s">
        <v>41</v>
      </c>
      <c r="K68969" t="s">
        <v>76</v>
      </c>
      <c r="L68969" t="s">
        <v>309</v>
      </c>
      <c r="M68969">
        <v>12</v>
      </c>
      <c r="N68969" t="s">
        <v>3637</v>
      </c>
    </row>
    <row r="68970" spans="1:14" x14ac:dyDescent="0.75">
      <c r="A68970">
        <v>726364</v>
      </c>
      <c r="B68970">
        <v>60197</v>
      </c>
      <c r="C68970">
        <v>6312</v>
      </c>
      <c r="D68970" t="s">
        <v>2177</v>
      </c>
      <c r="E68970">
        <v>0</v>
      </c>
      <c r="F68970">
        <v>0</v>
      </c>
      <c r="G68970" s="1">
        <v>45027.675508912034</v>
      </c>
      <c r="H68970">
        <v>173246.51</v>
      </c>
      <c r="I68970">
        <v>2539487.75</v>
      </c>
      <c r="J68970" t="s">
        <v>41</v>
      </c>
      <c r="K68970" t="s">
        <v>76</v>
      </c>
      <c r="L68970" t="s">
        <v>309</v>
      </c>
      <c r="M68970">
        <v>15</v>
      </c>
      <c r="N68970" t="s">
        <v>3614</v>
      </c>
    </row>
    <row r="68971" spans="1:14" x14ac:dyDescent="0.75">
      <c r="A68971">
        <v>757192</v>
      </c>
      <c r="B68971">
        <v>62718</v>
      </c>
      <c r="C68971">
        <v>6312</v>
      </c>
      <c r="D68971" t="s">
        <v>2177</v>
      </c>
      <c r="E68971">
        <v>0</v>
      </c>
      <c r="F68971">
        <v>0</v>
      </c>
      <c r="G68971" s="1">
        <v>45091.701195682872</v>
      </c>
      <c r="H68971">
        <v>173246.51</v>
      </c>
      <c r="I68971">
        <v>2539487.75</v>
      </c>
      <c r="J68971" t="s">
        <v>41</v>
      </c>
      <c r="K68971" t="s">
        <v>76</v>
      </c>
      <c r="L68971" t="s">
        <v>309</v>
      </c>
      <c r="M68971">
        <v>24</v>
      </c>
      <c r="N68971" t="s">
        <v>3624</v>
      </c>
    </row>
    <row r="68972" spans="1:14" x14ac:dyDescent="0.75">
      <c r="A68972">
        <v>749440</v>
      </c>
      <c r="B68972">
        <v>62091</v>
      </c>
      <c r="C68972">
        <v>6312</v>
      </c>
      <c r="D68972" t="s">
        <v>2177</v>
      </c>
      <c r="E68972">
        <v>0</v>
      </c>
      <c r="F68972">
        <v>0</v>
      </c>
      <c r="G68972" s="1">
        <v>45076.675237037038</v>
      </c>
      <c r="H68972">
        <v>173246.51</v>
      </c>
      <c r="I68972">
        <v>2539487.75</v>
      </c>
      <c r="J68972" t="s">
        <v>41</v>
      </c>
      <c r="K68972" t="s">
        <v>76</v>
      </c>
      <c r="L68972" t="s">
        <v>309</v>
      </c>
      <c r="M68972">
        <v>22</v>
      </c>
      <c r="N68972" t="s">
        <v>3626</v>
      </c>
    </row>
    <row r="68973" spans="1:14" x14ac:dyDescent="0.75">
      <c r="A68973">
        <v>736540</v>
      </c>
      <c r="B68973">
        <v>61036</v>
      </c>
      <c r="C68973">
        <v>6312</v>
      </c>
      <c r="D68973" t="s">
        <v>2177</v>
      </c>
      <c r="E68973">
        <v>0</v>
      </c>
      <c r="F68973">
        <v>0</v>
      </c>
      <c r="G68973" s="1">
        <v>45048.685567361113</v>
      </c>
      <c r="H68973">
        <v>173246.51</v>
      </c>
      <c r="I68973">
        <v>2539487.75</v>
      </c>
      <c r="J68973" t="s">
        <v>41</v>
      </c>
      <c r="K68973" t="s">
        <v>76</v>
      </c>
      <c r="L68973" t="s">
        <v>309</v>
      </c>
      <c r="M68973">
        <v>18</v>
      </c>
      <c r="N68973" t="s">
        <v>3604</v>
      </c>
    </row>
    <row r="68974" spans="1:14" x14ac:dyDescent="0.75">
      <c r="A68974">
        <v>683212</v>
      </c>
      <c r="B68974">
        <v>56666</v>
      </c>
      <c r="C68974">
        <v>6312</v>
      </c>
      <c r="D68974" t="s">
        <v>2177</v>
      </c>
      <c r="E68974">
        <v>0</v>
      </c>
      <c r="F68974">
        <v>0</v>
      </c>
      <c r="G68974" s="1">
        <v>44929.688368055555</v>
      </c>
      <c r="H68974">
        <v>173246.51</v>
      </c>
      <c r="I68974">
        <v>2539487.75</v>
      </c>
      <c r="J68974" t="s">
        <v>41</v>
      </c>
      <c r="K68974" t="s">
        <v>76</v>
      </c>
      <c r="L68974" t="s">
        <v>309</v>
      </c>
      <c r="M68974">
        <v>1</v>
      </c>
      <c r="N68974" t="s">
        <v>3586</v>
      </c>
    </row>
    <row r="68975" spans="1:14" x14ac:dyDescent="0.75">
      <c r="A68975">
        <v>792040</v>
      </c>
      <c r="B68975">
        <v>65532</v>
      </c>
      <c r="C68975">
        <v>6312</v>
      </c>
      <c r="D68975" t="s">
        <v>2177</v>
      </c>
      <c r="E68975">
        <v>35</v>
      </c>
      <c r="F68975">
        <v>0</v>
      </c>
      <c r="G68975" s="1">
        <v>45167.677350428239</v>
      </c>
      <c r="H68975">
        <v>173246.51</v>
      </c>
      <c r="I68975">
        <v>2539487.75</v>
      </c>
      <c r="J68975" t="s">
        <v>41</v>
      </c>
      <c r="K68975" t="s">
        <v>76</v>
      </c>
      <c r="L68975" t="s">
        <v>309</v>
      </c>
      <c r="M68975">
        <v>35</v>
      </c>
      <c r="N68975" t="s">
        <v>3618</v>
      </c>
    </row>
    <row r="68976" spans="1:14" x14ac:dyDescent="0.75">
      <c r="A68976">
        <v>686656</v>
      </c>
      <c r="B68976">
        <v>56951</v>
      </c>
      <c r="C68976">
        <v>6312</v>
      </c>
      <c r="D68976" t="s">
        <v>2177</v>
      </c>
      <c r="E68976">
        <v>0</v>
      </c>
      <c r="F68976">
        <v>0</v>
      </c>
      <c r="G68976" s="1">
        <v>44936.689211493052</v>
      </c>
      <c r="H68976">
        <v>173246.51</v>
      </c>
      <c r="I68976">
        <v>2539487.75</v>
      </c>
      <c r="J68976" t="s">
        <v>41</v>
      </c>
      <c r="K68976" t="s">
        <v>76</v>
      </c>
      <c r="L68976" t="s">
        <v>309</v>
      </c>
      <c r="M68976">
        <v>2</v>
      </c>
      <c r="N68976" t="s">
        <v>3583</v>
      </c>
    </row>
    <row r="68977" spans="1:14" x14ac:dyDescent="0.75">
      <c r="A68977">
        <v>759544</v>
      </c>
      <c r="B68977">
        <v>62912</v>
      </c>
      <c r="C68977">
        <v>6312</v>
      </c>
      <c r="D68977" t="s">
        <v>2177</v>
      </c>
      <c r="E68977">
        <v>0</v>
      </c>
      <c r="F68977">
        <v>0</v>
      </c>
      <c r="G68977" s="1">
        <v>45097.670436574073</v>
      </c>
      <c r="H68977">
        <v>173246.51</v>
      </c>
      <c r="I68977">
        <v>2539487.75</v>
      </c>
      <c r="J68977" t="s">
        <v>41</v>
      </c>
      <c r="K68977" t="s">
        <v>76</v>
      </c>
      <c r="L68977" t="s">
        <v>309</v>
      </c>
      <c r="M68977">
        <v>25</v>
      </c>
      <c r="N68977" t="s">
        <v>3603</v>
      </c>
    </row>
    <row r="68978" spans="1:14" x14ac:dyDescent="0.75">
      <c r="A68978">
        <v>802216</v>
      </c>
      <c r="B68978">
        <v>66347</v>
      </c>
      <c r="C68978">
        <v>6312</v>
      </c>
      <c r="D68978" t="s">
        <v>2177</v>
      </c>
      <c r="E68978">
        <v>0</v>
      </c>
      <c r="F68978">
        <v>0</v>
      </c>
      <c r="G68978" s="1">
        <v>45188.67358923611</v>
      </c>
      <c r="H68978">
        <v>173246.51</v>
      </c>
      <c r="I68978">
        <v>2539487.75</v>
      </c>
      <c r="J68978" t="s">
        <v>41</v>
      </c>
      <c r="K68978" t="s">
        <v>76</v>
      </c>
      <c r="L68978" t="s">
        <v>309</v>
      </c>
      <c r="M68978">
        <v>38</v>
      </c>
      <c r="N68978" t="s">
        <v>3610</v>
      </c>
    </row>
    <row r="68979" spans="1:14" x14ac:dyDescent="0.75">
      <c r="A68979">
        <v>767896</v>
      </c>
      <c r="B68979">
        <v>63588</v>
      </c>
      <c r="C68979">
        <v>6312</v>
      </c>
      <c r="D68979" t="s">
        <v>2177</v>
      </c>
      <c r="E68979">
        <v>0</v>
      </c>
      <c r="F68979">
        <v>0</v>
      </c>
      <c r="G68979" s="1">
        <v>45118.668424733798</v>
      </c>
      <c r="H68979">
        <v>173246.51</v>
      </c>
      <c r="I68979">
        <v>2539487.75</v>
      </c>
      <c r="J68979" t="s">
        <v>41</v>
      </c>
      <c r="K68979" t="s">
        <v>76</v>
      </c>
      <c r="L68979" t="s">
        <v>309</v>
      </c>
      <c r="M68979">
        <v>28</v>
      </c>
      <c r="N68979" t="s">
        <v>3621</v>
      </c>
    </row>
    <row r="68980" spans="1:14" x14ac:dyDescent="0.75">
      <c r="A68980">
        <v>781420</v>
      </c>
      <c r="B68980">
        <v>64679</v>
      </c>
      <c r="C68980">
        <v>6312</v>
      </c>
      <c r="D68980" t="s">
        <v>2177</v>
      </c>
      <c r="E68980">
        <v>0</v>
      </c>
      <c r="F68980">
        <v>0</v>
      </c>
      <c r="G68980" s="1">
        <v>45146.671142789353</v>
      </c>
      <c r="H68980">
        <v>173246.51</v>
      </c>
      <c r="I68980">
        <v>2539487.75</v>
      </c>
      <c r="J68980" t="s">
        <v>41</v>
      </c>
      <c r="K68980" t="s">
        <v>76</v>
      </c>
      <c r="L68980" t="s">
        <v>309</v>
      </c>
      <c r="M68980">
        <v>32</v>
      </c>
      <c r="N68980" t="s">
        <v>3633</v>
      </c>
    </row>
    <row r="68981" spans="1:14" x14ac:dyDescent="0.75">
      <c r="A68981">
        <v>719632</v>
      </c>
      <c r="B68981">
        <v>59647</v>
      </c>
      <c r="C68981">
        <v>6312</v>
      </c>
      <c r="D68981" t="s">
        <v>2177</v>
      </c>
      <c r="E68981">
        <v>0</v>
      </c>
      <c r="F68981">
        <v>0</v>
      </c>
      <c r="G68981" s="1">
        <v>45013.677819525466</v>
      </c>
      <c r="H68981">
        <v>173246.51</v>
      </c>
      <c r="I68981">
        <v>2539487.75</v>
      </c>
      <c r="J68981" t="s">
        <v>41</v>
      </c>
      <c r="K68981" t="s">
        <v>76</v>
      </c>
      <c r="L68981" t="s">
        <v>309</v>
      </c>
      <c r="M68981">
        <v>13</v>
      </c>
      <c r="N68981" t="s">
        <v>3631</v>
      </c>
    </row>
    <row r="68982" spans="1:14" x14ac:dyDescent="0.75">
      <c r="A68982">
        <v>696484</v>
      </c>
      <c r="B68982">
        <v>57745</v>
      </c>
      <c r="C68982">
        <v>6312</v>
      </c>
      <c r="D68982" t="s">
        <v>2177</v>
      </c>
      <c r="E68982">
        <v>0</v>
      </c>
      <c r="F68982">
        <v>0</v>
      </c>
      <c r="G68982" s="1">
        <v>44964.683728506941</v>
      </c>
      <c r="H68982">
        <v>173246.51</v>
      </c>
      <c r="I68982">
        <v>2539487.75</v>
      </c>
      <c r="J68982" t="s">
        <v>41</v>
      </c>
      <c r="K68982" t="s">
        <v>76</v>
      </c>
      <c r="L68982" t="s">
        <v>309</v>
      </c>
      <c r="M68982">
        <v>6</v>
      </c>
      <c r="N68982" t="s">
        <v>3622</v>
      </c>
    </row>
    <row r="68983" spans="1:14" x14ac:dyDescent="0.75">
      <c r="A68983">
        <v>700120</v>
      </c>
      <c r="B68983">
        <v>58043</v>
      </c>
      <c r="C68983">
        <v>6312</v>
      </c>
      <c r="D68983" t="s">
        <v>2177</v>
      </c>
      <c r="E68983">
        <v>0</v>
      </c>
      <c r="F68983">
        <v>0</v>
      </c>
      <c r="G68983" s="1">
        <v>44971.696647916666</v>
      </c>
      <c r="H68983">
        <v>173246.51</v>
      </c>
      <c r="I68983">
        <v>2539487.75</v>
      </c>
      <c r="J68983" t="s">
        <v>41</v>
      </c>
      <c r="K68983" t="s">
        <v>76</v>
      </c>
      <c r="L68983" t="s">
        <v>309</v>
      </c>
      <c r="M68983">
        <v>7</v>
      </c>
      <c r="N68983" t="s">
        <v>3605</v>
      </c>
    </row>
    <row r="68984" spans="1:14" x14ac:dyDescent="0.75">
      <c r="A68984">
        <v>739732</v>
      </c>
      <c r="B68984">
        <v>61299</v>
      </c>
      <c r="C68984">
        <v>6312</v>
      </c>
      <c r="D68984" t="s">
        <v>2177</v>
      </c>
      <c r="E68984">
        <v>0</v>
      </c>
      <c r="F68984">
        <v>0</v>
      </c>
      <c r="G68984" s="1">
        <v>45055.685267326386</v>
      </c>
      <c r="H68984">
        <v>173246.51</v>
      </c>
      <c r="I68984">
        <v>2539487.75</v>
      </c>
      <c r="J68984" t="s">
        <v>41</v>
      </c>
      <c r="K68984" t="s">
        <v>76</v>
      </c>
      <c r="L68984" t="s">
        <v>309</v>
      </c>
      <c r="M68984">
        <v>19</v>
      </c>
      <c r="N68984" t="s">
        <v>3606</v>
      </c>
    </row>
    <row r="68985" spans="1:14" x14ac:dyDescent="0.75">
      <c r="A68985">
        <v>723059</v>
      </c>
      <c r="B68985">
        <v>59928</v>
      </c>
      <c r="C68985">
        <v>6571</v>
      </c>
      <c r="D68985" t="s">
        <v>2217</v>
      </c>
      <c r="E68985">
        <v>0</v>
      </c>
      <c r="F68985">
        <v>0</v>
      </c>
      <c r="G68985" s="1">
        <v>45022.676079398145</v>
      </c>
      <c r="H68985">
        <v>177272.48317595801</v>
      </c>
      <c r="I68985">
        <v>2541489.31365442</v>
      </c>
      <c r="J68985" t="s">
        <v>61</v>
      </c>
      <c r="K68985" t="s">
        <v>63</v>
      </c>
      <c r="L68985" t="s">
        <v>307</v>
      </c>
      <c r="M68985">
        <v>14</v>
      </c>
      <c r="N68985" t="s">
        <v>3601</v>
      </c>
    </row>
    <row r="68986" spans="1:14" x14ac:dyDescent="0.75">
      <c r="A68986">
        <v>729767</v>
      </c>
      <c r="B68986">
        <v>60479</v>
      </c>
      <c r="C68986">
        <v>6571</v>
      </c>
      <c r="D68986" t="s">
        <v>2217</v>
      </c>
      <c r="E68986">
        <v>0</v>
      </c>
      <c r="F68986">
        <v>0</v>
      </c>
      <c r="G68986" s="1">
        <v>45034.684473182868</v>
      </c>
      <c r="H68986">
        <v>177272.48317595801</v>
      </c>
      <c r="I68986">
        <v>2541489.31365442</v>
      </c>
      <c r="J68986" t="s">
        <v>61</v>
      </c>
      <c r="K68986" t="s">
        <v>63</v>
      </c>
      <c r="L68986" t="s">
        <v>307</v>
      </c>
      <c r="M68986">
        <v>16</v>
      </c>
      <c r="N68986" t="s">
        <v>3615</v>
      </c>
    </row>
    <row r="68987" spans="1:14" x14ac:dyDescent="0.75">
      <c r="A68987">
        <v>689711</v>
      </c>
      <c r="B68987">
        <v>57203</v>
      </c>
      <c r="C68987">
        <v>6571</v>
      </c>
      <c r="D68987" t="s">
        <v>2217</v>
      </c>
      <c r="E68987">
        <v>0</v>
      </c>
      <c r="F68987">
        <v>0</v>
      </c>
      <c r="G68987" s="1">
        <v>44943.681897418981</v>
      </c>
      <c r="H68987">
        <v>177272.48317595801</v>
      </c>
      <c r="I68987">
        <v>2541489.31365442</v>
      </c>
      <c r="J68987" t="s">
        <v>61</v>
      </c>
      <c r="K68987" t="s">
        <v>63</v>
      </c>
      <c r="L68987" t="s">
        <v>307</v>
      </c>
      <c r="M68987">
        <v>3</v>
      </c>
      <c r="N68987" t="s">
        <v>3569</v>
      </c>
    </row>
    <row r="68988" spans="1:14" x14ac:dyDescent="0.75">
      <c r="A68988">
        <v>800999</v>
      </c>
      <c r="B68988">
        <v>66270</v>
      </c>
      <c r="C68988">
        <v>6571</v>
      </c>
      <c r="D68988" t="s">
        <v>2217</v>
      </c>
      <c r="E68988">
        <v>0</v>
      </c>
      <c r="F68988">
        <v>0</v>
      </c>
      <c r="G68988" s="1">
        <v>45182.694431284719</v>
      </c>
      <c r="H68988">
        <v>177272.48317595801</v>
      </c>
      <c r="I68988">
        <v>2541489.31365442</v>
      </c>
      <c r="J68988" t="s">
        <v>61</v>
      </c>
      <c r="K68988" t="s">
        <v>63</v>
      </c>
      <c r="L68988" t="s">
        <v>307</v>
      </c>
      <c r="M68988">
        <v>37</v>
      </c>
      <c r="N68988" t="s">
        <v>3575</v>
      </c>
    </row>
    <row r="68989" spans="1:14" x14ac:dyDescent="0.75">
      <c r="A68989">
        <v>702983</v>
      </c>
      <c r="B68989">
        <v>58278</v>
      </c>
      <c r="C68989">
        <v>6571</v>
      </c>
      <c r="D68989" t="s">
        <v>2217</v>
      </c>
      <c r="E68989">
        <v>0</v>
      </c>
      <c r="F68989">
        <v>0</v>
      </c>
      <c r="G68989" s="1">
        <v>44978.676719178242</v>
      </c>
      <c r="H68989">
        <v>177272.48317595801</v>
      </c>
      <c r="I68989">
        <v>2541489.31365442</v>
      </c>
      <c r="J68989" t="s">
        <v>61</v>
      </c>
      <c r="K68989" t="s">
        <v>63</v>
      </c>
      <c r="L68989" t="s">
        <v>307</v>
      </c>
      <c r="M68989">
        <v>8</v>
      </c>
      <c r="N68989" t="s">
        <v>3602</v>
      </c>
    </row>
    <row r="68990" spans="1:14" x14ac:dyDescent="0.75">
      <c r="A68990">
        <v>787595</v>
      </c>
      <c r="B68990">
        <v>65177</v>
      </c>
      <c r="C68990">
        <v>6571</v>
      </c>
      <c r="D68990" t="s">
        <v>2217</v>
      </c>
      <c r="E68990">
        <v>0</v>
      </c>
      <c r="F68990">
        <v>0</v>
      </c>
      <c r="G68990" s="1">
        <v>45154.737702511571</v>
      </c>
      <c r="H68990">
        <v>177272.48317595801</v>
      </c>
      <c r="I68990">
        <v>2541489.31365442</v>
      </c>
      <c r="J68990" t="s">
        <v>61</v>
      </c>
      <c r="K68990" t="s">
        <v>63</v>
      </c>
      <c r="L68990" t="s">
        <v>307</v>
      </c>
      <c r="M68990">
        <v>33</v>
      </c>
      <c r="N68990" t="s">
        <v>3581</v>
      </c>
    </row>
    <row r="68991" spans="1:14" x14ac:dyDescent="0.75">
      <c r="A68991">
        <v>740363</v>
      </c>
      <c r="B68991">
        <v>61351</v>
      </c>
      <c r="C68991">
        <v>6571</v>
      </c>
      <c r="D68991" t="s">
        <v>2217</v>
      </c>
      <c r="E68991">
        <v>0</v>
      </c>
      <c r="F68991">
        <v>0</v>
      </c>
      <c r="G68991" s="1">
        <v>45055.702315891205</v>
      </c>
      <c r="H68991">
        <v>177272.48317595801</v>
      </c>
      <c r="I68991">
        <v>2541489.31365442</v>
      </c>
      <c r="J68991" t="s">
        <v>61</v>
      </c>
      <c r="K68991" t="s">
        <v>63</v>
      </c>
      <c r="L68991" t="s">
        <v>307</v>
      </c>
      <c r="M68991">
        <v>19</v>
      </c>
      <c r="N68991" t="s">
        <v>3606</v>
      </c>
    </row>
    <row r="68992" spans="1:14" x14ac:dyDescent="0.75">
      <c r="A68992">
        <v>746519</v>
      </c>
      <c r="B68992">
        <v>61850</v>
      </c>
      <c r="C68992">
        <v>6571</v>
      </c>
      <c r="D68992" t="s">
        <v>2217</v>
      </c>
      <c r="E68992">
        <v>0</v>
      </c>
      <c r="F68992">
        <v>0</v>
      </c>
      <c r="G68992" s="1">
        <v>45069.684810729166</v>
      </c>
      <c r="H68992">
        <v>177272.48317595801</v>
      </c>
      <c r="I68992">
        <v>2541489.31365442</v>
      </c>
      <c r="J68992" t="s">
        <v>61</v>
      </c>
      <c r="K68992" t="s">
        <v>63</v>
      </c>
      <c r="L68992" t="s">
        <v>307</v>
      </c>
      <c r="M68992">
        <v>21</v>
      </c>
      <c r="N68992" t="s">
        <v>3607</v>
      </c>
    </row>
    <row r="68993" spans="1:14" x14ac:dyDescent="0.75">
      <c r="A68993">
        <v>753299</v>
      </c>
      <c r="B68993">
        <v>62398</v>
      </c>
      <c r="C68993">
        <v>6571</v>
      </c>
      <c r="D68993" t="s">
        <v>2217</v>
      </c>
      <c r="E68993">
        <v>0</v>
      </c>
      <c r="F68993">
        <v>0</v>
      </c>
      <c r="G68993" s="1">
        <v>45083.682125775464</v>
      </c>
      <c r="H68993">
        <v>177272.48317595801</v>
      </c>
      <c r="I68993">
        <v>2541489.31365442</v>
      </c>
      <c r="J68993" t="s">
        <v>61</v>
      </c>
      <c r="K68993" t="s">
        <v>63</v>
      </c>
      <c r="L68993" t="s">
        <v>307</v>
      </c>
      <c r="M68993">
        <v>23</v>
      </c>
      <c r="N68993" t="s">
        <v>3609</v>
      </c>
    </row>
    <row r="68994" spans="1:14" x14ac:dyDescent="0.75">
      <c r="A68994">
        <v>693383</v>
      </c>
      <c r="B68994">
        <v>57502</v>
      </c>
      <c r="C68994">
        <v>6571</v>
      </c>
      <c r="D68994" t="s">
        <v>2217</v>
      </c>
      <c r="E68994">
        <v>0</v>
      </c>
      <c r="F68994">
        <v>0</v>
      </c>
      <c r="G68994" s="1">
        <v>44957.699844675924</v>
      </c>
      <c r="H68994">
        <v>177272.48317595801</v>
      </c>
      <c r="I68994">
        <v>2541489.31365442</v>
      </c>
      <c r="J68994" t="s">
        <v>61</v>
      </c>
      <c r="K68994" t="s">
        <v>63</v>
      </c>
      <c r="L68994" t="s">
        <v>307</v>
      </c>
      <c r="M68994">
        <v>5</v>
      </c>
      <c r="N68994" t="s">
        <v>3628</v>
      </c>
    </row>
    <row r="68995" spans="1:14" x14ac:dyDescent="0.75">
      <c r="A68995">
        <v>736895</v>
      </c>
      <c r="B68995">
        <v>61064</v>
      </c>
      <c r="C68995">
        <v>6571</v>
      </c>
      <c r="D68995" t="s">
        <v>2217</v>
      </c>
      <c r="E68995">
        <v>0</v>
      </c>
      <c r="F68995">
        <v>0</v>
      </c>
      <c r="G68995" s="1">
        <v>45048.695114930553</v>
      </c>
      <c r="H68995">
        <v>177272.48317595801</v>
      </c>
      <c r="I68995">
        <v>2541489.31365442</v>
      </c>
      <c r="J68995" t="s">
        <v>61</v>
      </c>
      <c r="K68995" t="s">
        <v>63</v>
      </c>
      <c r="L68995" t="s">
        <v>307</v>
      </c>
      <c r="M68995">
        <v>18</v>
      </c>
      <c r="N68995" t="s">
        <v>3604</v>
      </c>
    </row>
    <row r="68996" spans="1:14" x14ac:dyDescent="0.75">
      <c r="A68996">
        <v>761315</v>
      </c>
      <c r="B68996">
        <v>63058</v>
      </c>
      <c r="C68996">
        <v>6571</v>
      </c>
      <c r="D68996" t="s">
        <v>2217</v>
      </c>
      <c r="E68996">
        <v>0</v>
      </c>
      <c r="F68996">
        <v>0</v>
      </c>
      <c r="G68996" s="1">
        <v>45104.675867789352</v>
      </c>
      <c r="H68996">
        <v>177272.48317595801</v>
      </c>
      <c r="I68996">
        <v>2541489.31365442</v>
      </c>
      <c r="J68996" t="s">
        <v>61</v>
      </c>
      <c r="K68996" t="s">
        <v>63</v>
      </c>
      <c r="L68996" t="s">
        <v>307</v>
      </c>
      <c r="M68996">
        <v>26</v>
      </c>
      <c r="N68996" t="s">
        <v>3611</v>
      </c>
    </row>
    <row r="68997" spans="1:14" x14ac:dyDescent="0.75">
      <c r="A68997">
        <v>742907</v>
      </c>
      <c r="B68997">
        <v>61560</v>
      </c>
      <c r="C68997">
        <v>6571</v>
      </c>
      <c r="D68997" t="s">
        <v>2217</v>
      </c>
      <c r="E68997">
        <v>0</v>
      </c>
      <c r="F68997">
        <v>0</v>
      </c>
      <c r="G68997" s="1">
        <v>45062.672459687499</v>
      </c>
      <c r="H68997">
        <v>177272.48317595801</v>
      </c>
      <c r="I68997">
        <v>2541489.31365442</v>
      </c>
      <c r="J68997" t="s">
        <v>61</v>
      </c>
      <c r="K68997" t="s">
        <v>63</v>
      </c>
      <c r="L68997" t="s">
        <v>307</v>
      </c>
      <c r="M68997">
        <v>20</v>
      </c>
      <c r="N68997" t="s">
        <v>3608</v>
      </c>
    </row>
    <row r="68998" spans="1:14" x14ac:dyDescent="0.75">
      <c r="A68998">
        <v>716291</v>
      </c>
      <c r="B68998">
        <v>59375</v>
      </c>
      <c r="C68998">
        <v>6571</v>
      </c>
      <c r="D68998" t="s">
        <v>2217</v>
      </c>
      <c r="E68998">
        <v>0</v>
      </c>
      <c r="F68998">
        <v>0</v>
      </c>
      <c r="G68998" s="1">
        <v>45006.671067824071</v>
      </c>
      <c r="H68998">
        <v>177272.48317595801</v>
      </c>
      <c r="I68998">
        <v>2541489.31365442</v>
      </c>
      <c r="J68998" t="s">
        <v>61</v>
      </c>
      <c r="K68998" t="s">
        <v>63</v>
      </c>
      <c r="L68998" t="s">
        <v>307</v>
      </c>
      <c r="M68998">
        <v>12</v>
      </c>
      <c r="N68998" t="s">
        <v>3637</v>
      </c>
    </row>
    <row r="68999" spans="1:14" x14ac:dyDescent="0.75">
      <c r="A68999">
        <v>794603</v>
      </c>
      <c r="B68999">
        <v>65745</v>
      </c>
      <c r="C68999">
        <v>6571</v>
      </c>
      <c r="D68999" t="s">
        <v>2217</v>
      </c>
      <c r="E68999">
        <v>44</v>
      </c>
      <c r="F68999">
        <v>0</v>
      </c>
      <c r="G68999" s="1">
        <v>45168.782296377314</v>
      </c>
      <c r="H68999">
        <v>177272.48317595801</v>
      </c>
      <c r="I68999">
        <v>2541489.31365442</v>
      </c>
      <c r="J68999" t="s">
        <v>61</v>
      </c>
      <c r="K68999" t="s">
        <v>63</v>
      </c>
      <c r="L68999" t="s">
        <v>307</v>
      </c>
      <c r="M68999">
        <v>35</v>
      </c>
      <c r="N68999" t="s">
        <v>3599</v>
      </c>
    </row>
    <row r="69000" spans="1:14" x14ac:dyDescent="0.75">
      <c r="A69000">
        <v>756371</v>
      </c>
      <c r="B69000">
        <v>62652</v>
      </c>
      <c r="C69000">
        <v>6571</v>
      </c>
      <c r="D69000" t="s">
        <v>2217</v>
      </c>
      <c r="E69000">
        <v>0</v>
      </c>
      <c r="F69000">
        <v>0</v>
      </c>
      <c r="G69000" s="1">
        <v>45091.677761493054</v>
      </c>
      <c r="H69000">
        <v>177272.48317595801</v>
      </c>
      <c r="I69000">
        <v>2541489.31365442</v>
      </c>
      <c r="J69000" t="s">
        <v>61</v>
      </c>
      <c r="K69000" t="s">
        <v>63</v>
      </c>
      <c r="L69000" t="s">
        <v>307</v>
      </c>
      <c r="M69000">
        <v>24</v>
      </c>
      <c r="N69000" t="s">
        <v>3624</v>
      </c>
    </row>
    <row r="69001" spans="1:14" x14ac:dyDescent="0.75">
      <c r="A69001">
        <v>697019</v>
      </c>
      <c r="B69001">
        <v>57790</v>
      </c>
      <c r="C69001">
        <v>6571</v>
      </c>
      <c r="D69001" t="s">
        <v>2217</v>
      </c>
      <c r="E69001">
        <v>0</v>
      </c>
      <c r="F69001">
        <v>0</v>
      </c>
      <c r="G69001" s="1">
        <v>44964.705312303238</v>
      </c>
      <c r="H69001">
        <v>177272.48317595801</v>
      </c>
      <c r="I69001">
        <v>2541489.31365442</v>
      </c>
      <c r="J69001" t="s">
        <v>61</v>
      </c>
      <c r="K69001" t="s">
        <v>63</v>
      </c>
      <c r="L69001" t="s">
        <v>307</v>
      </c>
      <c r="M69001">
        <v>6</v>
      </c>
      <c r="N69001" t="s">
        <v>3622</v>
      </c>
    </row>
    <row r="69002" spans="1:14" x14ac:dyDescent="0.75">
      <c r="A69002">
        <v>724777</v>
      </c>
      <c r="B69002">
        <v>60066</v>
      </c>
      <c r="C69002">
        <v>4833</v>
      </c>
      <c r="D69002" t="s">
        <v>2207</v>
      </c>
      <c r="E69002">
        <v>0</v>
      </c>
      <c r="F69002">
        <v>0</v>
      </c>
      <c r="G69002" s="1">
        <v>45023.677325960649</v>
      </c>
      <c r="H69002">
        <v>167777.649</v>
      </c>
      <c r="I69002">
        <v>2549019.5490000001</v>
      </c>
      <c r="J69002" t="s">
        <v>8</v>
      </c>
      <c r="K69002" t="s">
        <v>246</v>
      </c>
      <c r="L69002" t="s">
        <v>327</v>
      </c>
      <c r="M69002">
        <v>14</v>
      </c>
      <c r="N69002" t="s">
        <v>3568</v>
      </c>
    </row>
    <row r="69003" spans="1:14" x14ac:dyDescent="0.75">
      <c r="A69003">
        <v>748009</v>
      </c>
      <c r="B69003">
        <v>61973</v>
      </c>
      <c r="C69003">
        <v>4833</v>
      </c>
      <c r="D69003" t="s">
        <v>2207</v>
      </c>
      <c r="E69003">
        <v>17</v>
      </c>
      <c r="F69003">
        <v>0</v>
      </c>
      <c r="G69003" s="1">
        <v>45070.676809571756</v>
      </c>
      <c r="H69003">
        <v>167777.649</v>
      </c>
      <c r="I69003">
        <v>2549019.5490000001</v>
      </c>
      <c r="J69003" t="s">
        <v>8</v>
      </c>
      <c r="K69003" t="s">
        <v>246</v>
      </c>
      <c r="L69003" t="s">
        <v>327</v>
      </c>
      <c r="M69003">
        <v>21</v>
      </c>
      <c r="N69003" t="s">
        <v>3590</v>
      </c>
    </row>
    <row r="69004" spans="1:14" x14ac:dyDescent="0.75">
      <c r="A69004">
        <v>737857</v>
      </c>
      <c r="B69004">
        <v>61144</v>
      </c>
      <c r="C69004">
        <v>4833</v>
      </c>
      <c r="D69004" t="s">
        <v>2207</v>
      </c>
      <c r="E69004">
        <v>0</v>
      </c>
      <c r="F69004">
        <v>0</v>
      </c>
      <c r="G69004" s="1">
        <v>45049.67473564815</v>
      </c>
      <c r="H69004">
        <v>167777.649</v>
      </c>
      <c r="I69004">
        <v>2549019.5490000001</v>
      </c>
      <c r="J69004" t="s">
        <v>8</v>
      </c>
      <c r="K69004" t="s">
        <v>246</v>
      </c>
      <c r="L69004" t="s">
        <v>327</v>
      </c>
      <c r="M69004">
        <v>18</v>
      </c>
      <c r="N69004" t="s">
        <v>3574</v>
      </c>
    </row>
    <row r="69005" spans="1:14" x14ac:dyDescent="0.75">
      <c r="A69005">
        <v>780265</v>
      </c>
      <c r="B69005">
        <v>64588</v>
      </c>
      <c r="C69005">
        <v>4833</v>
      </c>
      <c r="D69005" t="s">
        <v>2207</v>
      </c>
      <c r="E69005">
        <v>39</v>
      </c>
      <c r="F69005">
        <v>0</v>
      </c>
      <c r="G69005" s="1">
        <v>45140.686887812502</v>
      </c>
      <c r="H69005">
        <v>167777.649</v>
      </c>
      <c r="I69005">
        <v>2549019.5490000001</v>
      </c>
      <c r="J69005" t="s">
        <v>8</v>
      </c>
      <c r="K69005" t="s">
        <v>246</v>
      </c>
      <c r="L69005" t="s">
        <v>327</v>
      </c>
      <c r="M69005">
        <v>31</v>
      </c>
      <c r="N69005" t="s">
        <v>3587</v>
      </c>
    </row>
    <row r="69006" spans="1:14" x14ac:dyDescent="0.75">
      <c r="A69006">
        <v>739422</v>
      </c>
      <c r="B69006">
        <v>61275</v>
      </c>
      <c r="C69006">
        <v>5042</v>
      </c>
      <c r="D69006" t="s">
        <v>2218</v>
      </c>
      <c r="E69006">
        <v>0</v>
      </c>
      <c r="F69006">
        <v>0</v>
      </c>
      <c r="G69006" s="1">
        <v>45055.674671909721</v>
      </c>
      <c r="H69006">
        <v>162390.53</v>
      </c>
      <c r="I69006">
        <v>2548301.46</v>
      </c>
      <c r="J69006" t="s">
        <v>8</v>
      </c>
      <c r="K69006" t="s">
        <v>256</v>
      </c>
      <c r="L69006" t="s">
        <v>289</v>
      </c>
      <c r="M69006">
        <v>19</v>
      </c>
      <c r="N69006" t="s">
        <v>3606</v>
      </c>
    </row>
    <row r="69007" spans="1:14" x14ac:dyDescent="0.75">
      <c r="A69007">
        <v>735798</v>
      </c>
      <c r="B69007">
        <v>60975</v>
      </c>
      <c r="C69007">
        <v>5042</v>
      </c>
      <c r="D69007" t="s">
        <v>2218</v>
      </c>
      <c r="E69007">
        <v>0</v>
      </c>
      <c r="F69007">
        <v>0</v>
      </c>
      <c r="G69007" s="1">
        <v>45048.636040127312</v>
      </c>
      <c r="H69007">
        <v>162390.53</v>
      </c>
      <c r="I69007">
        <v>2548301.46</v>
      </c>
      <c r="J69007" t="s">
        <v>8</v>
      </c>
      <c r="K69007" t="s">
        <v>256</v>
      </c>
      <c r="L69007" t="s">
        <v>289</v>
      </c>
      <c r="M69007">
        <v>18</v>
      </c>
      <c r="N69007" t="s">
        <v>3604</v>
      </c>
    </row>
    <row r="69008" spans="1:14" x14ac:dyDescent="0.75">
      <c r="A69008">
        <v>752634</v>
      </c>
      <c r="B69008">
        <v>62344</v>
      </c>
      <c r="C69008">
        <v>5042</v>
      </c>
      <c r="D69008" t="s">
        <v>2218</v>
      </c>
      <c r="E69008">
        <v>0</v>
      </c>
      <c r="F69008">
        <v>0</v>
      </c>
      <c r="G69008" s="1">
        <v>45083.652534687499</v>
      </c>
      <c r="H69008">
        <v>162390.53</v>
      </c>
      <c r="I69008">
        <v>2548301.46</v>
      </c>
      <c r="J69008" t="s">
        <v>8</v>
      </c>
      <c r="K69008" t="s">
        <v>256</v>
      </c>
      <c r="L69008" t="s">
        <v>289</v>
      </c>
      <c r="M69008">
        <v>23</v>
      </c>
      <c r="N69008" t="s">
        <v>3609</v>
      </c>
    </row>
    <row r="69009" spans="1:14" x14ac:dyDescent="0.75">
      <c r="A69009">
        <v>685458</v>
      </c>
      <c r="B69009">
        <v>56852</v>
      </c>
      <c r="C69009">
        <v>5042</v>
      </c>
      <c r="D69009" t="s">
        <v>2218</v>
      </c>
      <c r="E69009">
        <v>0</v>
      </c>
      <c r="F69009">
        <v>0</v>
      </c>
      <c r="G69009" s="1">
        <v>44930.702658252318</v>
      </c>
      <c r="H69009">
        <v>162390.53</v>
      </c>
      <c r="I69009">
        <v>2548301.46</v>
      </c>
      <c r="J69009" t="s">
        <v>8</v>
      </c>
      <c r="K69009" t="s">
        <v>256</v>
      </c>
      <c r="L69009" t="s">
        <v>289</v>
      </c>
      <c r="M69009">
        <v>1</v>
      </c>
      <c r="N69009" t="s">
        <v>3634</v>
      </c>
    </row>
    <row r="69010" spans="1:14" x14ac:dyDescent="0.75">
      <c r="A69010">
        <v>765234</v>
      </c>
      <c r="B69010">
        <v>63373</v>
      </c>
      <c r="C69010">
        <v>5042</v>
      </c>
      <c r="D69010" t="s">
        <v>2218</v>
      </c>
      <c r="E69010">
        <v>0</v>
      </c>
      <c r="F69010">
        <v>0</v>
      </c>
      <c r="G69010" s="1">
        <v>45111.690127858797</v>
      </c>
      <c r="H69010">
        <v>162390.53</v>
      </c>
      <c r="I69010">
        <v>2548301.46</v>
      </c>
      <c r="J69010" t="s">
        <v>8</v>
      </c>
      <c r="K69010" t="s">
        <v>256</v>
      </c>
      <c r="L69010" t="s">
        <v>289</v>
      </c>
      <c r="M69010">
        <v>27</v>
      </c>
      <c r="N69010" t="s">
        <v>3616</v>
      </c>
    </row>
    <row r="69011" spans="1:14" x14ac:dyDescent="0.75">
      <c r="A69011">
        <v>729330</v>
      </c>
      <c r="B69011">
        <v>60443</v>
      </c>
      <c r="C69011">
        <v>5042</v>
      </c>
      <c r="D69011" t="s">
        <v>2218</v>
      </c>
      <c r="E69011">
        <v>0</v>
      </c>
      <c r="F69011">
        <v>0</v>
      </c>
      <c r="G69011" s="1">
        <v>45034.669460729165</v>
      </c>
      <c r="H69011">
        <v>162390.53</v>
      </c>
      <c r="I69011">
        <v>2548301.46</v>
      </c>
      <c r="J69011" t="s">
        <v>8</v>
      </c>
      <c r="K69011" t="s">
        <v>256</v>
      </c>
      <c r="L69011" t="s">
        <v>289</v>
      </c>
      <c r="M69011">
        <v>16</v>
      </c>
      <c r="N69011" t="s">
        <v>3615</v>
      </c>
    </row>
    <row r="69012" spans="1:14" x14ac:dyDescent="0.75">
      <c r="A69012">
        <v>694014</v>
      </c>
      <c r="B69012">
        <v>57435</v>
      </c>
      <c r="C69012">
        <v>5042</v>
      </c>
      <c r="D69012" t="s">
        <v>2218</v>
      </c>
      <c r="E69012">
        <v>0</v>
      </c>
      <c r="F69012">
        <v>0</v>
      </c>
      <c r="G69012" s="1">
        <v>44957.762637997686</v>
      </c>
      <c r="H69012">
        <v>162390.53</v>
      </c>
      <c r="I69012">
        <v>2548301.46</v>
      </c>
      <c r="J69012" t="s">
        <v>8</v>
      </c>
      <c r="K69012" t="s">
        <v>256</v>
      </c>
      <c r="L69012" t="s">
        <v>289</v>
      </c>
      <c r="M69012">
        <v>5</v>
      </c>
      <c r="N69012" t="s">
        <v>3628</v>
      </c>
    </row>
    <row r="69013" spans="1:14" x14ac:dyDescent="0.75">
      <c r="A69013">
        <v>749550</v>
      </c>
      <c r="B69013">
        <v>62101</v>
      </c>
      <c r="C69013">
        <v>5042</v>
      </c>
      <c r="D69013" t="s">
        <v>2218</v>
      </c>
      <c r="E69013">
        <v>18</v>
      </c>
      <c r="F69013">
        <v>0</v>
      </c>
      <c r="G69013" s="1">
        <v>45076.678824155089</v>
      </c>
      <c r="H69013">
        <v>162390.53</v>
      </c>
      <c r="I69013">
        <v>2548301.46</v>
      </c>
      <c r="J69013" t="s">
        <v>8</v>
      </c>
      <c r="K69013" t="s">
        <v>256</v>
      </c>
      <c r="L69013" t="s">
        <v>289</v>
      </c>
      <c r="M69013">
        <v>22</v>
      </c>
      <c r="N69013" t="s">
        <v>3626</v>
      </c>
    </row>
    <row r="69014" spans="1:14" x14ac:dyDescent="0.75">
      <c r="A69014">
        <v>733218</v>
      </c>
      <c r="B69014">
        <v>60763</v>
      </c>
      <c r="C69014">
        <v>5042</v>
      </c>
      <c r="D69014" t="s">
        <v>2218</v>
      </c>
      <c r="E69014">
        <v>0</v>
      </c>
      <c r="F69014">
        <v>0</v>
      </c>
      <c r="G69014" s="1">
        <v>45042.681372372688</v>
      </c>
      <c r="H69014">
        <v>162390.53</v>
      </c>
      <c r="I69014">
        <v>2548301.46</v>
      </c>
      <c r="J69014" t="s">
        <v>8</v>
      </c>
      <c r="K69014" t="s">
        <v>256</v>
      </c>
      <c r="L69014" t="s">
        <v>289</v>
      </c>
      <c r="M69014">
        <v>17</v>
      </c>
      <c r="N69014" t="s">
        <v>3629</v>
      </c>
    </row>
    <row r="69015" spans="1:14" x14ac:dyDescent="0.75">
      <c r="A69015">
        <v>781302</v>
      </c>
      <c r="B69015">
        <v>64670</v>
      </c>
      <c r="C69015">
        <v>5042</v>
      </c>
      <c r="D69015" t="s">
        <v>2218</v>
      </c>
      <c r="E69015">
        <v>10</v>
      </c>
      <c r="F69015">
        <v>0</v>
      </c>
      <c r="G69015" s="1">
        <v>45146.66640934028</v>
      </c>
      <c r="H69015">
        <v>162390.53</v>
      </c>
      <c r="I69015">
        <v>2548301.46</v>
      </c>
      <c r="J69015" t="s">
        <v>8</v>
      </c>
      <c r="K69015" t="s">
        <v>256</v>
      </c>
      <c r="L69015" t="s">
        <v>289</v>
      </c>
      <c r="M69015">
        <v>32</v>
      </c>
      <c r="N69015" t="s">
        <v>3633</v>
      </c>
    </row>
    <row r="69016" spans="1:14" x14ac:dyDescent="0.75">
      <c r="A69016">
        <v>715974</v>
      </c>
      <c r="B69016">
        <v>59349</v>
      </c>
      <c r="C69016">
        <v>5042</v>
      </c>
      <c r="D69016" t="s">
        <v>2218</v>
      </c>
      <c r="E69016">
        <v>0</v>
      </c>
      <c r="F69016">
        <v>0</v>
      </c>
      <c r="G69016" s="1">
        <v>45006.646075960649</v>
      </c>
      <c r="H69016">
        <v>162390.53</v>
      </c>
      <c r="I69016">
        <v>2548301.46</v>
      </c>
      <c r="J69016" t="s">
        <v>8</v>
      </c>
      <c r="K69016" t="s">
        <v>256</v>
      </c>
      <c r="L69016" t="s">
        <v>289</v>
      </c>
      <c r="M69016">
        <v>12</v>
      </c>
      <c r="N69016" t="s">
        <v>3637</v>
      </c>
    </row>
    <row r="69017" spans="1:14" x14ac:dyDescent="0.75">
      <c r="A69017">
        <v>777870</v>
      </c>
      <c r="B69017">
        <v>64395</v>
      </c>
      <c r="C69017">
        <v>5042</v>
      </c>
      <c r="D69017" t="s">
        <v>2218</v>
      </c>
      <c r="E69017">
        <v>11</v>
      </c>
      <c r="F69017">
        <v>0</v>
      </c>
      <c r="G69017" s="1">
        <v>45139.667193831017</v>
      </c>
      <c r="H69017">
        <v>162390.53</v>
      </c>
      <c r="I69017">
        <v>2548301.46</v>
      </c>
      <c r="J69017" t="s">
        <v>8</v>
      </c>
      <c r="K69017" t="s">
        <v>256</v>
      </c>
      <c r="L69017" t="s">
        <v>289</v>
      </c>
      <c r="M69017">
        <v>31</v>
      </c>
      <c r="N69017" t="s">
        <v>3613</v>
      </c>
    </row>
    <row r="69018" spans="1:14" x14ac:dyDescent="0.75">
      <c r="A69018">
        <v>712602</v>
      </c>
      <c r="B69018">
        <v>59072</v>
      </c>
      <c r="C69018">
        <v>5042</v>
      </c>
      <c r="D69018" t="s">
        <v>2218</v>
      </c>
      <c r="E69018">
        <v>0</v>
      </c>
      <c r="F69018">
        <v>0</v>
      </c>
      <c r="G69018" s="1">
        <v>44999.649210844909</v>
      </c>
      <c r="H69018">
        <v>162390.53</v>
      </c>
      <c r="I69018">
        <v>2548301.46</v>
      </c>
      <c r="J69018" t="s">
        <v>8</v>
      </c>
      <c r="K69018" t="s">
        <v>256</v>
      </c>
      <c r="L69018" t="s">
        <v>289</v>
      </c>
      <c r="M69018">
        <v>11</v>
      </c>
      <c r="N69018" t="s">
        <v>3630</v>
      </c>
    </row>
    <row r="69019" spans="1:14" x14ac:dyDescent="0.75">
      <c r="A69019">
        <v>745878</v>
      </c>
      <c r="B69019">
        <v>61798</v>
      </c>
      <c r="C69019">
        <v>5042</v>
      </c>
      <c r="D69019" t="s">
        <v>2218</v>
      </c>
      <c r="E69019">
        <v>76</v>
      </c>
      <c r="F69019">
        <v>0</v>
      </c>
      <c r="G69019" s="1">
        <v>45069.656519710647</v>
      </c>
      <c r="H69019">
        <v>162390.53</v>
      </c>
      <c r="I69019">
        <v>2548301.46</v>
      </c>
      <c r="J69019" t="s">
        <v>8</v>
      </c>
      <c r="K69019" t="s">
        <v>256</v>
      </c>
      <c r="L69019" t="s">
        <v>289</v>
      </c>
      <c r="M69019">
        <v>21</v>
      </c>
      <c r="N69019" t="s">
        <v>3607</v>
      </c>
    </row>
    <row r="69020" spans="1:14" x14ac:dyDescent="0.75">
      <c r="A69020">
        <v>759282</v>
      </c>
      <c r="B69020">
        <v>62891</v>
      </c>
      <c r="C69020">
        <v>5042</v>
      </c>
      <c r="D69020" t="s">
        <v>2218</v>
      </c>
      <c r="E69020">
        <v>15</v>
      </c>
      <c r="F69020">
        <v>0</v>
      </c>
      <c r="G69020" s="1">
        <v>45097.648873298611</v>
      </c>
      <c r="H69020">
        <v>162390.53</v>
      </c>
      <c r="I69020">
        <v>2548301.46</v>
      </c>
      <c r="J69020" t="s">
        <v>8</v>
      </c>
      <c r="K69020" t="s">
        <v>256</v>
      </c>
      <c r="L69020" t="s">
        <v>289</v>
      </c>
      <c r="M69020">
        <v>25</v>
      </c>
      <c r="N69020" t="s">
        <v>3603</v>
      </c>
    </row>
    <row r="69021" spans="1:14" x14ac:dyDescent="0.75">
      <c r="A69021">
        <v>771750</v>
      </c>
      <c r="B69021">
        <v>63906</v>
      </c>
      <c r="C69021">
        <v>5042</v>
      </c>
      <c r="D69021" t="s">
        <v>2218</v>
      </c>
      <c r="E69021">
        <v>0</v>
      </c>
      <c r="F69021">
        <v>0</v>
      </c>
      <c r="G69021" s="1">
        <v>45125.691419062503</v>
      </c>
      <c r="H69021">
        <v>162390.53</v>
      </c>
      <c r="I69021">
        <v>2548301.46</v>
      </c>
      <c r="J69021" t="s">
        <v>8</v>
      </c>
      <c r="K69021" t="s">
        <v>256</v>
      </c>
      <c r="L69021" t="s">
        <v>289</v>
      </c>
      <c r="M69021">
        <v>29</v>
      </c>
      <c r="N69021" t="s">
        <v>3623</v>
      </c>
    </row>
    <row r="69022" spans="1:14" x14ac:dyDescent="0.75">
      <c r="A69022">
        <v>692106</v>
      </c>
      <c r="B69022">
        <v>57401</v>
      </c>
      <c r="C69022">
        <v>5042</v>
      </c>
      <c r="D69022" t="s">
        <v>2218</v>
      </c>
      <c r="E69022">
        <v>0</v>
      </c>
      <c r="F69022">
        <v>0</v>
      </c>
      <c r="G69022" s="1">
        <v>44944.713935219908</v>
      </c>
      <c r="H69022">
        <v>162390.53</v>
      </c>
      <c r="I69022">
        <v>2548301.46</v>
      </c>
      <c r="J69022" t="s">
        <v>8</v>
      </c>
      <c r="K69022" t="s">
        <v>256</v>
      </c>
      <c r="L69022" t="s">
        <v>289</v>
      </c>
      <c r="M69022">
        <v>3</v>
      </c>
      <c r="N69022" t="s">
        <v>3635</v>
      </c>
    </row>
    <row r="69023" spans="1:14" x14ac:dyDescent="0.75">
      <c r="A69023">
        <v>725982</v>
      </c>
      <c r="B69023">
        <v>60166</v>
      </c>
      <c r="C69023">
        <v>5042</v>
      </c>
      <c r="D69023" t="s">
        <v>2218</v>
      </c>
      <c r="E69023">
        <v>0</v>
      </c>
      <c r="F69023">
        <v>0</v>
      </c>
      <c r="G69023" s="1">
        <v>45027.651465011571</v>
      </c>
      <c r="H69023">
        <v>162390.53</v>
      </c>
      <c r="I69023">
        <v>2548301.46</v>
      </c>
      <c r="J69023" t="s">
        <v>8</v>
      </c>
      <c r="K69023" t="s">
        <v>256</v>
      </c>
      <c r="L69023" t="s">
        <v>289</v>
      </c>
      <c r="M69023">
        <v>15</v>
      </c>
      <c r="N69023" t="s">
        <v>3614</v>
      </c>
    </row>
    <row r="69024" spans="1:14" x14ac:dyDescent="0.75">
      <c r="A69024">
        <v>802794</v>
      </c>
      <c r="B69024">
        <v>66393</v>
      </c>
      <c r="C69024">
        <v>5042</v>
      </c>
      <c r="D69024" t="s">
        <v>2218</v>
      </c>
      <c r="E69024">
        <v>0</v>
      </c>
      <c r="F69024">
        <v>0</v>
      </c>
      <c r="G69024" s="1">
        <v>45188.693044178239</v>
      </c>
      <c r="H69024">
        <v>162390.53</v>
      </c>
      <c r="I69024">
        <v>2548301.46</v>
      </c>
      <c r="J69024" t="s">
        <v>8</v>
      </c>
      <c r="K69024" t="s">
        <v>256</v>
      </c>
      <c r="L69024" t="s">
        <v>289</v>
      </c>
      <c r="M69024">
        <v>38</v>
      </c>
      <c r="N69024" t="s">
        <v>3610</v>
      </c>
    </row>
    <row r="69025" spans="1:14" x14ac:dyDescent="0.75">
      <c r="A69025">
        <v>775038</v>
      </c>
      <c r="B69025">
        <v>64176</v>
      </c>
      <c r="C69025">
        <v>5042</v>
      </c>
      <c r="D69025" t="s">
        <v>2218</v>
      </c>
      <c r="E69025">
        <v>0</v>
      </c>
      <c r="F69025">
        <v>0</v>
      </c>
      <c r="G69025" s="1">
        <v>45132.685970636572</v>
      </c>
      <c r="H69025">
        <v>162390.53</v>
      </c>
      <c r="I69025">
        <v>2548301.46</v>
      </c>
      <c r="J69025" t="s">
        <v>8</v>
      </c>
      <c r="K69025" t="s">
        <v>256</v>
      </c>
      <c r="L69025" t="s">
        <v>289</v>
      </c>
      <c r="M69025">
        <v>30</v>
      </c>
      <c r="N69025" t="s">
        <v>3612</v>
      </c>
    </row>
    <row r="69026" spans="1:14" x14ac:dyDescent="0.75">
      <c r="A69026">
        <v>710454</v>
      </c>
      <c r="B69026">
        <v>58896</v>
      </c>
      <c r="C69026">
        <v>5042</v>
      </c>
      <c r="D69026" t="s">
        <v>2218</v>
      </c>
      <c r="E69026">
        <v>0</v>
      </c>
      <c r="F69026">
        <v>0</v>
      </c>
      <c r="G69026" s="1">
        <v>44992.707022187496</v>
      </c>
      <c r="H69026">
        <v>162390.53</v>
      </c>
      <c r="I69026">
        <v>2548301.46</v>
      </c>
      <c r="J69026" t="s">
        <v>8</v>
      </c>
      <c r="K69026" t="s">
        <v>256</v>
      </c>
      <c r="L69026" t="s">
        <v>289</v>
      </c>
      <c r="M69026">
        <v>10</v>
      </c>
      <c r="N69026" t="s">
        <v>3632</v>
      </c>
    </row>
    <row r="69027" spans="1:14" x14ac:dyDescent="0.75">
      <c r="A69027">
        <v>719394</v>
      </c>
      <c r="B69027">
        <v>59628</v>
      </c>
      <c r="C69027">
        <v>5042</v>
      </c>
      <c r="D69027" t="s">
        <v>2218</v>
      </c>
      <c r="E69027">
        <v>0</v>
      </c>
      <c r="F69027">
        <v>0</v>
      </c>
      <c r="G69027" s="1">
        <v>45013.669760150464</v>
      </c>
      <c r="H69027">
        <v>162390.53</v>
      </c>
      <c r="I69027">
        <v>2548301.46</v>
      </c>
      <c r="J69027" t="s">
        <v>8</v>
      </c>
      <c r="K69027" t="s">
        <v>256</v>
      </c>
      <c r="L69027" t="s">
        <v>289</v>
      </c>
      <c r="M69027">
        <v>13</v>
      </c>
      <c r="N69027" t="s">
        <v>3631</v>
      </c>
    </row>
    <row r="69028" spans="1:14" x14ac:dyDescent="0.75">
      <c r="A69028">
        <v>784506</v>
      </c>
      <c r="B69028">
        <v>64924</v>
      </c>
      <c r="C69028">
        <v>5042</v>
      </c>
      <c r="D69028" t="s">
        <v>2218</v>
      </c>
      <c r="E69028">
        <v>0</v>
      </c>
      <c r="F69028">
        <v>0</v>
      </c>
      <c r="G69028" s="1">
        <v>45153.644578506945</v>
      </c>
      <c r="H69028">
        <v>162390.53</v>
      </c>
      <c r="I69028">
        <v>2548301.46</v>
      </c>
      <c r="J69028" t="s">
        <v>8</v>
      </c>
      <c r="K69028" t="s">
        <v>256</v>
      </c>
      <c r="L69028" t="s">
        <v>289</v>
      </c>
      <c r="M69028">
        <v>33</v>
      </c>
      <c r="N69028" t="s">
        <v>3625</v>
      </c>
    </row>
    <row r="69029" spans="1:14" x14ac:dyDescent="0.75">
      <c r="A69029">
        <v>742602</v>
      </c>
      <c r="B69029">
        <v>61535</v>
      </c>
      <c r="C69029">
        <v>5042</v>
      </c>
      <c r="D69029" t="s">
        <v>2218</v>
      </c>
      <c r="E69029">
        <v>0</v>
      </c>
      <c r="F69029">
        <v>0</v>
      </c>
      <c r="G69029" s="1">
        <v>45062.658753668984</v>
      </c>
      <c r="H69029">
        <v>162390.53</v>
      </c>
      <c r="I69029">
        <v>2548301.46</v>
      </c>
      <c r="J69029" t="s">
        <v>8</v>
      </c>
      <c r="K69029" t="s">
        <v>256</v>
      </c>
      <c r="L69029" t="s">
        <v>289</v>
      </c>
      <c r="M69029">
        <v>20</v>
      </c>
      <c r="N69029" t="s">
        <v>3608</v>
      </c>
    </row>
    <row r="69030" spans="1:14" x14ac:dyDescent="0.75">
      <c r="A69030">
        <v>756774</v>
      </c>
      <c r="B69030">
        <v>62686</v>
      </c>
      <c r="C69030">
        <v>5042</v>
      </c>
      <c r="D69030" t="s">
        <v>2218</v>
      </c>
      <c r="E69030">
        <v>0</v>
      </c>
      <c r="F69030">
        <v>0</v>
      </c>
      <c r="G69030" s="1">
        <v>45091.691133252316</v>
      </c>
      <c r="H69030">
        <v>162390.53</v>
      </c>
      <c r="I69030">
        <v>2548301.46</v>
      </c>
      <c r="J69030" t="s">
        <v>8</v>
      </c>
      <c r="K69030" t="s">
        <v>256</v>
      </c>
      <c r="L69030" t="s">
        <v>289</v>
      </c>
      <c r="M69030">
        <v>24</v>
      </c>
      <c r="N69030" t="s">
        <v>3624</v>
      </c>
    </row>
    <row r="69031" spans="1:14" x14ac:dyDescent="0.75">
      <c r="A69031">
        <v>761070</v>
      </c>
      <c r="B69031">
        <v>63038</v>
      </c>
      <c r="C69031">
        <v>5042</v>
      </c>
      <c r="D69031" t="s">
        <v>2218</v>
      </c>
      <c r="E69031">
        <v>68</v>
      </c>
      <c r="F69031">
        <v>0</v>
      </c>
      <c r="G69031" s="1">
        <v>45104.661888692128</v>
      </c>
      <c r="H69031">
        <v>162390.53</v>
      </c>
      <c r="I69031">
        <v>2548301.46</v>
      </c>
      <c r="J69031" t="s">
        <v>8</v>
      </c>
      <c r="K69031" t="s">
        <v>256</v>
      </c>
      <c r="L69031" t="s">
        <v>289</v>
      </c>
      <c r="M69031">
        <v>26</v>
      </c>
      <c r="N69031" t="s">
        <v>3611</v>
      </c>
    </row>
    <row r="69032" spans="1:14" x14ac:dyDescent="0.75">
      <c r="A69032">
        <v>695982</v>
      </c>
      <c r="B69032">
        <v>57704</v>
      </c>
      <c r="C69032">
        <v>5042</v>
      </c>
      <c r="D69032" t="s">
        <v>2218</v>
      </c>
      <c r="E69032">
        <v>0</v>
      </c>
      <c r="F69032">
        <v>0</v>
      </c>
      <c r="G69032" s="1">
        <v>44964.664720486115</v>
      </c>
      <c r="H69032">
        <v>162390.53</v>
      </c>
      <c r="I69032">
        <v>2548301.46</v>
      </c>
      <c r="J69032" t="s">
        <v>8</v>
      </c>
      <c r="K69032" t="s">
        <v>256</v>
      </c>
      <c r="L69032" t="s">
        <v>289</v>
      </c>
      <c r="M69032">
        <v>6</v>
      </c>
      <c r="N69032" t="s">
        <v>3622</v>
      </c>
    </row>
    <row r="69033" spans="1:14" x14ac:dyDescent="0.75">
      <c r="A69033">
        <v>688482</v>
      </c>
      <c r="B69033">
        <v>57104</v>
      </c>
      <c r="C69033">
        <v>5042</v>
      </c>
      <c r="D69033" t="s">
        <v>2218</v>
      </c>
      <c r="E69033">
        <v>0</v>
      </c>
      <c r="F69033">
        <v>0</v>
      </c>
      <c r="G69033" s="1">
        <v>44937.708370636574</v>
      </c>
      <c r="H69033">
        <v>162390.53</v>
      </c>
      <c r="I69033">
        <v>2548301.46</v>
      </c>
      <c r="J69033" t="s">
        <v>8</v>
      </c>
      <c r="K69033" t="s">
        <v>256</v>
      </c>
      <c r="L69033" t="s">
        <v>289</v>
      </c>
      <c r="M69033">
        <v>2</v>
      </c>
      <c r="N69033" t="s">
        <v>3636</v>
      </c>
    </row>
    <row r="69034" spans="1:14" x14ac:dyDescent="0.75">
      <c r="A69034">
        <v>702618</v>
      </c>
      <c r="B69034">
        <v>58248</v>
      </c>
      <c r="C69034">
        <v>5042</v>
      </c>
      <c r="D69034" t="s">
        <v>2218</v>
      </c>
      <c r="E69034">
        <v>0</v>
      </c>
      <c r="F69034">
        <v>0</v>
      </c>
      <c r="G69034" s="1">
        <v>44978.667454513889</v>
      </c>
      <c r="H69034">
        <v>162390.53</v>
      </c>
      <c r="I69034">
        <v>2548301.46</v>
      </c>
      <c r="J69034" t="s">
        <v>8</v>
      </c>
      <c r="K69034" t="s">
        <v>256</v>
      </c>
      <c r="L69034" t="s">
        <v>289</v>
      </c>
      <c r="M69034">
        <v>8</v>
      </c>
      <c r="N69034" t="s">
        <v>3602</v>
      </c>
    </row>
    <row r="69035" spans="1:14" x14ac:dyDescent="0.75">
      <c r="A69035">
        <v>789090</v>
      </c>
      <c r="B69035">
        <v>65300</v>
      </c>
      <c r="C69035">
        <v>5042</v>
      </c>
      <c r="D69035" t="s">
        <v>2218</v>
      </c>
      <c r="E69035">
        <v>0</v>
      </c>
      <c r="F69035">
        <v>0</v>
      </c>
      <c r="G69035" s="1">
        <v>45160.703099189814</v>
      </c>
      <c r="H69035">
        <v>162390.53</v>
      </c>
      <c r="I69035">
        <v>2548301.46</v>
      </c>
      <c r="J69035" t="s">
        <v>8</v>
      </c>
      <c r="K69035" t="s">
        <v>256</v>
      </c>
      <c r="L69035" t="s">
        <v>289</v>
      </c>
      <c r="M69035">
        <v>34</v>
      </c>
      <c r="N69035" t="s">
        <v>3617</v>
      </c>
    </row>
    <row r="69036" spans="1:14" x14ac:dyDescent="0.75">
      <c r="A69036">
        <v>706146</v>
      </c>
      <c r="B69036">
        <v>58539</v>
      </c>
      <c r="C69036">
        <v>5042</v>
      </c>
      <c r="D69036" t="s">
        <v>2218</v>
      </c>
      <c r="E69036">
        <v>0</v>
      </c>
      <c r="F69036">
        <v>0</v>
      </c>
      <c r="G69036" s="1">
        <v>44986.670579513891</v>
      </c>
      <c r="H69036">
        <v>162390.53</v>
      </c>
      <c r="I69036">
        <v>2548301.46</v>
      </c>
      <c r="J69036" t="s">
        <v>8</v>
      </c>
      <c r="K69036" t="s">
        <v>256</v>
      </c>
      <c r="L69036" t="s">
        <v>289</v>
      </c>
      <c r="M69036">
        <v>9</v>
      </c>
      <c r="N69036" t="s">
        <v>3627</v>
      </c>
    </row>
    <row r="69037" spans="1:14" x14ac:dyDescent="0.75">
      <c r="A69037">
        <v>796038</v>
      </c>
      <c r="B69037">
        <v>65865</v>
      </c>
      <c r="C69037">
        <v>5042</v>
      </c>
      <c r="D69037" t="s">
        <v>2218</v>
      </c>
      <c r="E69037">
        <v>0</v>
      </c>
      <c r="F69037">
        <v>0</v>
      </c>
      <c r="G69037" s="1">
        <v>45174.714654050927</v>
      </c>
      <c r="H69037">
        <v>162390.53</v>
      </c>
      <c r="I69037">
        <v>2548301.46</v>
      </c>
      <c r="J69037" t="s">
        <v>8</v>
      </c>
      <c r="K69037" t="s">
        <v>256</v>
      </c>
      <c r="L69037" t="s">
        <v>289</v>
      </c>
      <c r="M69037">
        <v>36</v>
      </c>
      <c r="N69037" t="s">
        <v>3619</v>
      </c>
    </row>
    <row r="69038" spans="1:14" x14ac:dyDescent="0.75">
      <c r="A69038">
        <v>723102</v>
      </c>
      <c r="B69038">
        <v>59931</v>
      </c>
      <c r="C69038">
        <v>5042</v>
      </c>
      <c r="D69038" t="s">
        <v>2218</v>
      </c>
      <c r="E69038">
        <v>0</v>
      </c>
      <c r="F69038">
        <v>0</v>
      </c>
      <c r="G69038" s="1">
        <v>45022.677118020831</v>
      </c>
      <c r="H69038">
        <v>162390.53</v>
      </c>
      <c r="I69038">
        <v>2548301.46</v>
      </c>
      <c r="J69038" t="s">
        <v>8</v>
      </c>
      <c r="K69038" t="s">
        <v>256</v>
      </c>
      <c r="L69038" t="s">
        <v>289</v>
      </c>
      <c r="M69038">
        <v>14</v>
      </c>
      <c r="N69038" t="s">
        <v>3601</v>
      </c>
    </row>
    <row r="69039" spans="1:14" x14ac:dyDescent="0.75">
      <c r="A69039">
        <v>700350</v>
      </c>
      <c r="B69039">
        <v>58062</v>
      </c>
      <c r="C69039">
        <v>5042</v>
      </c>
      <c r="D69039" t="s">
        <v>2218</v>
      </c>
      <c r="E69039">
        <v>0</v>
      </c>
      <c r="F69039">
        <v>0</v>
      </c>
      <c r="G69039" s="1">
        <v>44971.707044363429</v>
      </c>
      <c r="H69039">
        <v>162390.53</v>
      </c>
      <c r="I69039">
        <v>2548301.46</v>
      </c>
      <c r="J69039" t="s">
        <v>8</v>
      </c>
      <c r="K69039" t="s">
        <v>256</v>
      </c>
      <c r="L69039" t="s">
        <v>289</v>
      </c>
      <c r="M69039">
        <v>7</v>
      </c>
      <c r="N69039" t="s">
        <v>3605</v>
      </c>
    </row>
    <row r="69040" spans="1:14" x14ac:dyDescent="0.75">
      <c r="A69040">
        <v>792246</v>
      </c>
      <c r="B69040">
        <v>65550</v>
      </c>
      <c r="C69040">
        <v>5042</v>
      </c>
      <c r="D69040" t="s">
        <v>2218</v>
      </c>
      <c r="E69040">
        <v>69</v>
      </c>
      <c r="F69040">
        <v>0</v>
      </c>
      <c r="G69040" s="1">
        <v>45167.683861423611</v>
      </c>
      <c r="H69040">
        <v>162390.53</v>
      </c>
      <c r="I69040">
        <v>2548301.46</v>
      </c>
      <c r="J69040" t="s">
        <v>8</v>
      </c>
      <c r="K69040" t="s">
        <v>256</v>
      </c>
      <c r="L69040" t="s">
        <v>289</v>
      </c>
      <c r="M69040">
        <v>35</v>
      </c>
      <c r="N69040" t="s">
        <v>3618</v>
      </c>
    </row>
    <row r="69041" spans="1:14" x14ac:dyDescent="0.75">
      <c r="A69041">
        <v>798414</v>
      </c>
      <c r="B69041">
        <v>66056</v>
      </c>
      <c r="C69041">
        <v>5042</v>
      </c>
      <c r="D69041" t="s">
        <v>2218</v>
      </c>
      <c r="E69041">
        <v>11</v>
      </c>
      <c r="F69041">
        <v>0</v>
      </c>
      <c r="G69041" s="1">
        <v>45181.65933978009</v>
      </c>
      <c r="H69041">
        <v>162390.53</v>
      </c>
      <c r="I69041">
        <v>2548301.46</v>
      </c>
      <c r="J69041" t="s">
        <v>8</v>
      </c>
      <c r="K69041" t="s">
        <v>256</v>
      </c>
      <c r="L69041" t="s">
        <v>289</v>
      </c>
      <c r="M69041">
        <v>37</v>
      </c>
      <c r="N69041" t="s">
        <v>3620</v>
      </c>
    </row>
    <row r="69042" spans="1:14" x14ac:dyDescent="0.75">
      <c r="A69042">
        <v>769098</v>
      </c>
      <c r="B69042">
        <v>63597</v>
      </c>
      <c r="C69042">
        <v>5042</v>
      </c>
      <c r="D69042" t="s">
        <v>2218</v>
      </c>
      <c r="E69042">
        <v>0</v>
      </c>
      <c r="F69042">
        <v>0</v>
      </c>
      <c r="G69042" s="1">
        <v>45119.497288344908</v>
      </c>
      <c r="H69042">
        <v>162390.53</v>
      </c>
      <c r="I69042">
        <v>2548301.46</v>
      </c>
      <c r="J69042" t="s">
        <v>8</v>
      </c>
      <c r="K69042" t="s">
        <v>256</v>
      </c>
      <c r="L69042" t="s">
        <v>289</v>
      </c>
      <c r="M69042">
        <v>28</v>
      </c>
      <c r="N69042" t="s">
        <v>3598</v>
      </c>
    </row>
    <row r="69043" spans="1:14" x14ac:dyDescent="0.75">
      <c r="A69043">
        <v>704675</v>
      </c>
      <c r="B69043">
        <v>58417</v>
      </c>
      <c r="C69043">
        <v>5131</v>
      </c>
      <c r="D69043" t="s">
        <v>2219</v>
      </c>
      <c r="E69043">
        <v>0</v>
      </c>
      <c r="F69043">
        <v>0</v>
      </c>
      <c r="G69043" s="1">
        <v>44979.689469409721</v>
      </c>
      <c r="H69043">
        <v>165533.649</v>
      </c>
      <c r="I69043">
        <v>2543607.7200000002</v>
      </c>
      <c r="J69043" t="s">
        <v>38</v>
      </c>
      <c r="K69043" t="s">
        <v>179</v>
      </c>
      <c r="L69043" t="s">
        <v>307</v>
      </c>
      <c r="M69043">
        <v>8</v>
      </c>
      <c r="N69043" t="s">
        <v>3600</v>
      </c>
    </row>
    <row r="69044" spans="1:14" x14ac:dyDescent="0.75">
      <c r="A69044">
        <v>708299</v>
      </c>
      <c r="B69044">
        <v>58717</v>
      </c>
      <c r="C69044">
        <v>5131</v>
      </c>
      <c r="D69044" t="s">
        <v>2219</v>
      </c>
      <c r="E69044">
        <v>0</v>
      </c>
      <c r="F69044">
        <v>0</v>
      </c>
      <c r="G69044" s="1">
        <v>44987.68917114583</v>
      </c>
      <c r="H69044">
        <v>165533.649</v>
      </c>
      <c r="I69044">
        <v>2543607.7200000002</v>
      </c>
      <c r="J69044" t="s">
        <v>38</v>
      </c>
      <c r="K69044" t="s">
        <v>179</v>
      </c>
      <c r="L69044" t="s">
        <v>307</v>
      </c>
      <c r="M69044">
        <v>9</v>
      </c>
      <c r="N69044" t="s">
        <v>3577</v>
      </c>
    </row>
    <row r="69045" spans="1:14" x14ac:dyDescent="0.75">
      <c r="A69045">
        <v>731831</v>
      </c>
      <c r="B69045">
        <v>60649</v>
      </c>
      <c r="C69045">
        <v>5131</v>
      </c>
      <c r="D69045" t="s">
        <v>2219</v>
      </c>
      <c r="E69045">
        <v>0</v>
      </c>
      <c r="F69045">
        <v>0</v>
      </c>
      <c r="G69045" s="1">
        <v>45035.685409027777</v>
      </c>
      <c r="H69045">
        <v>165533.649</v>
      </c>
      <c r="I69045">
        <v>2543607.7200000002</v>
      </c>
      <c r="J69045" t="s">
        <v>38</v>
      </c>
      <c r="K69045" t="s">
        <v>179</v>
      </c>
      <c r="L69045" t="s">
        <v>307</v>
      </c>
      <c r="M69045">
        <v>16</v>
      </c>
      <c r="N69045" t="s">
        <v>3597</v>
      </c>
    </row>
    <row r="69046" spans="1:14" x14ac:dyDescent="0.75">
      <c r="A69046">
        <v>687911</v>
      </c>
      <c r="B69046">
        <v>57056</v>
      </c>
      <c r="C69046">
        <v>5131</v>
      </c>
      <c r="D69046" t="s">
        <v>2219</v>
      </c>
      <c r="E69046">
        <v>0</v>
      </c>
      <c r="F69046">
        <v>0</v>
      </c>
      <c r="G69046" s="1">
        <v>44937.680396215277</v>
      </c>
      <c r="H69046">
        <v>165533.649</v>
      </c>
      <c r="I69046">
        <v>2543607.7200000002</v>
      </c>
      <c r="J69046" t="s">
        <v>38</v>
      </c>
      <c r="K69046" t="s">
        <v>179</v>
      </c>
      <c r="L69046" t="s">
        <v>307</v>
      </c>
      <c r="M69046">
        <v>2</v>
      </c>
      <c r="N69046" t="s">
        <v>3636</v>
      </c>
    </row>
    <row r="69047" spans="1:14" x14ac:dyDescent="0.75">
      <c r="A69047">
        <v>755375</v>
      </c>
      <c r="B69047">
        <v>62570</v>
      </c>
      <c r="C69047">
        <v>5131</v>
      </c>
      <c r="D69047" t="s">
        <v>2219</v>
      </c>
      <c r="E69047">
        <v>0</v>
      </c>
      <c r="F69047">
        <v>0</v>
      </c>
      <c r="G69047" s="1">
        <v>45084.690414317127</v>
      </c>
      <c r="H69047">
        <v>165533.649</v>
      </c>
      <c r="I69047">
        <v>2543607.7200000002</v>
      </c>
      <c r="J69047" t="s">
        <v>38</v>
      </c>
      <c r="K69047" t="s">
        <v>179</v>
      </c>
      <c r="L69047" t="s">
        <v>307</v>
      </c>
      <c r="M69047">
        <v>23</v>
      </c>
      <c r="N69047" t="s">
        <v>3582</v>
      </c>
    </row>
    <row r="69048" spans="1:14" x14ac:dyDescent="0.75">
      <c r="A69048">
        <v>799433</v>
      </c>
      <c r="B69048">
        <v>66141</v>
      </c>
      <c r="C69048">
        <v>5113</v>
      </c>
      <c r="D69048" t="s">
        <v>2187</v>
      </c>
      <c r="E69048">
        <v>0</v>
      </c>
      <c r="F69048">
        <v>0</v>
      </c>
      <c r="G69048" s="1">
        <v>45181.703189733795</v>
      </c>
      <c r="H69048">
        <v>164618.01</v>
      </c>
      <c r="I69048">
        <v>2543041.3990000002</v>
      </c>
      <c r="J69048" t="s">
        <v>38</v>
      </c>
      <c r="K69048" t="s">
        <v>102</v>
      </c>
      <c r="L69048" t="s">
        <v>299</v>
      </c>
      <c r="M69048">
        <v>37</v>
      </c>
      <c r="N69048" t="s">
        <v>3620</v>
      </c>
    </row>
    <row r="69049" spans="1:14" x14ac:dyDescent="0.75">
      <c r="A69049">
        <v>697145</v>
      </c>
      <c r="B69049">
        <v>57801</v>
      </c>
      <c r="C69049">
        <v>5113</v>
      </c>
      <c r="D69049" t="s">
        <v>2187</v>
      </c>
      <c r="E69049">
        <v>0</v>
      </c>
      <c r="F69049">
        <v>0</v>
      </c>
      <c r="G69049" s="1">
        <v>44964.706914814815</v>
      </c>
      <c r="H69049">
        <v>164618.01</v>
      </c>
      <c r="I69049">
        <v>2543041.3990000002</v>
      </c>
      <c r="J69049" t="s">
        <v>38</v>
      </c>
      <c r="K69049" t="s">
        <v>102</v>
      </c>
      <c r="L69049" t="s">
        <v>299</v>
      </c>
      <c r="M69049">
        <v>6</v>
      </c>
      <c r="N69049" t="s">
        <v>3622</v>
      </c>
    </row>
    <row r="69050" spans="1:14" x14ac:dyDescent="0.75">
      <c r="A69050">
        <v>795893</v>
      </c>
      <c r="B69050">
        <v>65853</v>
      </c>
      <c r="C69050">
        <v>5113</v>
      </c>
      <c r="D69050" t="s">
        <v>2187</v>
      </c>
      <c r="E69050">
        <v>0</v>
      </c>
      <c r="F69050">
        <v>0</v>
      </c>
      <c r="G69050" s="1">
        <v>45174.704981284725</v>
      </c>
      <c r="H69050">
        <v>164618.01</v>
      </c>
      <c r="I69050">
        <v>2543041.3990000002</v>
      </c>
      <c r="J69050" t="s">
        <v>38</v>
      </c>
      <c r="K69050" t="s">
        <v>102</v>
      </c>
      <c r="L69050" t="s">
        <v>299</v>
      </c>
      <c r="M69050">
        <v>36</v>
      </c>
      <c r="N69050" t="s">
        <v>3619</v>
      </c>
    </row>
    <row r="69051" spans="1:14" x14ac:dyDescent="0.75">
      <c r="A69051">
        <v>703121</v>
      </c>
      <c r="B69051">
        <v>58290</v>
      </c>
      <c r="C69051">
        <v>5113</v>
      </c>
      <c r="D69051" t="s">
        <v>2187</v>
      </c>
      <c r="E69051">
        <v>0</v>
      </c>
      <c r="F69051">
        <v>0</v>
      </c>
      <c r="G69051" s="1">
        <v>44978.685277777775</v>
      </c>
      <c r="H69051">
        <v>164618.01</v>
      </c>
      <c r="I69051">
        <v>2543041.3990000002</v>
      </c>
      <c r="J69051" t="s">
        <v>38</v>
      </c>
      <c r="K69051" t="s">
        <v>102</v>
      </c>
      <c r="L69051" t="s">
        <v>299</v>
      </c>
      <c r="M69051">
        <v>8</v>
      </c>
      <c r="N69051" t="s">
        <v>3602</v>
      </c>
    </row>
    <row r="69052" spans="1:14" x14ac:dyDescent="0.75">
      <c r="A69052">
        <v>779117</v>
      </c>
      <c r="B69052">
        <v>64495</v>
      </c>
      <c r="C69052">
        <v>5113</v>
      </c>
      <c r="D69052" t="s">
        <v>2187</v>
      </c>
      <c r="E69052">
        <v>0</v>
      </c>
      <c r="F69052">
        <v>0</v>
      </c>
      <c r="G69052" s="1">
        <v>45139.713128854164</v>
      </c>
      <c r="H69052">
        <v>164618.01</v>
      </c>
      <c r="I69052">
        <v>2543041.3990000002</v>
      </c>
      <c r="J69052" t="s">
        <v>38</v>
      </c>
      <c r="K69052" t="s">
        <v>102</v>
      </c>
      <c r="L69052" t="s">
        <v>299</v>
      </c>
      <c r="M69052">
        <v>31</v>
      </c>
      <c r="N69052" t="s">
        <v>3613</v>
      </c>
    </row>
    <row r="69053" spans="1:14" x14ac:dyDescent="0.75">
      <c r="A69053">
        <v>775073</v>
      </c>
      <c r="B69053">
        <v>64179</v>
      </c>
      <c r="C69053">
        <v>5113</v>
      </c>
      <c r="D69053" t="s">
        <v>2187</v>
      </c>
      <c r="E69053">
        <v>0</v>
      </c>
      <c r="F69053">
        <v>0</v>
      </c>
      <c r="G69053" s="1">
        <v>45132.687420717593</v>
      </c>
      <c r="H69053">
        <v>164618.01</v>
      </c>
      <c r="I69053">
        <v>2543041.3990000002</v>
      </c>
      <c r="J69053" t="s">
        <v>38</v>
      </c>
      <c r="K69053" t="s">
        <v>102</v>
      </c>
      <c r="L69053" t="s">
        <v>299</v>
      </c>
      <c r="M69053">
        <v>30</v>
      </c>
      <c r="N69053" t="s">
        <v>3612</v>
      </c>
    </row>
    <row r="69054" spans="1:14" x14ac:dyDescent="0.75">
      <c r="A69054">
        <v>737057</v>
      </c>
      <c r="B69054">
        <v>61078</v>
      </c>
      <c r="C69054">
        <v>5113</v>
      </c>
      <c r="D69054" t="s">
        <v>2187</v>
      </c>
      <c r="E69054">
        <v>0</v>
      </c>
      <c r="F69054">
        <v>0</v>
      </c>
      <c r="G69054" s="1">
        <v>45048.703595868057</v>
      </c>
      <c r="H69054">
        <v>164618.01</v>
      </c>
      <c r="I69054">
        <v>2543041.3990000002</v>
      </c>
      <c r="J69054" t="s">
        <v>38</v>
      </c>
      <c r="K69054" t="s">
        <v>102</v>
      </c>
      <c r="L69054" t="s">
        <v>299</v>
      </c>
      <c r="M69054">
        <v>18</v>
      </c>
      <c r="N69054" t="s">
        <v>3604</v>
      </c>
    </row>
    <row r="69055" spans="1:14" x14ac:dyDescent="0.75">
      <c r="A69055">
        <v>772025</v>
      </c>
      <c r="B69055">
        <v>63929</v>
      </c>
      <c r="C69055">
        <v>5113</v>
      </c>
      <c r="D69055" t="s">
        <v>2187</v>
      </c>
      <c r="E69055">
        <v>0</v>
      </c>
      <c r="F69055">
        <v>0</v>
      </c>
      <c r="G69055" s="1">
        <v>45125.698852546295</v>
      </c>
      <c r="H69055">
        <v>164618.01</v>
      </c>
      <c r="I69055">
        <v>2543041.3990000002</v>
      </c>
      <c r="J69055" t="s">
        <v>38</v>
      </c>
      <c r="K69055" t="s">
        <v>102</v>
      </c>
      <c r="L69055" t="s">
        <v>299</v>
      </c>
      <c r="M69055">
        <v>29</v>
      </c>
      <c r="N69055" t="s">
        <v>3623</v>
      </c>
    </row>
    <row r="69056" spans="1:14" x14ac:dyDescent="0.75">
      <c r="A69056">
        <v>785909</v>
      </c>
      <c r="B69056">
        <v>65040</v>
      </c>
      <c r="C69056">
        <v>5113</v>
      </c>
      <c r="D69056" t="s">
        <v>2187</v>
      </c>
      <c r="E69056">
        <v>0</v>
      </c>
      <c r="F69056">
        <v>0</v>
      </c>
      <c r="G69056" s="1">
        <v>45153.726613854167</v>
      </c>
      <c r="H69056">
        <v>164618.01</v>
      </c>
      <c r="I69056">
        <v>2543041.3990000002</v>
      </c>
      <c r="J69056" t="s">
        <v>38</v>
      </c>
      <c r="K69056" t="s">
        <v>102</v>
      </c>
      <c r="L69056" t="s">
        <v>299</v>
      </c>
      <c r="M69056">
        <v>33</v>
      </c>
      <c r="N69056" t="s">
        <v>3625</v>
      </c>
    </row>
    <row r="69057" spans="1:14" x14ac:dyDescent="0.75">
      <c r="A69057">
        <v>762269</v>
      </c>
      <c r="B69057">
        <v>63133</v>
      </c>
      <c r="C69057">
        <v>5113</v>
      </c>
      <c r="D69057" t="s">
        <v>2187</v>
      </c>
      <c r="E69057">
        <v>0</v>
      </c>
      <c r="F69057">
        <v>0</v>
      </c>
      <c r="G69057" s="1">
        <v>45104.705964386572</v>
      </c>
      <c r="H69057">
        <v>164618.01</v>
      </c>
      <c r="I69057">
        <v>2543041.3990000002</v>
      </c>
      <c r="J69057" t="s">
        <v>38</v>
      </c>
      <c r="K69057" t="s">
        <v>102</v>
      </c>
      <c r="L69057" t="s">
        <v>299</v>
      </c>
      <c r="M69057">
        <v>26</v>
      </c>
      <c r="N69057" t="s">
        <v>3611</v>
      </c>
    </row>
    <row r="69058" spans="1:14" x14ac:dyDescent="0.75">
      <c r="A69058">
        <v>693557</v>
      </c>
      <c r="B69058">
        <v>57517</v>
      </c>
      <c r="C69058">
        <v>5113</v>
      </c>
      <c r="D69058" t="s">
        <v>2187</v>
      </c>
      <c r="E69058">
        <v>0</v>
      </c>
      <c r="F69058">
        <v>0</v>
      </c>
      <c r="G69058" s="1">
        <v>44957.705403043983</v>
      </c>
      <c r="H69058">
        <v>164618.01</v>
      </c>
      <c r="I69058">
        <v>2543041.3990000002</v>
      </c>
      <c r="J69058" t="s">
        <v>38</v>
      </c>
      <c r="K69058" t="s">
        <v>102</v>
      </c>
      <c r="L69058" t="s">
        <v>299</v>
      </c>
      <c r="M69058">
        <v>5</v>
      </c>
      <c r="N69058" t="s">
        <v>3628</v>
      </c>
    </row>
    <row r="69059" spans="1:14" x14ac:dyDescent="0.75">
      <c r="A69059">
        <v>720233</v>
      </c>
      <c r="B69059">
        <v>59698</v>
      </c>
      <c r="C69059">
        <v>5113</v>
      </c>
      <c r="D69059" t="s">
        <v>2187</v>
      </c>
      <c r="E69059">
        <v>0</v>
      </c>
      <c r="F69059">
        <v>0</v>
      </c>
      <c r="G69059" s="1">
        <v>45013.693399074073</v>
      </c>
      <c r="H69059">
        <v>164618.01</v>
      </c>
      <c r="I69059">
        <v>2543041.3990000002</v>
      </c>
      <c r="J69059" t="s">
        <v>38</v>
      </c>
      <c r="K69059" t="s">
        <v>102</v>
      </c>
      <c r="L69059" t="s">
        <v>299</v>
      </c>
      <c r="M69059">
        <v>13</v>
      </c>
      <c r="N69059" t="s">
        <v>3631</v>
      </c>
    </row>
    <row r="69060" spans="1:14" x14ac:dyDescent="0.75">
      <c r="A69060">
        <v>686213</v>
      </c>
      <c r="B69060">
        <v>56915</v>
      </c>
      <c r="C69060">
        <v>5113</v>
      </c>
      <c r="D69060" t="s">
        <v>2187</v>
      </c>
      <c r="E69060">
        <v>0</v>
      </c>
      <c r="F69060">
        <v>0</v>
      </c>
      <c r="G69060" s="1">
        <v>44936.675384027774</v>
      </c>
      <c r="H69060">
        <v>164618.01</v>
      </c>
      <c r="I69060">
        <v>2543041.3990000002</v>
      </c>
      <c r="J69060" t="s">
        <v>38</v>
      </c>
      <c r="K69060" t="s">
        <v>102</v>
      </c>
      <c r="L69060" t="s">
        <v>299</v>
      </c>
      <c r="M69060">
        <v>2</v>
      </c>
      <c r="N69060" t="s">
        <v>3583</v>
      </c>
    </row>
    <row r="69061" spans="1:14" x14ac:dyDescent="0.75">
      <c r="A69061">
        <v>753977</v>
      </c>
      <c r="B69061">
        <v>62455</v>
      </c>
      <c r="C69061">
        <v>5113</v>
      </c>
      <c r="D69061" t="s">
        <v>2187</v>
      </c>
      <c r="E69061">
        <v>0</v>
      </c>
      <c r="F69061">
        <v>0</v>
      </c>
      <c r="G69061" s="1">
        <v>45083.705844942131</v>
      </c>
      <c r="H69061">
        <v>164618.01</v>
      </c>
      <c r="I69061">
        <v>2543041.3990000002</v>
      </c>
      <c r="J69061" t="s">
        <v>38</v>
      </c>
      <c r="K69061" t="s">
        <v>102</v>
      </c>
      <c r="L69061" t="s">
        <v>299</v>
      </c>
      <c r="M69061">
        <v>23</v>
      </c>
      <c r="N69061" t="s">
        <v>3609</v>
      </c>
    </row>
    <row r="69062" spans="1:14" x14ac:dyDescent="0.75">
      <c r="A69062">
        <v>689441</v>
      </c>
      <c r="B69062">
        <v>57181</v>
      </c>
      <c r="C69062">
        <v>5113</v>
      </c>
      <c r="D69062" t="s">
        <v>2187</v>
      </c>
      <c r="E69062">
        <v>0</v>
      </c>
      <c r="F69062">
        <v>0</v>
      </c>
      <c r="G69062" s="1">
        <v>44943.673621145834</v>
      </c>
      <c r="H69062">
        <v>164618.01</v>
      </c>
      <c r="I69062">
        <v>2543041.3990000002</v>
      </c>
      <c r="J69062" t="s">
        <v>38</v>
      </c>
      <c r="K69062" t="s">
        <v>102</v>
      </c>
      <c r="L69062" t="s">
        <v>299</v>
      </c>
      <c r="M69062">
        <v>3</v>
      </c>
      <c r="N69062" t="s">
        <v>3569</v>
      </c>
    </row>
    <row r="69063" spans="1:14" x14ac:dyDescent="0.75">
      <c r="A69063">
        <v>723629</v>
      </c>
      <c r="B69063">
        <v>59972</v>
      </c>
      <c r="C69063">
        <v>5113</v>
      </c>
      <c r="D69063" t="s">
        <v>2187</v>
      </c>
      <c r="E69063">
        <v>0</v>
      </c>
      <c r="F69063">
        <v>0</v>
      </c>
      <c r="G69063" s="1">
        <v>45022.692504710649</v>
      </c>
      <c r="H69063">
        <v>164618.01</v>
      </c>
      <c r="I69063">
        <v>2543041.3990000002</v>
      </c>
      <c r="J69063" t="s">
        <v>38</v>
      </c>
      <c r="K69063" t="s">
        <v>102</v>
      </c>
      <c r="L69063" t="s">
        <v>299</v>
      </c>
      <c r="M69063">
        <v>14</v>
      </c>
      <c r="N69063" t="s">
        <v>3601</v>
      </c>
    </row>
    <row r="69064" spans="1:14" x14ac:dyDescent="0.75">
      <c r="A69064">
        <v>780989</v>
      </c>
      <c r="B69064">
        <v>64646</v>
      </c>
      <c r="C69064">
        <v>5113</v>
      </c>
      <c r="D69064" t="s">
        <v>2187</v>
      </c>
      <c r="E69064">
        <v>0</v>
      </c>
      <c r="F69064">
        <v>0</v>
      </c>
      <c r="G69064" s="1">
        <v>45146.525145752312</v>
      </c>
      <c r="H69064">
        <v>164618.01</v>
      </c>
      <c r="I69064">
        <v>2543041.3990000002</v>
      </c>
      <c r="J69064" t="s">
        <v>38</v>
      </c>
      <c r="K69064" t="s">
        <v>102</v>
      </c>
      <c r="L69064" t="s">
        <v>299</v>
      </c>
      <c r="M69064">
        <v>32</v>
      </c>
      <c r="N69064" t="s">
        <v>3633</v>
      </c>
    </row>
    <row r="69065" spans="1:14" x14ac:dyDescent="0.75">
      <c r="A69065">
        <v>760217</v>
      </c>
      <c r="B69065">
        <v>62969</v>
      </c>
      <c r="C69065">
        <v>5113</v>
      </c>
      <c r="D69065" t="s">
        <v>2187</v>
      </c>
      <c r="E69065">
        <v>0</v>
      </c>
      <c r="F69065">
        <v>0</v>
      </c>
      <c r="G69065" s="1">
        <v>45097.690077546293</v>
      </c>
      <c r="H69065">
        <v>164618.01</v>
      </c>
      <c r="I69065">
        <v>2543041.3990000002</v>
      </c>
      <c r="J69065" t="s">
        <v>38</v>
      </c>
      <c r="K69065" t="s">
        <v>102</v>
      </c>
      <c r="L69065" t="s">
        <v>299</v>
      </c>
      <c r="M69065">
        <v>25</v>
      </c>
      <c r="N69065" t="s">
        <v>3603</v>
      </c>
    </row>
    <row r="69066" spans="1:14" x14ac:dyDescent="0.75">
      <c r="A69066">
        <v>700253</v>
      </c>
      <c r="B69066">
        <v>58054</v>
      </c>
      <c r="C69066">
        <v>5113</v>
      </c>
      <c r="D69066" t="s">
        <v>2187</v>
      </c>
      <c r="E69066">
        <v>0</v>
      </c>
      <c r="F69066">
        <v>0</v>
      </c>
      <c r="G69066" s="1">
        <v>44971.700488078706</v>
      </c>
      <c r="H69066">
        <v>164618.01</v>
      </c>
      <c r="I69066">
        <v>2543041.3990000002</v>
      </c>
      <c r="J69066" t="s">
        <v>38</v>
      </c>
      <c r="K69066" t="s">
        <v>102</v>
      </c>
      <c r="L69066" t="s">
        <v>299</v>
      </c>
      <c r="M69066">
        <v>7</v>
      </c>
      <c r="N69066" t="s">
        <v>3605</v>
      </c>
    </row>
    <row r="69067" spans="1:14" x14ac:dyDescent="0.75">
      <c r="A69067">
        <v>716945</v>
      </c>
      <c r="B69067">
        <v>59428</v>
      </c>
      <c r="C69067">
        <v>5113</v>
      </c>
      <c r="D69067" t="s">
        <v>2187</v>
      </c>
      <c r="E69067">
        <v>0</v>
      </c>
      <c r="F69067">
        <v>0</v>
      </c>
      <c r="G69067" s="1">
        <v>45006.690244097219</v>
      </c>
      <c r="H69067">
        <v>164618.01</v>
      </c>
      <c r="I69067">
        <v>2543041.3990000002</v>
      </c>
      <c r="J69067" t="s">
        <v>38</v>
      </c>
      <c r="K69067" t="s">
        <v>102</v>
      </c>
      <c r="L69067" t="s">
        <v>299</v>
      </c>
      <c r="M69067">
        <v>12</v>
      </c>
      <c r="N69067" t="s">
        <v>3637</v>
      </c>
    </row>
    <row r="69068" spans="1:14" x14ac:dyDescent="0.75">
      <c r="A69068">
        <v>683501</v>
      </c>
      <c r="B69068">
        <v>56691</v>
      </c>
      <c r="C69068">
        <v>5113</v>
      </c>
      <c r="D69068" t="s">
        <v>2187</v>
      </c>
      <c r="E69068">
        <v>0</v>
      </c>
      <c r="F69068">
        <v>0</v>
      </c>
      <c r="G69068" s="1">
        <v>44929.694112962963</v>
      </c>
      <c r="H69068">
        <v>164618.01</v>
      </c>
      <c r="I69068">
        <v>2543041.3990000002</v>
      </c>
      <c r="J69068" t="s">
        <v>38</v>
      </c>
      <c r="K69068" t="s">
        <v>102</v>
      </c>
      <c r="L69068" t="s">
        <v>299</v>
      </c>
      <c r="M69068">
        <v>1</v>
      </c>
      <c r="N69068" t="s">
        <v>3586</v>
      </c>
    </row>
    <row r="69069" spans="1:14" x14ac:dyDescent="0.75">
      <c r="A69069">
        <v>713609</v>
      </c>
      <c r="B69069">
        <v>59154</v>
      </c>
      <c r="C69069">
        <v>5113</v>
      </c>
      <c r="D69069" t="s">
        <v>2187</v>
      </c>
      <c r="E69069">
        <v>0</v>
      </c>
      <c r="F69069">
        <v>0</v>
      </c>
      <c r="G69069" s="1">
        <v>44999.696374803243</v>
      </c>
      <c r="H69069">
        <v>164618.01</v>
      </c>
      <c r="I69069">
        <v>2543041.3990000002</v>
      </c>
      <c r="J69069" t="s">
        <v>38</v>
      </c>
      <c r="K69069" t="s">
        <v>102</v>
      </c>
      <c r="L69069" t="s">
        <v>299</v>
      </c>
      <c r="M69069">
        <v>11</v>
      </c>
      <c r="N69069" t="s">
        <v>3630</v>
      </c>
    </row>
    <row r="69070" spans="1:14" x14ac:dyDescent="0.75">
      <c r="A69070">
        <v>757421</v>
      </c>
      <c r="B69070">
        <v>62737</v>
      </c>
      <c r="C69070">
        <v>5113</v>
      </c>
      <c r="D69070" t="s">
        <v>2187</v>
      </c>
      <c r="E69070">
        <v>0</v>
      </c>
      <c r="F69070">
        <v>0</v>
      </c>
      <c r="G69070" s="1">
        <v>45091.718451967594</v>
      </c>
      <c r="H69070">
        <v>164618.01</v>
      </c>
      <c r="I69070">
        <v>2543041.3990000002</v>
      </c>
      <c r="J69070" t="s">
        <v>38</v>
      </c>
      <c r="K69070" t="s">
        <v>102</v>
      </c>
      <c r="L69070" t="s">
        <v>299</v>
      </c>
      <c r="M69070">
        <v>24</v>
      </c>
      <c r="N69070" t="s">
        <v>3624</v>
      </c>
    </row>
    <row r="69071" spans="1:14" x14ac:dyDescent="0.75">
      <c r="A69071">
        <v>788525</v>
      </c>
      <c r="B69071">
        <v>65254</v>
      </c>
      <c r="C69071">
        <v>5113</v>
      </c>
      <c r="D69071" t="s">
        <v>2187</v>
      </c>
      <c r="E69071">
        <v>0</v>
      </c>
      <c r="F69071">
        <v>0</v>
      </c>
      <c r="G69071" s="1">
        <v>45160.683962881943</v>
      </c>
      <c r="H69071">
        <v>164618.01</v>
      </c>
      <c r="I69071">
        <v>2543041.3990000002</v>
      </c>
      <c r="J69071" t="s">
        <v>38</v>
      </c>
      <c r="K69071" t="s">
        <v>102</v>
      </c>
      <c r="L69071" t="s">
        <v>299</v>
      </c>
      <c r="M69071">
        <v>34</v>
      </c>
      <c r="N69071" t="s">
        <v>3617</v>
      </c>
    </row>
    <row r="69072" spans="1:14" x14ac:dyDescent="0.75">
      <c r="A69072">
        <v>803201</v>
      </c>
      <c r="B69072">
        <v>66426</v>
      </c>
      <c r="C69072">
        <v>5113</v>
      </c>
      <c r="D69072" t="s">
        <v>2187</v>
      </c>
      <c r="E69072">
        <v>0</v>
      </c>
      <c r="F69072">
        <v>0</v>
      </c>
      <c r="G69072" s="1">
        <v>45188.700913194443</v>
      </c>
      <c r="H69072">
        <v>164618.01</v>
      </c>
      <c r="I69072">
        <v>2543041.3990000002</v>
      </c>
      <c r="J69072" t="s">
        <v>38</v>
      </c>
      <c r="K69072" t="s">
        <v>102</v>
      </c>
      <c r="L69072" t="s">
        <v>299</v>
      </c>
      <c r="M69072">
        <v>38</v>
      </c>
      <c r="N69072" t="s">
        <v>3610</v>
      </c>
    </row>
    <row r="69073" spans="1:14" x14ac:dyDescent="0.75">
      <c r="A69073">
        <v>743897</v>
      </c>
      <c r="B69073">
        <v>61641</v>
      </c>
      <c r="C69073">
        <v>5113</v>
      </c>
      <c r="D69073" t="s">
        <v>2187</v>
      </c>
      <c r="E69073">
        <v>0</v>
      </c>
      <c r="F69073">
        <v>0</v>
      </c>
      <c r="G69073" s="1">
        <v>45062.710459571761</v>
      </c>
      <c r="H69073">
        <v>164618.01</v>
      </c>
      <c r="I69073">
        <v>2543041.3990000002</v>
      </c>
      <c r="J69073" t="s">
        <v>38</v>
      </c>
      <c r="K69073" t="s">
        <v>102</v>
      </c>
      <c r="L69073" t="s">
        <v>299</v>
      </c>
      <c r="M69073">
        <v>20</v>
      </c>
      <c r="N69073" t="s">
        <v>3608</v>
      </c>
    </row>
    <row r="69074" spans="1:14" x14ac:dyDescent="0.75">
      <c r="A69074">
        <v>746801</v>
      </c>
      <c r="B69074">
        <v>61874</v>
      </c>
      <c r="C69074">
        <v>5113</v>
      </c>
      <c r="D69074" t="s">
        <v>2187</v>
      </c>
      <c r="E69074">
        <v>0</v>
      </c>
      <c r="F69074">
        <v>0</v>
      </c>
      <c r="G69074" s="1">
        <v>45069.691979479168</v>
      </c>
      <c r="H69074">
        <v>164618.01</v>
      </c>
      <c r="I69074">
        <v>2543041.3990000002</v>
      </c>
      <c r="J69074" t="s">
        <v>38</v>
      </c>
      <c r="K69074" t="s">
        <v>102</v>
      </c>
      <c r="L69074" t="s">
        <v>299</v>
      </c>
      <c r="M69074">
        <v>21</v>
      </c>
      <c r="N69074" t="s">
        <v>3607</v>
      </c>
    </row>
    <row r="69075" spans="1:14" x14ac:dyDescent="0.75">
      <c r="A69075">
        <v>709625</v>
      </c>
      <c r="B69075">
        <v>58827</v>
      </c>
      <c r="C69075">
        <v>5113</v>
      </c>
      <c r="D69075" t="s">
        <v>2187</v>
      </c>
      <c r="E69075">
        <v>0</v>
      </c>
      <c r="F69075">
        <v>0</v>
      </c>
      <c r="G69075" s="1">
        <v>44992.6756852662</v>
      </c>
      <c r="H69075">
        <v>164618.01</v>
      </c>
      <c r="I69075">
        <v>2543041.3990000002</v>
      </c>
      <c r="J69075" t="s">
        <v>38</v>
      </c>
      <c r="K69075" t="s">
        <v>102</v>
      </c>
      <c r="L69075" t="s">
        <v>299</v>
      </c>
      <c r="M69075">
        <v>10</v>
      </c>
      <c r="N69075" t="s">
        <v>3632</v>
      </c>
    </row>
    <row r="69076" spans="1:14" x14ac:dyDescent="0.75">
      <c r="A69076">
        <v>733841</v>
      </c>
      <c r="B69076">
        <v>60814</v>
      </c>
      <c r="C69076">
        <v>5113</v>
      </c>
      <c r="D69076" t="s">
        <v>2187</v>
      </c>
      <c r="E69076">
        <v>0</v>
      </c>
      <c r="F69076">
        <v>0</v>
      </c>
      <c r="G69076" s="1">
        <v>45042.700279826386</v>
      </c>
      <c r="H69076">
        <v>164618.01</v>
      </c>
      <c r="I69076">
        <v>2543041.3990000002</v>
      </c>
      <c r="J69076" t="s">
        <v>38</v>
      </c>
      <c r="K69076" t="s">
        <v>102</v>
      </c>
      <c r="L69076" t="s">
        <v>299</v>
      </c>
      <c r="M69076">
        <v>17</v>
      </c>
      <c r="N69076" t="s">
        <v>3629</v>
      </c>
    </row>
    <row r="69077" spans="1:14" x14ac:dyDescent="0.75">
      <c r="A69077">
        <v>726809</v>
      </c>
      <c r="B69077">
        <v>60235</v>
      </c>
      <c r="C69077">
        <v>5113</v>
      </c>
      <c r="D69077" t="s">
        <v>2187</v>
      </c>
      <c r="E69077">
        <v>0</v>
      </c>
      <c r="F69077">
        <v>0</v>
      </c>
      <c r="G69077" s="1">
        <v>45027.692810219909</v>
      </c>
      <c r="H69077">
        <v>164618.01</v>
      </c>
      <c r="I69077">
        <v>2543041.3990000002</v>
      </c>
      <c r="J69077" t="s">
        <v>38</v>
      </c>
      <c r="K69077" t="s">
        <v>102</v>
      </c>
      <c r="L69077" t="s">
        <v>299</v>
      </c>
      <c r="M69077">
        <v>15</v>
      </c>
      <c r="N69077" t="s">
        <v>3614</v>
      </c>
    </row>
    <row r="69078" spans="1:14" x14ac:dyDescent="0.75">
      <c r="A69078">
        <v>740465</v>
      </c>
      <c r="B69078">
        <v>61360</v>
      </c>
      <c r="C69078">
        <v>5113</v>
      </c>
      <c r="D69078" t="s">
        <v>2187</v>
      </c>
      <c r="E69078">
        <v>0</v>
      </c>
      <c r="F69078">
        <v>0</v>
      </c>
      <c r="G69078" s="1">
        <v>45055.705756909723</v>
      </c>
      <c r="H69078">
        <v>164618.01</v>
      </c>
      <c r="I69078">
        <v>2543041.3990000002</v>
      </c>
      <c r="J69078" t="s">
        <v>38</v>
      </c>
      <c r="K69078" t="s">
        <v>102</v>
      </c>
      <c r="L69078" t="s">
        <v>299</v>
      </c>
      <c r="M69078">
        <v>19</v>
      </c>
      <c r="N69078" t="s">
        <v>3606</v>
      </c>
    </row>
    <row r="69079" spans="1:14" x14ac:dyDescent="0.75">
      <c r="A69079">
        <v>705058</v>
      </c>
      <c r="B69079">
        <v>58449</v>
      </c>
      <c r="C69079">
        <v>5262</v>
      </c>
      <c r="D69079" t="s">
        <v>2220</v>
      </c>
      <c r="E69079">
        <v>0</v>
      </c>
      <c r="F69079">
        <v>0</v>
      </c>
      <c r="G69079" s="1">
        <v>44980.671471724534</v>
      </c>
      <c r="H69079">
        <v>175327.01</v>
      </c>
      <c r="I69079">
        <v>2544834.7799999998</v>
      </c>
      <c r="J69079" t="s">
        <v>5</v>
      </c>
      <c r="K69079" t="s">
        <v>109</v>
      </c>
      <c r="L69079" t="s">
        <v>297</v>
      </c>
      <c r="M69079">
        <v>8</v>
      </c>
      <c r="N69079" t="s">
        <v>3642</v>
      </c>
    </row>
    <row r="69080" spans="1:14" x14ac:dyDescent="0.75">
      <c r="A69080">
        <v>740926</v>
      </c>
      <c r="B69080">
        <v>61397</v>
      </c>
      <c r="C69080">
        <v>5262</v>
      </c>
      <c r="D69080" t="s">
        <v>2220</v>
      </c>
      <c r="E69080">
        <v>0</v>
      </c>
      <c r="F69080">
        <v>0</v>
      </c>
      <c r="G69080" s="1">
        <v>45056.665823877316</v>
      </c>
      <c r="H69080">
        <v>175327.01</v>
      </c>
      <c r="I69080">
        <v>2544834.7799999998</v>
      </c>
      <c r="J69080" t="s">
        <v>5</v>
      </c>
      <c r="K69080" t="s">
        <v>109</v>
      </c>
      <c r="L69080" t="s">
        <v>297</v>
      </c>
      <c r="M69080">
        <v>19</v>
      </c>
      <c r="N69080" t="s">
        <v>3585</v>
      </c>
    </row>
    <row r="69081" spans="1:14" x14ac:dyDescent="0.75">
      <c r="A69081">
        <v>744250</v>
      </c>
      <c r="B69081">
        <v>61667</v>
      </c>
      <c r="C69081">
        <v>5262</v>
      </c>
      <c r="D69081" t="s">
        <v>2220</v>
      </c>
      <c r="E69081">
        <v>0</v>
      </c>
      <c r="F69081">
        <v>0</v>
      </c>
      <c r="G69081" s="1">
        <v>45063.664700844907</v>
      </c>
      <c r="H69081">
        <v>175327.01</v>
      </c>
      <c r="I69081">
        <v>2544834.7799999998</v>
      </c>
      <c r="J69081" t="s">
        <v>5</v>
      </c>
      <c r="K69081" t="s">
        <v>109</v>
      </c>
      <c r="L69081" t="s">
        <v>297</v>
      </c>
      <c r="M69081">
        <v>20</v>
      </c>
      <c r="N69081" t="s">
        <v>3579</v>
      </c>
    </row>
    <row r="69082" spans="1:14" x14ac:dyDescent="0.75">
      <c r="A69082">
        <v>730930</v>
      </c>
      <c r="B69082">
        <v>60575</v>
      </c>
      <c r="C69082">
        <v>5262</v>
      </c>
      <c r="D69082" t="s">
        <v>2220</v>
      </c>
      <c r="E69082">
        <v>0</v>
      </c>
      <c r="F69082">
        <v>0</v>
      </c>
      <c r="G69082" s="1">
        <v>45035.663606516202</v>
      </c>
      <c r="H69082">
        <v>175327.01</v>
      </c>
      <c r="I69082">
        <v>2544834.7799999998</v>
      </c>
      <c r="J69082" t="s">
        <v>5</v>
      </c>
      <c r="K69082" t="s">
        <v>109</v>
      </c>
      <c r="L69082" t="s">
        <v>297</v>
      </c>
      <c r="M69082">
        <v>16</v>
      </c>
      <c r="N69082" t="s">
        <v>3597</v>
      </c>
    </row>
    <row r="69083" spans="1:14" x14ac:dyDescent="0.75">
      <c r="A69083">
        <v>800038</v>
      </c>
      <c r="B69083">
        <v>66191</v>
      </c>
      <c r="C69083">
        <v>5262</v>
      </c>
      <c r="D69083" t="s">
        <v>2220</v>
      </c>
      <c r="E69083">
        <v>0</v>
      </c>
      <c r="F69083">
        <v>0</v>
      </c>
      <c r="G69083" s="1">
        <v>45182.670848958332</v>
      </c>
      <c r="H69083">
        <v>175327.01</v>
      </c>
      <c r="I69083">
        <v>2544834.7799999998</v>
      </c>
      <c r="J69083" t="s">
        <v>5</v>
      </c>
      <c r="K69083" t="s">
        <v>109</v>
      </c>
      <c r="L69083" t="s">
        <v>297</v>
      </c>
      <c r="M69083">
        <v>37</v>
      </c>
      <c r="N69083" t="s">
        <v>3575</v>
      </c>
    </row>
    <row r="69084" spans="1:14" x14ac:dyDescent="0.75">
      <c r="A69084">
        <v>697666</v>
      </c>
      <c r="B69084">
        <v>57843</v>
      </c>
      <c r="C69084">
        <v>5262</v>
      </c>
      <c r="D69084" t="s">
        <v>2220</v>
      </c>
      <c r="E69084">
        <v>30</v>
      </c>
      <c r="F69084">
        <v>0</v>
      </c>
      <c r="G69084" s="1">
        <v>44965.667763460646</v>
      </c>
      <c r="H69084">
        <v>175327.01</v>
      </c>
      <c r="I69084">
        <v>2544834.7799999998</v>
      </c>
      <c r="J69084" t="s">
        <v>5</v>
      </c>
      <c r="K69084" t="s">
        <v>109</v>
      </c>
      <c r="L69084" t="s">
        <v>297</v>
      </c>
      <c r="M69084">
        <v>6</v>
      </c>
      <c r="N69084" t="s">
        <v>3565</v>
      </c>
    </row>
    <row r="69085" spans="1:14" x14ac:dyDescent="0.75">
      <c r="A69085">
        <v>737662</v>
      </c>
      <c r="B69085">
        <v>61128</v>
      </c>
      <c r="C69085">
        <v>5262</v>
      </c>
      <c r="D69085" t="s">
        <v>2220</v>
      </c>
      <c r="E69085">
        <v>0</v>
      </c>
      <c r="F69085">
        <v>0</v>
      </c>
      <c r="G69085" s="1">
        <v>45049.669068518517</v>
      </c>
      <c r="H69085">
        <v>175327.01</v>
      </c>
      <c r="I69085">
        <v>2544834.7799999998</v>
      </c>
      <c r="J69085" t="s">
        <v>5</v>
      </c>
      <c r="K69085" t="s">
        <v>109</v>
      </c>
      <c r="L69085" t="s">
        <v>297</v>
      </c>
      <c r="M69085">
        <v>18</v>
      </c>
      <c r="N69085" t="s">
        <v>3574</v>
      </c>
    </row>
    <row r="69086" spans="1:14" x14ac:dyDescent="0.75">
      <c r="A69086">
        <v>773326</v>
      </c>
      <c r="B69086">
        <v>64034</v>
      </c>
      <c r="C69086">
        <v>5262</v>
      </c>
      <c r="D69086" t="s">
        <v>2220</v>
      </c>
      <c r="E69086">
        <v>16</v>
      </c>
      <c r="F69086">
        <v>0</v>
      </c>
      <c r="G69086" s="1">
        <v>45126.665338275459</v>
      </c>
      <c r="H69086">
        <v>175327.01</v>
      </c>
      <c r="I69086">
        <v>2544834.7799999998</v>
      </c>
      <c r="J69086" t="s">
        <v>5</v>
      </c>
      <c r="K69086" t="s">
        <v>109</v>
      </c>
      <c r="L69086" t="s">
        <v>297</v>
      </c>
      <c r="M69086">
        <v>29</v>
      </c>
      <c r="N69086" t="s">
        <v>3571</v>
      </c>
    </row>
    <row r="69087" spans="1:14" x14ac:dyDescent="0.75">
      <c r="A69087">
        <v>776278</v>
      </c>
      <c r="B69087">
        <v>64276</v>
      </c>
      <c r="C69087">
        <v>5262</v>
      </c>
      <c r="D69087" t="s">
        <v>2220</v>
      </c>
      <c r="E69087">
        <v>0</v>
      </c>
      <c r="F69087">
        <v>0</v>
      </c>
      <c r="G69087" s="1">
        <v>45133.670553854165</v>
      </c>
      <c r="H69087">
        <v>175327.01</v>
      </c>
      <c r="I69087">
        <v>2544834.7799999998</v>
      </c>
      <c r="J69087" t="s">
        <v>5</v>
      </c>
      <c r="K69087" t="s">
        <v>109</v>
      </c>
      <c r="L69087" t="s">
        <v>297</v>
      </c>
      <c r="M69087">
        <v>30</v>
      </c>
      <c r="N69087" t="s">
        <v>3589</v>
      </c>
    </row>
    <row r="69088" spans="1:14" x14ac:dyDescent="0.75">
      <c r="A69088">
        <v>782998</v>
      </c>
      <c r="B69088">
        <v>64806</v>
      </c>
      <c r="C69088">
        <v>5262</v>
      </c>
      <c r="D69088" t="s">
        <v>2220</v>
      </c>
      <c r="E69088">
        <v>23</v>
      </c>
      <c r="F69088">
        <v>0</v>
      </c>
      <c r="G69088" s="1">
        <v>45147.66995304398</v>
      </c>
      <c r="H69088">
        <v>175327.01</v>
      </c>
      <c r="I69088">
        <v>2544834.7799999998</v>
      </c>
      <c r="J69088" t="s">
        <v>5</v>
      </c>
      <c r="K69088" t="s">
        <v>109</v>
      </c>
      <c r="L69088" t="s">
        <v>297</v>
      </c>
      <c r="M69088">
        <v>32</v>
      </c>
      <c r="N69088" t="s">
        <v>3591</v>
      </c>
    </row>
    <row r="69089" spans="1:14" x14ac:dyDescent="0.75">
      <c r="A69089">
        <v>734434</v>
      </c>
      <c r="B69089">
        <v>60861</v>
      </c>
      <c r="C69089">
        <v>5262</v>
      </c>
      <c r="D69089" t="s">
        <v>2220</v>
      </c>
      <c r="E69089">
        <v>0</v>
      </c>
      <c r="F69089">
        <v>0</v>
      </c>
      <c r="G69089" s="1">
        <v>45043.66471420139</v>
      </c>
      <c r="H69089">
        <v>175327.01</v>
      </c>
      <c r="I69089">
        <v>2544834.7799999998</v>
      </c>
      <c r="J69089" t="s">
        <v>5</v>
      </c>
      <c r="K69089" t="s">
        <v>109</v>
      </c>
      <c r="L69089" t="s">
        <v>297</v>
      </c>
      <c r="M69089">
        <v>17</v>
      </c>
      <c r="N69089" t="s">
        <v>3594</v>
      </c>
    </row>
    <row r="69090" spans="1:14" x14ac:dyDescent="0.75">
      <c r="A69090">
        <v>714550</v>
      </c>
      <c r="B69090">
        <v>59232</v>
      </c>
      <c r="C69090">
        <v>5262</v>
      </c>
      <c r="D69090" t="s">
        <v>2220</v>
      </c>
      <c r="E69090">
        <v>0</v>
      </c>
      <c r="F69090">
        <v>0</v>
      </c>
      <c r="G69090" s="1">
        <v>45000.669901620371</v>
      </c>
      <c r="H69090">
        <v>175327.01</v>
      </c>
      <c r="I69090">
        <v>2544834.7799999998</v>
      </c>
      <c r="J69090" t="s">
        <v>5</v>
      </c>
      <c r="K69090" t="s">
        <v>109</v>
      </c>
      <c r="L69090" t="s">
        <v>297</v>
      </c>
      <c r="M69090">
        <v>11</v>
      </c>
      <c r="N69090" t="s">
        <v>3595</v>
      </c>
    </row>
    <row r="69091" spans="1:14" x14ac:dyDescent="0.75">
      <c r="A69091">
        <v>789586</v>
      </c>
      <c r="B69091">
        <v>65341</v>
      </c>
      <c r="C69091">
        <v>5262</v>
      </c>
      <c r="D69091" t="s">
        <v>2220</v>
      </c>
      <c r="E69091">
        <v>41</v>
      </c>
      <c r="F69091">
        <v>0</v>
      </c>
      <c r="G69091" s="1">
        <v>45161.671288078702</v>
      </c>
      <c r="H69091">
        <v>175327.01</v>
      </c>
      <c r="I69091">
        <v>2544834.7799999998</v>
      </c>
      <c r="J69091" t="s">
        <v>5</v>
      </c>
      <c r="K69091" t="s">
        <v>109</v>
      </c>
      <c r="L69091" t="s">
        <v>297</v>
      </c>
      <c r="M69091">
        <v>34</v>
      </c>
      <c r="N69091" t="s">
        <v>3580</v>
      </c>
    </row>
    <row r="69092" spans="1:14" x14ac:dyDescent="0.75">
      <c r="A69092">
        <v>796630</v>
      </c>
      <c r="B69092">
        <v>65913</v>
      </c>
      <c r="C69092">
        <v>5262</v>
      </c>
      <c r="D69092" t="s">
        <v>2220</v>
      </c>
      <c r="E69092">
        <v>0</v>
      </c>
      <c r="F69092">
        <v>0</v>
      </c>
      <c r="G69092" s="1">
        <v>45175.663696064817</v>
      </c>
      <c r="H69092">
        <v>175327.01</v>
      </c>
      <c r="I69092">
        <v>2544834.7799999998</v>
      </c>
      <c r="J69092" t="s">
        <v>5</v>
      </c>
      <c r="K69092" t="s">
        <v>109</v>
      </c>
      <c r="L69092" t="s">
        <v>297</v>
      </c>
      <c r="M69092">
        <v>36</v>
      </c>
      <c r="N69092" t="s">
        <v>3573</v>
      </c>
    </row>
    <row r="69093" spans="1:14" x14ac:dyDescent="0.75">
      <c r="A69093">
        <v>747838</v>
      </c>
      <c r="B69093">
        <v>61959</v>
      </c>
      <c r="C69093">
        <v>5262</v>
      </c>
      <c r="D69093" t="s">
        <v>2220</v>
      </c>
      <c r="E69093">
        <v>12</v>
      </c>
      <c r="F69093">
        <v>0</v>
      </c>
      <c r="G69093" s="1">
        <v>45070.671721990744</v>
      </c>
      <c r="H69093">
        <v>175327.01</v>
      </c>
      <c r="I69093">
        <v>2544834.7799999998</v>
      </c>
      <c r="J69093" t="s">
        <v>5</v>
      </c>
      <c r="K69093" t="s">
        <v>109</v>
      </c>
      <c r="L69093" t="s">
        <v>297</v>
      </c>
      <c r="M69093">
        <v>21</v>
      </c>
      <c r="N69093" t="s">
        <v>3590</v>
      </c>
    </row>
    <row r="69094" spans="1:14" x14ac:dyDescent="0.75">
      <c r="A69094">
        <v>736672</v>
      </c>
      <c r="B69094">
        <v>61047</v>
      </c>
      <c r="C69094">
        <v>5088</v>
      </c>
      <c r="D69094" t="s">
        <v>2211</v>
      </c>
      <c r="E69094">
        <v>0</v>
      </c>
      <c r="F69094">
        <v>0</v>
      </c>
      <c r="G69094" s="1">
        <v>45048.688765543979</v>
      </c>
      <c r="H69094">
        <v>163210</v>
      </c>
      <c r="I69094">
        <v>2544524</v>
      </c>
      <c r="J69094" t="s">
        <v>38</v>
      </c>
      <c r="K69094" t="s">
        <v>47</v>
      </c>
      <c r="L69094" t="s">
        <v>309</v>
      </c>
      <c r="M69094">
        <v>18</v>
      </c>
      <c r="N69094" t="s">
        <v>3604</v>
      </c>
    </row>
    <row r="69095" spans="1:14" x14ac:dyDescent="0.75">
      <c r="A69095">
        <v>682876</v>
      </c>
      <c r="B69095">
        <v>56638</v>
      </c>
      <c r="C69095">
        <v>5088</v>
      </c>
      <c r="D69095" t="s">
        <v>2211</v>
      </c>
      <c r="E69095">
        <v>0</v>
      </c>
      <c r="F69095">
        <v>0</v>
      </c>
      <c r="G69095" s="1">
        <v>44929.676395289353</v>
      </c>
      <c r="H69095">
        <v>163210</v>
      </c>
      <c r="I69095">
        <v>2544524</v>
      </c>
      <c r="J69095" t="s">
        <v>38</v>
      </c>
      <c r="K69095" t="s">
        <v>47</v>
      </c>
      <c r="L69095" t="s">
        <v>309</v>
      </c>
      <c r="M69095">
        <v>1</v>
      </c>
      <c r="N69095" t="s">
        <v>3586</v>
      </c>
    </row>
    <row r="69096" spans="1:14" x14ac:dyDescent="0.75">
      <c r="A69096">
        <v>710044</v>
      </c>
      <c r="B69096">
        <v>58861</v>
      </c>
      <c r="C69096">
        <v>5088</v>
      </c>
      <c r="D69096" t="s">
        <v>2211</v>
      </c>
      <c r="E69096">
        <v>0</v>
      </c>
      <c r="F69096">
        <v>0</v>
      </c>
      <c r="G69096" s="1">
        <v>44992.690469942128</v>
      </c>
      <c r="H69096">
        <v>163210</v>
      </c>
      <c r="I69096">
        <v>2544524</v>
      </c>
      <c r="J69096" t="s">
        <v>38</v>
      </c>
      <c r="K69096" t="s">
        <v>47</v>
      </c>
      <c r="L69096" t="s">
        <v>309</v>
      </c>
      <c r="M69096">
        <v>10</v>
      </c>
      <c r="N69096" t="s">
        <v>3632</v>
      </c>
    </row>
    <row r="69097" spans="1:14" x14ac:dyDescent="0.75">
      <c r="A69097">
        <v>795700</v>
      </c>
      <c r="B69097">
        <v>65836</v>
      </c>
      <c r="C69097">
        <v>5088</v>
      </c>
      <c r="D69097" t="s">
        <v>2211</v>
      </c>
      <c r="E69097">
        <v>0</v>
      </c>
      <c r="F69097">
        <v>0</v>
      </c>
      <c r="G69097" s="1">
        <v>45174.691411770837</v>
      </c>
      <c r="H69097">
        <v>163210</v>
      </c>
      <c r="I69097">
        <v>2544524</v>
      </c>
      <c r="J69097" t="s">
        <v>38</v>
      </c>
      <c r="K69097" t="s">
        <v>47</v>
      </c>
      <c r="L69097" t="s">
        <v>309</v>
      </c>
      <c r="M69097">
        <v>36</v>
      </c>
      <c r="N69097" t="s">
        <v>3619</v>
      </c>
    </row>
    <row r="69098" spans="1:14" x14ac:dyDescent="0.75">
      <c r="A69098">
        <v>756928</v>
      </c>
      <c r="B69098">
        <v>62697</v>
      </c>
      <c r="C69098">
        <v>5088</v>
      </c>
      <c r="D69098" t="s">
        <v>2211</v>
      </c>
      <c r="E69098">
        <v>0</v>
      </c>
      <c r="F69098">
        <v>0</v>
      </c>
      <c r="G69098" s="1">
        <v>45091.694314583336</v>
      </c>
      <c r="H69098">
        <v>163210</v>
      </c>
      <c r="I69098">
        <v>2544524</v>
      </c>
      <c r="J69098" t="s">
        <v>38</v>
      </c>
      <c r="K69098" t="s">
        <v>47</v>
      </c>
      <c r="L69098" t="s">
        <v>309</v>
      </c>
      <c r="M69098">
        <v>24</v>
      </c>
      <c r="N69098" t="s">
        <v>3624</v>
      </c>
    </row>
    <row r="69099" spans="1:14" x14ac:dyDescent="0.75">
      <c r="A69099">
        <v>784768</v>
      </c>
      <c r="B69099">
        <v>64945</v>
      </c>
      <c r="C69099">
        <v>5088</v>
      </c>
      <c r="D69099" t="s">
        <v>2211</v>
      </c>
      <c r="E69099">
        <v>0</v>
      </c>
      <c r="F69099">
        <v>0</v>
      </c>
      <c r="G69099" s="1">
        <v>45153.667229085651</v>
      </c>
      <c r="H69099">
        <v>163210</v>
      </c>
      <c r="I69099">
        <v>2544524</v>
      </c>
      <c r="J69099" t="s">
        <v>38</v>
      </c>
      <c r="K69099" t="s">
        <v>47</v>
      </c>
      <c r="L69099" t="s">
        <v>309</v>
      </c>
      <c r="M69099">
        <v>33</v>
      </c>
      <c r="N69099" t="s">
        <v>3625</v>
      </c>
    </row>
    <row r="69100" spans="1:14" x14ac:dyDescent="0.75">
      <c r="A69100">
        <v>802780</v>
      </c>
      <c r="B69100">
        <v>66391</v>
      </c>
      <c r="C69100">
        <v>5088</v>
      </c>
      <c r="D69100" t="s">
        <v>2211</v>
      </c>
      <c r="E69100">
        <v>0</v>
      </c>
      <c r="F69100">
        <v>0</v>
      </c>
      <c r="G69100" s="1">
        <v>45188.692704895831</v>
      </c>
      <c r="H69100">
        <v>163210</v>
      </c>
      <c r="I69100">
        <v>2544524</v>
      </c>
      <c r="J69100" t="s">
        <v>38</v>
      </c>
      <c r="K69100" t="s">
        <v>47</v>
      </c>
      <c r="L69100" t="s">
        <v>309</v>
      </c>
      <c r="M69100">
        <v>38</v>
      </c>
      <c r="N69100" t="s">
        <v>3610</v>
      </c>
    </row>
    <row r="69101" spans="1:14" x14ac:dyDescent="0.75">
      <c r="A69101">
        <v>799228</v>
      </c>
      <c r="B69101">
        <v>66123</v>
      </c>
      <c r="C69101">
        <v>5088</v>
      </c>
      <c r="D69101" t="s">
        <v>2211</v>
      </c>
      <c r="E69101">
        <v>0</v>
      </c>
      <c r="F69101">
        <v>0</v>
      </c>
      <c r="G69101" s="1">
        <v>45181.691169675927</v>
      </c>
      <c r="H69101">
        <v>163210</v>
      </c>
      <c r="I69101">
        <v>2544524</v>
      </c>
      <c r="J69101" t="s">
        <v>38</v>
      </c>
      <c r="K69101" t="s">
        <v>47</v>
      </c>
      <c r="L69101" t="s">
        <v>309</v>
      </c>
      <c r="M69101">
        <v>37</v>
      </c>
      <c r="N69101" t="s">
        <v>3620</v>
      </c>
    </row>
    <row r="69102" spans="1:14" x14ac:dyDescent="0.75">
      <c r="A69102">
        <v>702904</v>
      </c>
      <c r="B69102">
        <v>58271</v>
      </c>
      <c r="C69102">
        <v>5088</v>
      </c>
      <c r="D69102" t="s">
        <v>2211</v>
      </c>
      <c r="E69102">
        <v>0</v>
      </c>
      <c r="F69102">
        <v>0</v>
      </c>
      <c r="G69102" s="1">
        <v>44978.671192511574</v>
      </c>
      <c r="H69102">
        <v>163210</v>
      </c>
      <c r="I69102">
        <v>2544524</v>
      </c>
      <c r="J69102" t="s">
        <v>38</v>
      </c>
      <c r="K69102" t="s">
        <v>47</v>
      </c>
      <c r="L69102" t="s">
        <v>309</v>
      </c>
      <c r="M69102">
        <v>8</v>
      </c>
      <c r="N69102" t="s">
        <v>3602</v>
      </c>
    </row>
    <row r="69103" spans="1:14" x14ac:dyDescent="0.75">
      <c r="A69103">
        <v>792532</v>
      </c>
      <c r="B69103">
        <v>65573</v>
      </c>
      <c r="C69103">
        <v>5088</v>
      </c>
      <c r="D69103" t="s">
        <v>2211</v>
      </c>
      <c r="E69103">
        <v>11</v>
      </c>
      <c r="F69103">
        <v>0</v>
      </c>
      <c r="G69103" s="1">
        <v>45167.693648495369</v>
      </c>
      <c r="H69103">
        <v>163210</v>
      </c>
      <c r="I69103">
        <v>2544524</v>
      </c>
      <c r="J69103" t="s">
        <v>38</v>
      </c>
      <c r="K69103" t="s">
        <v>47</v>
      </c>
      <c r="L69103" t="s">
        <v>309</v>
      </c>
      <c r="M69103">
        <v>35</v>
      </c>
      <c r="N69103" t="s">
        <v>3618</v>
      </c>
    </row>
    <row r="69104" spans="1:14" x14ac:dyDescent="0.75">
      <c r="A69104">
        <v>733720</v>
      </c>
      <c r="B69104">
        <v>60804</v>
      </c>
      <c r="C69104">
        <v>5088</v>
      </c>
      <c r="D69104" t="s">
        <v>2211</v>
      </c>
      <c r="E69104">
        <v>0</v>
      </c>
      <c r="F69104">
        <v>0</v>
      </c>
      <c r="G69104" s="1">
        <v>45042.694202164355</v>
      </c>
      <c r="H69104">
        <v>163210</v>
      </c>
      <c r="I69104">
        <v>2544524</v>
      </c>
      <c r="J69104" t="s">
        <v>38</v>
      </c>
      <c r="K69104" t="s">
        <v>47</v>
      </c>
      <c r="L69104" t="s">
        <v>309</v>
      </c>
      <c r="M69104">
        <v>17</v>
      </c>
      <c r="N69104" t="s">
        <v>3629</v>
      </c>
    </row>
    <row r="69105" spans="1:14" x14ac:dyDescent="0.75">
      <c r="A69105">
        <v>706804</v>
      </c>
      <c r="B69105">
        <v>58592</v>
      </c>
      <c r="C69105">
        <v>5088</v>
      </c>
      <c r="D69105" t="s">
        <v>2211</v>
      </c>
      <c r="E69105">
        <v>0</v>
      </c>
      <c r="F69105">
        <v>0</v>
      </c>
      <c r="G69105" s="1">
        <v>44986.690520254633</v>
      </c>
      <c r="H69105">
        <v>163210</v>
      </c>
      <c r="I69105">
        <v>2544524</v>
      </c>
      <c r="J69105" t="s">
        <v>38</v>
      </c>
      <c r="K69105" t="s">
        <v>47</v>
      </c>
      <c r="L69105" t="s">
        <v>309</v>
      </c>
      <c r="M69105">
        <v>9</v>
      </c>
      <c r="N69105" t="s">
        <v>3627</v>
      </c>
    </row>
    <row r="69106" spans="1:14" x14ac:dyDescent="0.75">
      <c r="A69106">
        <v>739948</v>
      </c>
      <c r="B69106">
        <v>61317</v>
      </c>
      <c r="C69106">
        <v>5088</v>
      </c>
      <c r="D69106" t="s">
        <v>2211</v>
      </c>
      <c r="E69106">
        <v>6</v>
      </c>
      <c r="F69106">
        <v>0</v>
      </c>
      <c r="G69106" s="1">
        <v>45055.689341203702</v>
      </c>
      <c r="H69106">
        <v>163210</v>
      </c>
      <c r="I69106">
        <v>2544524</v>
      </c>
      <c r="J69106" t="s">
        <v>38</v>
      </c>
      <c r="K69106" t="s">
        <v>47</v>
      </c>
      <c r="L69106" t="s">
        <v>309</v>
      </c>
      <c r="M69106">
        <v>19</v>
      </c>
      <c r="N69106" t="s">
        <v>3606</v>
      </c>
    </row>
    <row r="69107" spans="1:14" x14ac:dyDescent="0.75">
      <c r="A69107">
        <v>782188</v>
      </c>
      <c r="B69107">
        <v>64738</v>
      </c>
      <c r="C69107">
        <v>5088</v>
      </c>
      <c r="D69107" t="s">
        <v>2211</v>
      </c>
      <c r="E69107">
        <v>0</v>
      </c>
      <c r="F69107">
        <v>0</v>
      </c>
      <c r="G69107" s="1">
        <v>45146.69503101852</v>
      </c>
      <c r="H69107">
        <v>163210</v>
      </c>
      <c r="I69107">
        <v>2544524</v>
      </c>
      <c r="J69107" t="s">
        <v>38</v>
      </c>
      <c r="K69107" t="s">
        <v>47</v>
      </c>
      <c r="L69107" t="s">
        <v>309</v>
      </c>
      <c r="M69107">
        <v>32</v>
      </c>
      <c r="N69107" t="s">
        <v>3633</v>
      </c>
    </row>
    <row r="69108" spans="1:14" x14ac:dyDescent="0.75">
      <c r="A69108">
        <v>699904</v>
      </c>
      <c r="B69108">
        <v>58026</v>
      </c>
      <c r="C69108">
        <v>5088</v>
      </c>
      <c r="D69108" t="s">
        <v>2211</v>
      </c>
      <c r="E69108">
        <v>0</v>
      </c>
      <c r="F69108">
        <v>0</v>
      </c>
      <c r="G69108" s="1">
        <v>44971.690170636575</v>
      </c>
      <c r="H69108">
        <v>163210</v>
      </c>
      <c r="I69108">
        <v>2544524</v>
      </c>
      <c r="J69108" t="s">
        <v>38</v>
      </c>
      <c r="K69108" t="s">
        <v>47</v>
      </c>
      <c r="L69108" t="s">
        <v>309</v>
      </c>
      <c r="M69108">
        <v>7</v>
      </c>
      <c r="N69108" t="s">
        <v>3605</v>
      </c>
    </row>
    <row r="69109" spans="1:14" x14ac:dyDescent="0.75">
      <c r="A69109">
        <v>761980</v>
      </c>
      <c r="B69109">
        <v>63110</v>
      </c>
      <c r="C69109">
        <v>5088</v>
      </c>
      <c r="D69109" t="s">
        <v>2211</v>
      </c>
      <c r="E69109">
        <v>0</v>
      </c>
      <c r="F69109">
        <v>0</v>
      </c>
      <c r="G69109" s="1">
        <v>45104.696479085651</v>
      </c>
      <c r="H69109">
        <v>163210</v>
      </c>
      <c r="I69109">
        <v>2544524</v>
      </c>
      <c r="J69109" t="s">
        <v>38</v>
      </c>
      <c r="K69109" t="s">
        <v>47</v>
      </c>
      <c r="L69109" t="s">
        <v>309</v>
      </c>
      <c r="M69109">
        <v>26</v>
      </c>
      <c r="N69109" t="s">
        <v>3611</v>
      </c>
    </row>
    <row r="69110" spans="1:14" x14ac:dyDescent="0.75">
      <c r="A69110">
        <v>716884</v>
      </c>
      <c r="B69110">
        <v>59422</v>
      </c>
      <c r="C69110">
        <v>5088</v>
      </c>
      <c r="D69110" t="s">
        <v>2211</v>
      </c>
      <c r="E69110">
        <v>13</v>
      </c>
      <c r="F69110">
        <v>0</v>
      </c>
      <c r="G69110" s="1">
        <v>45006.688590127313</v>
      </c>
      <c r="H69110">
        <v>163210</v>
      </c>
      <c r="I69110">
        <v>2544524</v>
      </c>
      <c r="J69110" t="s">
        <v>38</v>
      </c>
      <c r="K69110" t="s">
        <v>47</v>
      </c>
      <c r="L69110" t="s">
        <v>309</v>
      </c>
      <c r="M69110">
        <v>12</v>
      </c>
      <c r="N69110" t="s">
        <v>3637</v>
      </c>
    </row>
    <row r="69111" spans="1:14" x14ac:dyDescent="0.75">
      <c r="A69111">
        <v>730096</v>
      </c>
      <c r="B69111">
        <v>60506</v>
      </c>
      <c r="C69111">
        <v>5088</v>
      </c>
      <c r="D69111" t="s">
        <v>2211</v>
      </c>
      <c r="E69111">
        <v>29</v>
      </c>
      <c r="F69111">
        <v>0</v>
      </c>
      <c r="G69111" s="1">
        <v>45034.689690474537</v>
      </c>
      <c r="H69111">
        <v>163210</v>
      </c>
      <c r="I69111">
        <v>2544524</v>
      </c>
      <c r="J69111" t="s">
        <v>38</v>
      </c>
      <c r="K69111" t="s">
        <v>47</v>
      </c>
      <c r="L69111" t="s">
        <v>309</v>
      </c>
      <c r="M69111">
        <v>16</v>
      </c>
      <c r="N69111" t="s">
        <v>3615</v>
      </c>
    </row>
    <row r="69112" spans="1:14" x14ac:dyDescent="0.75">
      <c r="A69112">
        <v>760348</v>
      </c>
      <c r="B69112">
        <v>62978</v>
      </c>
      <c r="C69112">
        <v>5088</v>
      </c>
      <c r="D69112" t="s">
        <v>2211</v>
      </c>
      <c r="E69112">
        <v>0</v>
      </c>
      <c r="F69112">
        <v>0</v>
      </c>
      <c r="G69112" s="1">
        <v>45097.694433680554</v>
      </c>
      <c r="H69112">
        <v>163210</v>
      </c>
      <c r="I69112">
        <v>2544524</v>
      </c>
      <c r="J69112" t="s">
        <v>38</v>
      </c>
      <c r="K69112" t="s">
        <v>47</v>
      </c>
      <c r="L69112" t="s">
        <v>309</v>
      </c>
      <c r="M69112">
        <v>25</v>
      </c>
      <c r="N69112" t="s">
        <v>3603</v>
      </c>
    </row>
    <row r="69113" spans="1:14" x14ac:dyDescent="0.75">
      <c r="A69113">
        <v>726100</v>
      </c>
      <c r="B69113">
        <v>60175</v>
      </c>
      <c r="C69113">
        <v>5088</v>
      </c>
      <c r="D69113" t="s">
        <v>2211</v>
      </c>
      <c r="E69113">
        <v>0</v>
      </c>
      <c r="F69113">
        <v>0</v>
      </c>
      <c r="G69113" s="1">
        <v>45027.669441284721</v>
      </c>
      <c r="H69113">
        <v>163210</v>
      </c>
      <c r="I69113">
        <v>2544524</v>
      </c>
      <c r="J69113" t="s">
        <v>38</v>
      </c>
      <c r="K69113" t="s">
        <v>47</v>
      </c>
      <c r="L69113" t="s">
        <v>309</v>
      </c>
      <c r="M69113">
        <v>15</v>
      </c>
      <c r="N69113" t="s">
        <v>3614</v>
      </c>
    </row>
    <row r="69114" spans="1:14" x14ac:dyDescent="0.75">
      <c r="A69114">
        <v>765448</v>
      </c>
      <c r="B69114">
        <v>63390</v>
      </c>
      <c r="C69114">
        <v>5088</v>
      </c>
      <c r="D69114" t="s">
        <v>2211</v>
      </c>
      <c r="E69114">
        <v>0</v>
      </c>
      <c r="F69114">
        <v>0</v>
      </c>
      <c r="G69114" s="1">
        <v>45111.694582835647</v>
      </c>
      <c r="H69114">
        <v>163210</v>
      </c>
      <c r="I69114">
        <v>2544524</v>
      </c>
      <c r="J69114" t="s">
        <v>38</v>
      </c>
      <c r="K69114" t="s">
        <v>47</v>
      </c>
      <c r="L69114" t="s">
        <v>309</v>
      </c>
      <c r="M69114">
        <v>27</v>
      </c>
      <c r="N69114" t="s">
        <v>3616</v>
      </c>
    </row>
    <row r="69115" spans="1:14" x14ac:dyDescent="0.75">
      <c r="A69115">
        <v>788668</v>
      </c>
      <c r="B69115">
        <v>65265</v>
      </c>
      <c r="C69115">
        <v>5088</v>
      </c>
      <c r="D69115" t="s">
        <v>2211</v>
      </c>
      <c r="E69115">
        <v>0</v>
      </c>
      <c r="F69115">
        <v>0</v>
      </c>
      <c r="G69115" s="1">
        <v>45160.689500694447</v>
      </c>
      <c r="H69115">
        <v>163210</v>
      </c>
      <c r="I69115">
        <v>2544524</v>
      </c>
      <c r="J69115" t="s">
        <v>38</v>
      </c>
      <c r="K69115" t="s">
        <v>47</v>
      </c>
      <c r="L69115" t="s">
        <v>309</v>
      </c>
      <c r="M69115">
        <v>34</v>
      </c>
      <c r="N69115" t="s">
        <v>3617</v>
      </c>
    </row>
    <row r="69116" spans="1:14" x14ac:dyDescent="0.75">
      <c r="A69116">
        <v>753604</v>
      </c>
      <c r="B69116">
        <v>62423</v>
      </c>
      <c r="C69116">
        <v>5088</v>
      </c>
      <c r="D69116" t="s">
        <v>2211</v>
      </c>
      <c r="E69116">
        <v>0</v>
      </c>
      <c r="F69116">
        <v>0</v>
      </c>
      <c r="G69116" s="1">
        <v>45083.68793295139</v>
      </c>
      <c r="H69116">
        <v>163210</v>
      </c>
      <c r="I69116">
        <v>2544524</v>
      </c>
      <c r="J69116" t="s">
        <v>38</v>
      </c>
      <c r="K69116" t="s">
        <v>47</v>
      </c>
      <c r="L69116" t="s">
        <v>309</v>
      </c>
      <c r="M69116">
        <v>23</v>
      </c>
      <c r="N69116" t="s">
        <v>3609</v>
      </c>
    </row>
    <row r="69117" spans="1:14" x14ac:dyDescent="0.75">
      <c r="A69117">
        <v>768460</v>
      </c>
      <c r="B69117">
        <v>63634</v>
      </c>
      <c r="C69117">
        <v>5088</v>
      </c>
      <c r="D69117" t="s">
        <v>2211</v>
      </c>
      <c r="E69117">
        <v>0</v>
      </c>
      <c r="F69117">
        <v>0</v>
      </c>
      <c r="G69117" s="1">
        <v>45118.689944479163</v>
      </c>
      <c r="H69117">
        <v>163210</v>
      </c>
      <c r="I69117">
        <v>2544524</v>
      </c>
      <c r="J69117" t="s">
        <v>38</v>
      </c>
      <c r="K69117" t="s">
        <v>47</v>
      </c>
      <c r="L69117" t="s">
        <v>309</v>
      </c>
      <c r="M69117">
        <v>28</v>
      </c>
      <c r="N69117" t="s">
        <v>3621</v>
      </c>
    </row>
    <row r="69118" spans="1:14" x14ac:dyDescent="0.75">
      <c r="A69118">
        <v>750076</v>
      </c>
      <c r="B69118">
        <v>62143</v>
      </c>
      <c r="C69118">
        <v>5088</v>
      </c>
      <c r="D69118" t="s">
        <v>2211</v>
      </c>
      <c r="E69118">
        <v>0</v>
      </c>
      <c r="F69118">
        <v>0</v>
      </c>
      <c r="G69118" s="1">
        <v>45076.691250659722</v>
      </c>
      <c r="H69118">
        <v>163210</v>
      </c>
      <c r="I69118">
        <v>2544524</v>
      </c>
      <c r="J69118" t="s">
        <v>38</v>
      </c>
      <c r="K69118" t="s">
        <v>47</v>
      </c>
      <c r="L69118" t="s">
        <v>309</v>
      </c>
      <c r="M69118">
        <v>22</v>
      </c>
      <c r="N69118" t="s">
        <v>3626</v>
      </c>
    </row>
    <row r="69119" spans="1:14" x14ac:dyDescent="0.75">
      <c r="A69119">
        <v>723040</v>
      </c>
      <c r="B69119">
        <v>59924</v>
      </c>
      <c r="C69119">
        <v>5088</v>
      </c>
      <c r="D69119" t="s">
        <v>2211</v>
      </c>
      <c r="E69119">
        <v>27</v>
      </c>
      <c r="F69119">
        <v>0</v>
      </c>
      <c r="G69119" s="1">
        <v>45022.675709722222</v>
      </c>
      <c r="H69119">
        <v>163210</v>
      </c>
      <c r="I69119">
        <v>2544524</v>
      </c>
      <c r="J69119" t="s">
        <v>38</v>
      </c>
      <c r="K69119" t="s">
        <v>47</v>
      </c>
      <c r="L69119" t="s">
        <v>309</v>
      </c>
      <c r="M69119">
        <v>14</v>
      </c>
      <c r="N69119" t="s">
        <v>3601</v>
      </c>
    </row>
    <row r="69120" spans="1:14" x14ac:dyDescent="0.75">
      <c r="A69120">
        <v>720184</v>
      </c>
      <c r="B69120">
        <v>59693</v>
      </c>
      <c r="C69120">
        <v>5088</v>
      </c>
      <c r="D69120" t="s">
        <v>2211</v>
      </c>
      <c r="E69120">
        <v>0</v>
      </c>
      <c r="F69120">
        <v>0</v>
      </c>
      <c r="G69120" s="1">
        <v>45013.692247488427</v>
      </c>
      <c r="H69120">
        <v>163210</v>
      </c>
      <c r="I69120">
        <v>2544524</v>
      </c>
      <c r="J69120" t="s">
        <v>38</v>
      </c>
      <c r="K69120" t="s">
        <v>47</v>
      </c>
      <c r="L69120" t="s">
        <v>309</v>
      </c>
      <c r="M69120">
        <v>13</v>
      </c>
      <c r="N69120" t="s">
        <v>3631</v>
      </c>
    </row>
    <row r="69121" spans="1:14" x14ac:dyDescent="0.75">
      <c r="A69121">
        <v>689680</v>
      </c>
      <c r="B69121">
        <v>57200</v>
      </c>
      <c r="C69121">
        <v>5088</v>
      </c>
      <c r="D69121" t="s">
        <v>2211</v>
      </c>
      <c r="E69121">
        <v>0</v>
      </c>
      <c r="F69121">
        <v>0</v>
      </c>
      <c r="G69121" s="1">
        <v>44943.678380821759</v>
      </c>
      <c r="H69121">
        <v>163210</v>
      </c>
      <c r="I69121">
        <v>2544524</v>
      </c>
      <c r="J69121" t="s">
        <v>38</v>
      </c>
      <c r="K69121" t="s">
        <v>47</v>
      </c>
      <c r="L69121" t="s">
        <v>309</v>
      </c>
      <c r="M69121">
        <v>3</v>
      </c>
      <c r="N69121" t="s">
        <v>3569</v>
      </c>
    </row>
    <row r="69122" spans="1:14" x14ac:dyDescent="0.75">
      <c r="A69122">
        <v>775132</v>
      </c>
      <c r="B69122">
        <v>64183</v>
      </c>
      <c r="C69122">
        <v>5088</v>
      </c>
      <c r="D69122" t="s">
        <v>2211</v>
      </c>
      <c r="E69122">
        <v>0</v>
      </c>
      <c r="F69122">
        <v>0</v>
      </c>
      <c r="G69122" s="1">
        <v>45132.689587534725</v>
      </c>
      <c r="H69122">
        <v>163210</v>
      </c>
      <c r="I69122">
        <v>2544524</v>
      </c>
      <c r="J69122" t="s">
        <v>38</v>
      </c>
      <c r="K69122" t="s">
        <v>47</v>
      </c>
      <c r="L69122" t="s">
        <v>309</v>
      </c>
      <c r="M69122">
        <v>30</v>
      </c>
      <c r="N69122" t="s">
        <v>3612</v>
      </c>
    </row>
    <row r="69123" spans="1:14" x14ac:dyDescent="0.75">
      <c r="A69123">
        <v>771616</v>
      </c>
      <c r="B69123">
        <v>63894</v>
      </c>
      <c r="C69123">
        <v>5088</v>
      </c>
      <c r="D69123" t="s">
        <v>2211</v>
      </c>
      <c r="E69123">
        <v>0</v>
      </c>
      <c r="F69123">
        <v>0</v>
      </c>
      <c r="G69123" s="1">
        <v>45125.685399618058</v>
      </c>
      <c r="H69123">
        <v>163210</v>
      </c>
      <c r="I69123">
        <v>2544524</v>
      </c>
      <c r="J69123" t="s">
        <v>38</v>
      </c>
      <c r="K69123" t="s">
        <v>47</v>
      </c>
      <c r="L69123" t="s">
        <v>309</v>
      </c>
      <c r="M69123">
        <v>29</v>
      </c>
      <c r="N69123" t="s">
        <v>3623</v>
      </c>
    </row>
    <row r="69124" spans="1:14" x14ac:dyDescent="0.75">
      <c r="A69124">
        <v>746764</v>
      </c>
      <c r="B69124">
        <v>61870</v>
      </c>
      <c r="C69124">
        <v>5088</v>
      </c>
      <c r="D69124" t="s">
        <v>2211</v>
      </c>
      <c r="E69124">
        <v>0</v>
      </c>
      <c r="F69124">
        <v>0</v>
      </c>
      <c r="G69124" s="1">
        <v>45069.690161724538</v>
      </c>
      <c r="H69124">
        <v>163210</v>
      </c>
      <c r="I69124">
        <v>2544524</v>
      </c>
      <c r="J69124" t="s">
        <v>38</v>
      </c>
      <c r="K69124" t="s">
        <v>47</v>
      </c>
      <c r="L69124" t="s">
        <v>309</v>
      </c>
      <c r="M69124">
        <v>21</v>
      </c>
      <c r="N69124" t="s">
        <v>3607</v>
      </c>
    </row>
    <row r="69125" spans="1:14" x14ac:dyDescent="0.75">
      <c r="A69125">
        <v>778588</v>
      </c>
      <c r="B69125">
        <v>64453</v>
      </c>
      <c r="C69125">
        <v>5088</v>
      </c>
      <c r="D69125" t="s">
        <v>2211</v>
      </c>
      <c r="E69125">
        <v>0</v>
      </c>
      <c r="F69125">
        <v>0</v>
      </c>
      <c r="G69125" s="1">
        <v>45139.689265358793</v>
      </c>
      <c r="H69125">
        <v>163210</v>
      </c>
      <c r="I69125">
        <v>2544524</v>
      </c>
      <c r="J69125" t="s">
        <v>38</v>
      </c>
      <c r="K69125" t="s">
        <v>47</v>
      </c>
      <c r="L69125" t="s">
        <v>309</v>
      </c>
      <c r="M69125">
        <v>31</v>
      </c>
      <c r="N69125" t="s">
        <v>3613</v>
      </c>
    </row>
    <row r="69126" spans="1:14" x14ac:dyDescent="0.75">
      <c r="A69126">
        <v>743536</v>
      </c>
      <c r="B69126">
        <v>61610</v>
      </c>
      <c r="C69126">
        <v>5088</v>
      </c>
      <c r="D69126" t="s">
        <v>2211</v>
      </c>
      <c r="E69126">
        <v>0</v>
      </c>
      <c r="F69126">
        <v>0</v>
      </c>
      <c r="G69126" s="1">
        <v>45062.691630706016</v>
      </c>
      <c r="H69126">
        <v>163210</v>
      </c>
      <c r="I69126">
        <v>2544524</v>
      </c>
      <c r="J69126" t="s">
        <v>38</v>
      </c>
      <c r="K69126" t="s">
        <v>47</v>
      </c>
      <c r="L69126" t="s">
        <v>309</v>
      </c>
      <c r="M69126">
        <v>20</v>
      </c>
      <c r="N69126" t="s">
        <v>3608</v>
      </c>
    </row>
    <row r="69127" spans="1:14" x14ac:dyDescent="0.75">
      <c r="A69127">
        <v>693472</v>
      </c>
      <c r="B69127">
        <v>57509</v>
      </c>
      <c r="C69127">
        <v>5088</v>
      </c>
      <c r="D69127" t="s">
        <v>2211</v>
      </c>
      <c r="E69127">
        <v>0</v>
      </c>
      <c r="F69127">
        <v>0</v>
      </c>
      <c r="G69127" s="1">
        <v>44957.70250428241</v>
      </c>
      <c r="H69127">
        <v>163210</v>
      </c>
      <c r="I69127">
        <v>2544524</v>
      </c>
      <c r="J69127" t="s">
        <v>38</v>
      </c>
      <c r="K69127" t="s">
        <v>47</v>
      </c>
      <c r="L69127" t="s">
        <v>309</v>
      </c>
      <c r="M69127">
        <v>5</v>
      </c>
      <c r="N69127" t="s">
        <v>3628</v>
      </c>
    </row>
    <row r="69128" spans="1:14" x14ac:dyDescent="0.75">
      <c r="A69128">
        <v>686236</v>
      </c>
      <c r="B69128">
        <v>56916</v>
      </c>
      <c r="C69128">
        <v>5088</v>
      </c>
      <c r="D69128" t="s">
        <v>2211</v>
      </c>
      <c r="E69128">
        <v>0</v>
      </c>
      <c r="F69128">
        <v>0</v>
      </c>
      <c r="G69128" s="1">
        <v>44936.675581400465</v>
      </c>
      <c r="H69128">
        <v>163210</v>
      </c>
      <c r="I69128">
        <v>2544524</v>
      </c>
      <c r="J69128" t="s">
        <v>38</v>
      </c>
      <c r="K69128" t="s">
        <v>47</v>
      </c>
      <c r="L69128" t="s">
        <v>309</v>
      </c>
      <c r="M69128">
        <v>2</v>
      </c>
      <c r="N69128" t="s">
        <v>3583</v>
      </c>
    </row>
    <row r="69129" spans="1:14" x14ac:dyDescent="0.75">
      <c r="A69129">
        <v>757434</v>
      </c>
      <c r="B69129">
        <v>62738</v>
      </c>
      <c r="C69129">
        <v>5102</v>
      </c>
      <c r="D69129" t="s">
        <v>2221</v>
      </c>
      <c r="E69129">
        <v>0</v>
      </c>
      <c r="F69129">
        <v>0</v>
      </c>
      <c r="G69129" s="1">
        <v>45091.718875150465</v>
      </c>
      <c r="H69129">
        <v>164920</v>
      </c>
      <c r="I69129">
        <v>2543998</v>
      </c>
      <c r="J69129" t="s">
        <v>38</v>
      </c>
      <c r="K69129" t="s">
        <v>105</v>
      </c>
      <c r="L69129" t="s">
        <v>289</v>
      </c>
      <c r="M69129">
        <v>24</v>
      </c>
      <c r="N69129" t="s">
        <v>3624</v>
      </c>
    </row>
    <row r="69130" spans="1:14" x14ac:dyDescent="0.75">
      <c r="A69130">
        <v>753954</v>
      </c>
      <c r="B69130">
        <v>62453</v>
      </c>
      <c r="C69130">
        <v>5102</v>
      </c>
      <c r="D69130" t="s">
        <v>2221</v>
      </c>
      <c r="E69130">
        <v>0</v>
      </c>
      <c r="F69130">
        <v>0</v>
      </c>
      <c r="G69130" s="1">
        <v>45083.70540204861</v>
      </c>
      <c r="H69130">
        <v>164920</v>
      </c>
      <c r="I69130">
        <v>2543998</v>
      </c>
      <c r="J69130" t="s">
        <v>38</v>
      </c>
      <c r="K69130" t="s">
        <v>105</v>
      </c>
      <c r="L69130" t="s">
        <v>289</v>
      </c>
      <c r="M69130">
        <v>23</v>
      </c>
      <c r="N69130" t="s">
        <v>3609</v>
      </c>
    </row>
    <row r="69131" spans="1:14" x14ac:dyDescent="0.75">
      <c r="A69131">
        <v>707202</v>
      </c>
      <c r="B69131">
        <v>58626</v>
      </c>
      <c r="C69131">
        <v>5102</v>
      </c>
      <c r="D69131" t="s">
        <v>2221</v>
      </c>
      <c r="E69131">
        <v>0</v>
      </c>
      <c r="F69131">
        <v>0</v>
      </c>
      <c r="G69131" s="1">
        <v>44986.714105057872</v>
      </c>
      <c r="H69131">
        <v>164920</v>
      </c>
      <c r="I69131">
        <v>2543998</v>
      </c>
      <c r="J69131" t="s">
        <v>38</v>
      </c>
      <c r="K69131" t="s">
        <v>105</v>
      </c>
      <c r="L69131" t="s">
        <v>289</v>
      </c>
      <c r="M69131">
        <v>9</v>
      </c>
      <c r="N69131" t="s">
        <v>3627</v>
      </c>
    </row>
    <row r="69132" spans="1:14" x14ac:dyDescent="0.75">
      <c r="A69132">
        <v>689538</v>
      </c>
      <c r="B69132">
        <v>57189</v>
      </c>
      <c r="C69132">
        <v>5102</v>
      </c>
      <c r="D69132" t="s">
        <v>2221</v>
      </c>
      <c r="E69132">
        <v>0</v>
      </c>
      <c r="F69132">
        <v>0</v>
      </c>
      <c r="G69132" s="1">
        <v>44943.676583414352</v>
      </c>
      <c r="H69132">
        <v>164920</v>
      </c>
      <c r="I69132">
        <v>2543998</v>
      </c>
      <c r="J69132" t="s">
        <v>38</v>
      </c>
      <c r="K69132" t="s">
        <v>105</v>
      </c>
      <c r="L69132" t="s">
        <v>289</v>
      </c>
      <c r="M69132">
        <v>3</v>
      </c>
      <c r="N69132" t="s">
        <v>3569</v>
      </c>
    </row>
    <row r="69133" spans="1:14" x14ac:dyDescent="0.75">
      <c r="A69133">
        <v>703110</v>
      </c>
      <c r="B69133">
        <v>58289</v>
      </c>
      <c r="C69133">
        <v>5102</v>
      </c>
      <c r="D69133" t="s">
        <v>2221</v>
      </c>
      <c r="E69133">
        <v>0</v>
      </c>
      <c r="F69133">
        <v>0</v>
      </c>
      <c r="G69133" s="1">
        <v>44978.684909756943</v>
      </c>
      <c r="H69133">
        <v>164920</v>
      </c>
      <c r="I69133">
        <v>2543998</v>
      </c>
      <c r="J69133" t="s">
        <v>38</v>
      </c>
      <c r="K69133" t="s">
        <v>105</v>
      </c>
      <c r="L69133" t="s">
        <v>289</v>
      </c>
      <c r="M69133">
        <v>8</v>
      </c>
      <c r="N69133" t="s">
        <v>3602</v>
      </c>
    </row>
    <row r="69134" spans="1:14" x14ac:dyDescent="0.75">
      <c r="A69134">
        <v>723618</v>
      </c>
      <c r="B69134">
        <v>59971</v>
      </c>
      <c r="C69134">
        <v>5102</v>
      </c>
      <c r="D69134" t="s">
        <v>2221</v>
      </c>
      <c r="E69134">
        <v>0</v>
      </c>
      <c r="F69134">
        <v>0</v>
      </c>
      <c r="G69134" s="1">
        <v>45022.69219548611</v>
      </c>
      <c r="H69134">
        <v>164920</v>
      </c>
      <c r="I69134">
        <v>2543998</v>
      </c>
      <c r="J69134" t="s">
        <v>38</v>
      </c>
      <c r="K69134" t="s">
        <v>105</v>
      </c>
      <c r="L69134" t="s">
        <v>289</v>
      </c>
      <c r="M69134">
        <v>14</v>
      </c>
      <c r="N69134" t="s">
        <v>3601</v>
      </c>
    </row>
    <row r="69135" spans="1:14" x14ac:dyDescent="0.75">
      <c r="A69135">
        <v>779106</v>
      </c>
      <c r="B69135">
        <v>64494</v>
      </c>
      <c r="C69135">
        <v>5102</v>
      </c>
      <c r="D69135" t="s">
        <v>2221</v>
      </c>
      <c r="E69135">
        <v>0</v>
      </c>
      <c r="F69135">
        <v>0</v>
      </c>
      <c r="G69135" s="1">
        <v>45139.712858333332</v>
      </c>
      <c r="H69135">
        <v>164920</v>
      </c>
      <c r="I69135">
        <v>2543998</v>
      </c>
      <c r="J69135" t="s">
        <v>38</v>
      </c>
      <c r="K69135" t="s">
        <v>105</v>
      </c>
      <c r="L69135" t="s">
        <v>289</v>
      </c>
      <c r="M69135">
        <v>31</v>
      </c>
      <c r="N69135" t="s">
        <v>3613</v>
      </c>
    </row>
    <row r="69136" spans="1:14" x14ac:dyDescent="0.75">
      <c r="A69136">
        <v>785898</v>
      </c>
      <c r="B69136">
        <v>65039</v>
      </c>
      <c r="C69136">
        <v>5102</v>
      </c>
      <c r="D69136" t="s">
        <v>2221</v>
      </c>
      <c r="E69136">
        <v>48</v>
      </c>
      <c r="F69136">
        <v>0</v>
      </c>
      <c r="G69136" s="1">
        <v>45153.726098807871</v>
      </c>
      <c r="H69136">
        <v>164920</v>
      </c>
      <c r="I69136">
        <v>2543998</v>
      </c>
      <c r="J69136" t="s">
        <v>38</v>
      </c>
      <c r="K69136" t="s">
        <v>105</v>
      </c>
      <c r="L69136" t="s">
        <v>289</v>
      </c>
      <c r="M69136">
        <v>33</v>
      </c>
      <c r="N69136" t="s">
        <v>3625</v>
      </c>
    </row>
    <row r="69137" spans="1:14" x14ac:dyDescent="0.75">
      <c r="A69137">
        <v>792546</v>
      </c>
      <c r="B69137">
        <v>65575</v>
      </c>
      <c r="C69137">
        <v>5102</v>
      </c>
      <c r="D69137" t="s">
        <v>2221</v>
      </c>
      <c r="E69137">
        <v>61</v>
      </c>
      <c r="F69137">
        <v>0</v>
      </c>
      <c r="G69137" s="1">
        <v>45167.693762847222</v>
      </c>
      <c r="H69137">
        <v>164920</v>
      </c>
      <c r="I69137">
        <v>2543998</v>
      </c>
      <c r="J69137" t="s">
        <v>38</v>
      </c>
      <c r="K69137" t="s">
        <v>105</v>
      </c>
      <c r="L69137" t="s">
        <v>289</v>
      </c>
      <c r="M69137">
        <v>35</v>
      </c>
      <c r="N69137" t="s">
        <v>3618</v>
      </c>
    </row>
    <row r="69138" spans="1:14" x14ac:dyDescent="0.75">
      <c r="A69138">
        <v>700242</v>
      </c>
      <c r="B69138">
        <v>58053</v>
      </c>
      <c r="C69138">
        <v>5102</v>
      </c>
      <c r="D69138" t="s">
        <v>2221</v>
      </c>
      <c r="E69138">
        <v>0</v>
      </c>
      <c r="F69138">
        <v>0</v>
      </c>
      <c r="G69138" s="1">
        <v>44971.699952627314</v>
      </c>
      <c r="H69138">
        <v>164920</v>
      </c>
      <c r="I69138">
        <v>2543998</v>
      </c>
      <c r="J69138" t="s">
        <v>38</v>
      </c>
      <c r="K69138" t="s">
        <v>105</v>
      </c>
      <c r="L69138" t="s">
        <v>289</v>
      </c>
      <c r="M69138">
        <v>7</v>
      </c>
      <c r="N69138" t="s">
        <v>3605</v>
      </c>
    </row>
    <row r="69139" spans="1:14" x14ac:dyDescent="0.75">
      <c r="A69139">
        <v>693342</v>
      </c>
      <c r="B69139">
        <v>57499</v>
      </c>
      <c r="C69139">
        <v>5102</v>
      </c>
      <c r="D69139" t="s">
        <v>2221</v>
      </c>
      <c r="E69139">
        <v>0</v>
      </c>
      <c r="F69139">
        <v>0</v>
      </c>
      <c r="G69139" s="1">
        <v>44957.698335567133</v>
      </c>
      <c r="H69139">
        <v>164920</v>
      </c>
      <c r="I69139">
        <v>2543998</v>
      </c>
      <c r="J69139" t="s">
        <v>38</v>
      </c>
      <c r="K69139" t="s">
        <v>105</v>
      </c>
      <c r="L69139" t="s">
        <v>289</v>
      </c>
      <c r="M69139">
        <v>5</v>
      </c>
      <c r="N69139" t="s">
        <v>3628</v>
      </c>
    </row>
    <row r="69140" spans="1:14" x14ac:dyDescent="0.75">
      <c r="A69140">
        <v>702506</v>
      </c>
      <c r="B69140">
        <v>58238</v>
      </c>
      <c r="C69140">
        <v>5026</v>
      </c>
      <c r="D69140" t="s">
        <v>2206</v>
      </c>
      <c r="E69140">
        <v>0</v>
      </c>
      <c r="F69140">
        <v>0</v>
      </c>
      <c r="G69140" s="1">
        <v>44972.720032951387</v>
      </c>
      <c r="H69140">
        <v>168153</v>
      </c>
      <c r="I69140">
        <v>2550373</v>
      </c>
      <c r="J69140" t="s">
        <v>8</v>
      </c>
      <c r="K69140" t="s">
        <v>121</v>
      </c>
      <c r="L69140" t="s">
        <v>315</v>
      </c>
      <c r="M69140">
        <v>7</v>
      </c>
      <c r="N69140" t="s">
        <v>3567</v>
      </c>
    </row>
    <row r="69141" spans="1:14" x14ac:dyDescent="0.75">
      <c r="A69141">
        <v>754862</v>
      </c>
      <c r="B69141">
        <v>62527</v>
      </c>
      <c r="C69141">
        <v>5026</v>
      </c>
      <c r="D69141" t="s">
        <v>2206</v>
      </c>
      <c r="E69141">
        <v>120</v>
      </c>
      <c r="F69141">
        <v>0</v>
      </c>
      <c r="G69141" s="1">
        <v>45084.675297916663</v>
      </c>
      <c r="H69141">
        <v>168153</v>
      </c>
      <c r="I69141">
        <v>2550373</v>
      </c>
      <c r="J69141" t="s">
        <v>8</v>
      </c>
      <c r="K69141" t="s">
        <v>121</v>
      </c>
      <c r="L69141" t="s">
        <v>315</v>
      </c>
      <c r="M69141">
        <v>23</v>
      </c>
      <c r="N69141" t="s">
        <v>3582</v>
      </c>
    </row>
    <row r="69142" spans="1:14" x14ac:dyDescent="0.75">
      <c r="A69142">
        <v>728162</v>
      </c>
      <c r="B69142">
        <v>60346</v>
      </c>
      <c r="C69142">
        <v>5026</v>
      </c>
      <c r="D69142" t="s">
        <v>2206</v>
      </c>
      <c r="E69142">
        <v>0</v>
      </c>
      <c r="F69142">
        <v>0</v>
      </c>
      <c r="G69142" s="1">
        <v>45028.676418252318</v>
      </c>
      <c r="H69142">
        <v>168153</v>
      </c>
      <c r="I69142">
        <v>2550373</v>
      </c>
      <c r="J69142" t="s">
        <v>8</v>
      </c>
      <c r="K69142" t="s">
        <v>121</v>
      </c>
      <c r="L69142" t="s">
        <v>315</v>
      </c>
      <c r="M69142">
        <v>15</v>
      </c>
      <c r="N69142" t="s">
        <v>3584</v>
      </c>
    </row>
    <row r="69143" spans="1:14" x14ac:dyDescent="0.75">
      <c r="A69143">
        <v>718586</v>
      </c>
      <c r="B69143">
        <v>59562</v>
      </c>
      <c r="C69143">
        <v>5026</v>
      </c>
      <c r="D69143" t="s">
        <v>2206</v>
      </c>
      <c r="E69143">
        <v>0</v>
      </c>
      <c r="F69143">
        <v>0</v>
      </c>
      <c r="G69143" s="1">
        <v>45007.694729895833</v>
      </c>
      <c r="H69143">
        <v>168153</v>
      </c>
      <c r="I69143">
        <v>2550373</v>
      </c>
      <c r="J69143" t="s">
        <v>8</v>
      </c>
      <c r="K69143" t="s">
        <v>121</v>
      </c>
      <c r="L69143" t="s">
        <v>315</v>
      </c>
      <c r="M69143">
        <v>12</v>
      </c>
      <c r="N69143" t="s">
        <v>3596</v>
      </c>
    </row>
    <row r="69144" spans="1:14" x14ac:dyDescent="0.75">
      <c r="A69144">
        <v>687026</v>
      </c>
      <c r="B69144">
        <v>56982</v>
      </c>
      <c r="C69144">
        <v>5026</v>
      </c>
      <c r="D69144" t="s">
        <v>2206</v>
      </c>
      <c r="E69144">
        <v>0</v>
      </c>
      <c r="F69144">
        <v>0</v>
      </c>
      <c r="G69144" s="1">
        <v>44936.700288506945</v>
      </c>
      <c r="H69144">
        <v>168153</v>
      </c>
      <c r="I69144">
        <v>2550373</v>
      </c>
      <c r="J69144" t="s">
        <v>8</v>
      </c>
      <c r="K69144" t="s">
        <v>121</v>
      </c>
      <c r="L69144" t="s">
        <v>315</v>
      </c>
      <c r="M69144">
        <v>2</v>
      </c>
      <c r="N69144" t="s">
        <v>3583</v>
      </c>
    </row>
    <row r="69145" spans="1:14" x14ac:dyDescent="0.75">
      <c r="A69145">
        <v>765926</v>
      </c>
      <c r="B69145">
        <v>63427</v>
      </c>
      <c r="C69145">
        <v>5026</v>
      </c>
      <c r="D69145" t="s">
        <v>2206</v>
      </c>
      <c r="E69145">
        <v>45</v>
      </c>
      <c r="F69145">
        <v>0</v>
      </c>
      <c r="G69145" s="1">
        <v>45113.641347534722</v>
      </c>
      <c r="H69145">
        <v>168153</v>
      </c>
      <c r="I69145">
        <v>2550373</v>
      </c>
      <c r="J69145" t="s">
        <v>8</v>
      </c>
      <c r="K69145" t="s">
        <v>121</v>
      </c>
      <c r="L69145" t="s">
        <v>315</v>
      </c>
      <c r="M69145">
        <v>27</v>
      </c>
      <c r="N69145" t="s">
        <v>3578</v>
      </c>
    </row>
    <row r="69146" spans="1:14" x14ac:dyDescent="0.75">
      <c r="A69146">
        <v>783134</v>
      </c>
      <c r="B69146">
        <v>64817</v>
      </c>
      <c r="C69146">
        <v>5026</v>
      </c>
      <c r="D69146" t="s">
        <v>2206</v>
      </c>
      <c r="E69146">
        <v>27</v>
      </c>
      <c r="F69146">
        <v>0</v>
      </c>
      <c r="G69146" s="1">
        <v>45147.67179857639</v>
      </c>
      <c r="H69146">
        <v>168153</v>
      </c>
      <c r="I69146">
        <v>2550373</v>
      </c>
      <c r="J69146" t="s">
        <v>8</v>
      </c>
      <c r="K69146" t="s">
        <v>121</v>
      </c>
      <c r="L69146" t="s">
        <v>315</v>
      </c>
      <c r="M69146">
        <v>32</v>
      </c>
      <c r="N69146" t="s">
        <v>3591</v>
      </c>
    </row>
    <row r="69147" spans="1:14" x14ac:dyDescent="0.75">
      <c r="A69147">
        <v>751286</v>
      </c>
      <c r="B69147">
        <v>62242</v>
      </c>
      <c r="C69147">
        <v>5026</v>
      </c>
      <c r="D69147" t="s">
        <v>2206</v>
      </c>
      <c r="E69147">
        <v>24</v>
      </c>
      <c r="F69147">
        <v>0</v>
      </c>
      <c r="G69147" s="1">
        <v>45077.675015081019</v>
      </c>
      <c r="H69147">
        <v>168153</v>
      </c>
      <c r="I69147">
        <v>2550373</v>
      </c>
      <c r="J69147" t="s">
        <v>8</v>
      </c>
      <c r="K69147" t="s">
        <v>121</v>
      </c>
      <c r="L69147" t="s">
        <v>315</v>
      </c>
      <c r="M69147">
        <v>22</v>
      </c>
      <c r="N69147" t="s">
        <v>3593</v>
      </c>
    </row>
    <row r="69148" spans="1:14" x14ac:dyDescent="0.75">
      <c r="A69148">
        <v>683750</v>
      </c>
      <c r="B69148">
        <v>56711</v>
      </c>
      <c r="C69148">
        <v>5026</v>
      </c>
      <c r="D69148" t="s">
        <v>2206</v>
      </c>
      <c r="E69148">
        <v>0</v>
      </c>
      <c r="F69148">
        <v>0</v>
      </c>
      <c r="G69148" s="1">
        <v>44929.706810798612</v>
      </c>
      <c r="H69148">
        <v>168153</v>
      </c>
      <c r="I69148">
        <v>2550373</v>
      </c>
      <c r="J69148" t="s">
        <v>8</v>
      </c>
      <c r="K69148" t="s">
        <v>121</v>
      </c>
      <c r="L69148" t="s">
        <v>315</v>
      </c>
      <c r="M69148">
        <v>1</v>
      </c>
      <c r="N69148" t="s">
        <v>3586</v>
      </c>
    </row>
    <row r="69149" spans="1:14" x14ac:dyDescent="0.75">
      <c r="A69149">
        <v>734810</v>
      </c>
      <c r="B69149">
        <v>60892</v>
      </c>
      <c r="C69149">
        <v>5026</v>
      </c>
      <c r="D69149" t="s">
        <v>2206</v>
      </c>
      <c r="E69149">
        <v>0</v>
      </c>
      <c r="F69149">
        <v>0</v>
      </c>
      <c r="G69149" s="1">
        <v>45043.677722534725</v>
      </c>
      <c r="H69149">
        <v>168153</v>
      </c>
      <c r="I69149">
        <v>2550373</v>
      </c>
      <c r="J69149" t="s">
        <v>8</v>
      </c>
      <c r="K69149" t="s">
        <v>121</v>
      </c>
      <c r="L69149" t="s">
        <v>315</v>
      </c>
      <c r="M69149">
        <v>17</v>
      </c>
      <c r="N69149" t="s">
        <v>3594</v>
      </c>
    </row>
    <row r="69150" spans="1:14" x14ac:dyDescent="0.75">
      <c r="A69150">
        <v>690290</v>
      </c>
      <c r="B69150">
        <v>57251</v>
      </c>
      <c r="C69150">
        <v>5026</v>
      </c>
      <c r="D69150" t="s">
        <v>2206</v>
      </c>
      <c r="E69150">
        <v>0</v>
      </c>
      <c r="F69150">
        <v>0</v>
      </c>
      <c r="G69150" s="1">
        <v>44943.705786574072</v>
      </c>
      <c r="H69150">
        <v>168153</v>
      </c>
      <c r="I69150">
        <v>2550373</v>
      </c>
      <c r="J69150" t="s">
        <v>8</v>
      </c>
      <c r="K69150" t="s">
        <v>121</v>
      </c>
      <c r="L69150" t="s">
        <v>315</v>
      </c>
      <c r="M69150">
        <v>3</v>
      </c>
      <c r="N69150" t="s">
        <v>3569</v>
      </c>
    </row>
    <row r="69151" spans="1:14" x14ac:dyDescent="0.75">
      <c r="A69151">
        <v>741506</v>
      </c>
      <c r="B69151">
        <v>61444</v>
      </c>
      <c r="C69151">
        <v>5026</v>
      </c>
      <c r="D69151" t="s">
        <v>2206</v>
      </c>
      <c r="E69151">
        <v>0</v>
      </c>
      <c r="F69151">
        <v>0</v>
      </c>
      <c r="G69151" s="1">
        <v>45056.681929861108</v>
      </c>
      <c r="H69151">
        <v>168153</v>
      </c>
      <c r="I69151">
        <v>2550373</v>
      </c>
      <c r="J69151" t="s">
        <v>8</v>
      </c>
      <c r="K69151" t="s">
        <v>121</v>
      </c>
      <c r="L69151" t="s">
        <v>315</v>
      </c>
      <c r="M69151">
        <v>19</v>
      </c>
      <c r="N69151" t="s">
        <v>3585</v>
      </c>
    </row>
    <row r="69152" spans="1:14" x14ac:dyDescent="0.75">
      <c r="A69152">
        <v>799742</v>
      </c>
      <c r="B69152">
        <v>66166</v>
      </c>
      <c r="C69152">
        <v>5026</v>
      </c>
      <c r="D69152" t="s">
        <v>2206</v>
      </c>
      <c r="E69152">
        <v>29</v>
      </c>
      <c r="F69152">
        <v>0</v>
      </c>
      <c r="G69152" s="1">
        <v>45182.604929247682</v>
      </c>
      <c r="H69152">
        <v>168153</v>
      </c>
      <c r="I69152">
        <v>2550373</v>
      </c>
      <c r="J69152" t="s">
        <v>8</v>
      </c>
      <c r="K69152" t="s">
        <v>121</v>
      </c>
      <c r="L69152" t="s">
        <v>315</v>
      </c>
      <c r="M69152">
        <v>37</v>
      </c>
      <c r="N69152" t="s">
        <v>3575</v>
      </c>
    </row>
    <row r="69153" spans="1:14" x14ac:dyDescent="0.75">
      <c r="A69153">
        <v>725078</v>
      </c>
      <c r="B69153">
        <v>60091</v>
      </c>
      <c r="C69153">
        <v>5026</v>
      </c>
      <c r="D69153" t="s">
        <v>2206</v>
      </c>
      <c r="E69153">
        <v>0</v>
      </c>
      <c r="F69153">
        <v>0</v>
      </c>
      <c r="G69153" s="1">
        <v>45023.685586539352</v>
      </c>
      <c r="H69153">
        <v>168153</v>
      </c>
      <c r="I69153">
        <v>2550373</v>
      </c>
      <c r="J69153" t="s">
        <v>8</v>
      </c>
      <c r="K69153" t="s">
        <v>121</v>
      </c>
      <c r="L69153" t="s">
        <v>315</v>
      </c>
      <c r="M69153">
        <v>14</v>
      </c>
      <c r="N69153" t="s">
        <v>3568</v>
      </c>
    </row>
    <row r="69154" spans="1:14" x14ac:dyDescent="0.75">
      <c r="A69154">
        <v>803774</v>
      </c>
      <c r="B69154">
        <v>66473</v>
      </c>
      <c r="C69154">
        <v>5026</v>
      </c>
      <c r="D69154" t="s">
        <v>2206</v>
      </c>
      <c r="E69154">
        <v>33</v>
      </c>
      <c r="F69154">
        <v>0</v>
      </c>
      <c r="G69154" s="1">
        <v>45189.657059224533</v>
      </c>
      <c r="H69154">
        <v>168153</v>
      </c>
      <c r="I69154">
        <v>2550373</v>
      </c>
      <c r="J69154" t="s">
        <v>8</v>
      </c>
      <c r="K69154" t="s">
        <v>121</v>
      </c>
      <c r="L69154" t="s">
        <v>315</v>
      </c>
      <c r="M69154">
        <v>38</v>
      </c>
      <c r="N69154" t="s">
        <v>3572</v>
      </c>
    </row>
    <row r="69155" spans="1:14" x14ac:dyDescent="0.75">
      <c r="A69155">
        <v>789638</v>
      </c>
      <c r="B69155">
        <v>65345</v>
      </c>
      <c r="C69155">
        <v>5026</v>
      </c>
      <c r="D69155" t="s">
        <v>2206</v>
      </c>
      <c r="E69155">
        <v>47</v>
      </c>
      <c r="F69155">
        <v>0</v>
      </c>
      <c r="G69155" s="1">
        <v>45161.672208796299</v>
      </c>
      <c r="H69155">
        <v>168153</v>
      </c>
      <c r="I69155">
        <v>2550373</v>
      </c>
      <c r="J69155" t="s">
        <v>8</v>
      </c>
      <c r="K69155" t="s">
        <v>121</v>
      </c>
      <c r="L69155" t="s">
        <v>315</v>
      </c>
      <c r="M69155">
        <v>34</v>
      </c>
      <c r="N69155" t="s">
        <v>3580</v>
      </c>
    </row>
    <row r="69156" spans="1:14" x14ac:dyDescent="0.75">
      <c r="A69156">
        <v>705518</v>
      </c>
      <c r="B69156">
        <v>58487</v>
      </c>
      <c r="C69156">
        <v>5026</v>
      </c>
      <c r="D69156" t="s">
        <v>2206</v>
      </c>
      <c r="E69156">
        <v>0</v>
      </c>
      <c r="F69156">
        <v>0</v>
      </c>
      <c r="G69156" s="1">
        <v>44980.716683530096</v>
      </c>
      <c r="H69156">
        <v>168153</v>
      </c>
      <c r="I69156">
        <v>2550373</v>
      </c>
      <c r="J69156" t="s">
        <v>8</v>
      </c>
      <c r="K69156" t="s">
        <v>121</v>
      </c>
      <c r="L69156" t="s">
        <v>315</v>
      </c>
      <c r="M69156">
        <v>8</v>
      </c>
      <c r="N69156" t="s">
        <v>3642</v>
      </c>
    </row>
    <row r="69157" spans="1:14" x14ac:dyDescent="0.75">
      <c r="A69157">
        <v>738446</v>
      </c>
      <c r="B69157">
        <v>61193</v>
      </c>
      <c r="C69157">
        <v>5026</v>
      </c>
      <c r="D69157" t="s">
        <v>2206</v>
      </c>
      <c r="E69157">
        <v>0</v>
      </c>
      <c r="F69157">
        <v>0</v>
      </c>
      <c r="G69157" s="1">
        <v>45049.688501192133</v>
      </c>
      <c r="H69157">
        <v>168153</v>
      </c>
      <c r="I69157">
        <v>2550373</v>
      </c>
      <c r="J69157" t="s">
        <v>8</v>
      </c>
      <c r="K69157" t="s">
        <v>121</v>
      </c>
      <c r="L69157" t="s">
        <v>315</v>
      </c>
      <c r="M69157">
        <v>18</v>
      </c>
      <c r="N69157" t="s">
        <v>3574</v>
      </c>
    </row>
    <row r="69158" spans="1:14" x14ac:dyDescent="0.75">
      <c r="A69158">
        <v>721946</v>
      </c>
      <c r="B69158">
        <v>59837</v>
      </c>
      <c r="C69158">
        <v>5026</v>
      </c>
      <c r="D69158" t="s">
        <v>2206</v>
      </c>
      <c r="E69158">
        <v>0</v>
      </c>
      <c r="F69158">
        <v>0</v>
      </c>
      <c r="G69158" s="1">
        <v>45014.690118784725</v>
      </c>
      <c r="H69158">
        <v>168153</v>
      </c>
      <c r="I69158">
        <v>2550373</v>
      </c>
      <c r="J69158" t="s">
        <v>8</v>
      </c>
      <c r="K69158" t="s">
        <v>121</v>
      </c>
      <c r="L69158" t="s">
        <v>315</v>
      </c>
      <c r="M69158">
        <v>13</v>
      </c>
      <c r="N69158" t="s">
        <v>3588</v>
      </c>
    </row>
    <row r="69159" spans="1:14" x14ac:dyDescent="0.75">
      <c r="A69159">
        <v>708722</v>
      </c>
      <c r="B69159">
        <v>58752</v>
      </c>
      <c r="C69159">
        <v>5026</v>
      </c>
      <c r="D69159" t="s">
        <v>2206</v>
      </c>
      <c r="E69159">
        <v>0</v>
      </c>
      <c r="F69159">
        <v>0</v>
      </c>
      <c r="G69159" s="1">
        <v>44987.700110682868</v>
      </c>
      <c r="H69159">
        <v>168153</v>
      </c>
      <c r="I69159">
        <v>2550373</v>
      </c>
      <c r="J69159" t="s">
        <v>8</v>
      </c>
      <c r="K69159" t="s">
        <v>121</v>
      </c>
      <c r="L69159" t="s">
        <v>315</v>
      </c>
      <c r="M69159">
        <v>9</v>
      </c>
      <c r="N69159" t="s">
        <v>3577</v>
      </c>
    </row>
    <row r="69160" spans="1:14" x14ac:dyDescent="0.75">
      <c r="A69160">
        <v>730778</v>
      </c>
      <c r="B69160">
        <v>60562</v>
      </c>
      <c r="C69160">
        <v>4990</v>
      </c>
      <c r="D69160" t="s">
        <v>2222</v>
      </c>
      <c r="E69160">
        <v>0</v>
      </c>
      <c r="F69160">
        <v>0</v>
      </c>
      <c r="G69160" s="1">
        <v>45035.611040625001</v>
      </c>
      <c r="H69160">
        <v>167125.74</v>
      </c>
      <c r="I69160">
        <v>2547408.27</v>
      </c>
      <c r="J69160" t="s">
        <v>8</v>
      </c>
      <c r="K69160" t="s">
        <v>190</v>
      </c>
      <c r="L69160" t="s">
        <v>315</v>
      </c>
      <c r="M69160">
        <v>16</v>
      </c>
      <c r="N69160" t="s">
        <v>3597</v>
      </c>
    </row>
    <row r="69161" spans="1:14" x14ac:dyDescent="0.75">
      <c r="A69161">
        <v>694226</v>
      </c>
      <c r="B69161">
        <v>57564</v>
      </c>
      <c r="C69161">
        <v>4990</v>
      </c>
      <c r="D69161" t="s">
        <v>2222</v>
      </c>
      <c r="E69161">
        <v>0</v>
      </c>
      <c r="F69161">
        <v>0</v>
      </c>
      <c r="G69161" s="1">
        <v>44959.622634293984</v>
      </c>
      <c r="H69161">
        <v>167125.74</v>
      </c>
      <c r="I69161">
        <v>2547408.27</v>
      </c>
      <c r="J69161" t="s">
        <v>8</v>
      </c>
      <c r="K69161" t="s">
        <v>190</v>
      </c>
      <c r="L69161" t="s">
        <v>315</v>
      </c>
      <c r="M69161">
        <v>5</v>
      </c>
      <c r="N69161" t="s">
        <v>3592</v>
      </c>
    </row>
    <row r="69162" spans="1:14" x14ac:dyDescent="0.75">
      <c r="A69162">
        <v>799694</v>
      </c>
      <c r="B69162">
        <v>66162</v>
      </c>
      <c r="C69162">
        <v>4990</v>
      </c>
      <c r="D69162" t="s">
        <v>2222</v>
      </c>
      <c r="E69162">
        <v>0</v>
      </c>
      <c r="F69162">
        <v>0</v>
      </c>
      <c r="G69162" s="1">
        <v>45182.598064849539</v>
      </c>
      <c r="H69162">
        <v>167125.74</v>
      </c>
      <c r="I69162">
        <v>2547408.27</v>
      </c>
      <c r="J69162" t="s">
        <v>8</v>
      </c>
      <c r="K69162" t="s">
        <v>190</v>
      </c>
      <c r="L69162" t="s">
        <v>315</v>
      </c>
      <c r="M69162">
        <v>37</v>
      </c>
      <c r="N69162" t="s">
        <v>3575</v>
      </c>
    </row>
    <row r="69163" spans="1:14" x14ac:dyDescent="0.75">
      <c r="A69163">
        <v>744158</v>
      </c>
      <c r="B69163">
        <v>61659</v>
      </c>
      <c r="C69163">
        <v>4990</v>
      </c>
      <c r="D69163" t="s">
        <v>2222</v>
      </c>
      <c r="E69163">
        <v>38</v>
      </c>
      <c r="F69163">
        <v>0</v>
      </c>
      <c r="G69163" s="1">
        <v>45063.66169641204</v>
      </c>
      <c r="H69163">
        <v>167125.74</v>
      </c>
      <c r="I69163">
        <v>2547408.27</v>
      </c>
      <c r="J69163" t="s">
        <v>8</v>
      </c>
      <c r="K69163" t="s">
        <v>190</v>
      </c>
      <c r="L69163" t="s">
        <v>315</v>
      </c>
      <c r="M69163">
        <v>20</v>
      </c>
      <c r="N69163" t="s">
        <v>3579</v>
      </c>
    </row>
    <row r="69164" spans="1:14" x14ac:dyDescent="0.75">
      <c r="A69164">
        <v>734114</v>
      </c>
      <c r="B69164">
        <v>60834</v>
      </c>
      <c r="C69164">
        <v>4990</v>
      </c>
      <c r="D69164" t="s">
        <v>2222</v>
      </c>
      <c r="E69164">
        <v>0</v>
      </c>
      <c r="F69164">
        <v>0</v>
      </c>
      <c r="G69164" s="1">
        <v>45043.636717280089</v>
      </c>
      <c r="H69164">
        <v>167125.74</v>
      </c>
      <c r="I69164">
        <v>2547408.27</v>
      </c>
      <c r="J69164" t="s">
        <v>8</v>
      </c>
      <c r="K69164" t="s">
        <v>190</v>
      </c>
      <c r="L69164" t="s">
        <v>315</v>
      </c>
      <c r="M69164">
        <v>17</v>
      </c>
      <c r="N69164" t="s">
        <v>3594</v>
      </c>
    </row>
    <row r="69165" spans="1:14" x14ac:dyDescent="0.75">
      <c r="A69165">
        <v>793106</v>
      </c>
      <c r="B69165">
        <v>65620</v>
      </c>
      <c r="C69165">
        <v>4990</v>
      </c>
      <c r="D69165" t="s">
        <v>2222</v>
      </c>
      <c r="E69165">
        <v>0</v>
      </c>
      <c r="F69165">
        <v>0</v>
      </c>
      <c r="G69165" s="1">
        <v>45168.636646527775</v>
      </c>
      <c r="H69165">
        <v>167125.74</v>
      </c>
      <c r="I69165">
        <v>2547408.27</v>
      </c>
      <c r="J69165" t="s">
        <v>8</v>
      </c>
      <c r="K69165" t="s">
        <v>190</v>
      </c>
      <c r="L69165" t="s">
        <v>315</v>
      </c>
      <c r="M69165">
        <v>35</v>
      </c>
      <c r="N69165" t="s">
        <v>3599</v>
      </c>
    </row>
    <row r="69166" spans="1:14" x14ac:dyDescent="0.75">
      <c r="A69166">
        <v>779222</v>
      </c>
      <c r="B69166">
        <v>64502</v>
      </c>
      <c r="C69166">
        <v>4990</v>
      </c>
      <c r="D69166" t="s">
        <v>2222</v>
      </c>
      <c r="E69166">
        <v>0</v>
      </c>
      <c r="F69166">
        <v>0</v>
      </c>
      <c r="G69166" s="1">
        <v>45140.622516979165</v>
      </c>
      <c r="H69166">
        <v>167125.74</v>
      </c>
      <c r="I69166">
        <v>2547408.27</v>
      </c>
      <c r="J69166" t="s">
        <v>8</v>
      </c>
      <c r="K69166" t="s">
        <v>190</v>
      </c>
      <c r="L69166" t="s">
        <v>315</v>
      </c>
      <c r="M69166">
        <v>31</v>
      </c>
      <c r="N69166" t="s">
        <v>3587</v>
      </c>
    </row>
    <row r="69167" spans="1:14" x14ac:dyDescent="0.75">
      <c r="A69167">
        <v>786026</v>
      </c>
      <c r="B69167">
        <v>65049</v>
      </c>
      <c r="C69167">
        <v>4990</v>
      </c>
      <c r="D69167" t="s">
        <v>2222</v>
      </c>
      <c r="E69167">
        <v>0</v>
      </c>
      <c r="F69167">
        <v>0</v>
      </c>
      <c r="G69167" s="1">
        <v>45154.635567442128</v>
      </c>
      <c r="H69167">
        <v>167125.74</v>
      </c>
      <c r="I69167">
        <v>2547408.27</v>
      </c>
      <c r="J69167" t="s">
        <v>8</v>
      </c>
      <c r="K69167" t="s">
        <v>190</v>
      </c>
      <c r="L69167" t="s">
        <v>315</v>
      </c>
      <c r="M69167">
        <v>33</v>
      </c>
      <c r="N69167" t="s">
        <v>3581</v>
      </c>
    </row>
    <row r="69168" spans="1:14" x14ac:dyDescent="0.75">
      <c r="A69168">
        <v>796430</v>
      </c>
      <c r="B69168">
        <v>65893</v>
      </c>
      <c r="C69168">
        <v>4990</v>
      </c>
      <c r="D69168" t="s">
        <v>2222</v>
      </c>
      <c r="E69168">
        <v>0</v>
      </c>
      <c r="F69168">
        <v>0</v>
      </c>
      <c r="G69168" s="1">
        <v>45175.648205092592</v>
      </c>
      <c r="H69168">
        <v>167125.74</v>
      </c>
      <c r="I69168">
        <v>2547408.27</v>
      </c>
      <c r="J69168" t="s">
        <v>8</v>
      </c>
      <c r="K69168" t="s">
        <v>190</v>
      </c>
      <c r="L69168" t="s">
        <v>315</v>
      </c>
      <c r="M69168">
        <v>36</v>
      </c>
      <c r="N69168" t="s">
        <v>3573</v>
      </c>
    </row>
    <row r="69169" spans="1:14" x14ac:dyDescent="0.75">
      <c r="A69169">
        <v>750830</v>
      </c>
      <c r="B69169">
        <v>62204</v>
      </c>
      <c r="C69169">
        <v>4990</v>
      </c>
      <c r="D69169" t="s">
        <v>2222</v>
      </c>
      <c r="E69169">
        <v>0</v>
      </c>
      <c r="F69169">
        <v>0</v>
      </c>
      <c r="G69169" s="1">
        <v>45077.652470717592</v>
      </c>
      <c r="H69169">
        <v>167125.74</v>
      </c>
      <c r="I69169">
        <v>2547408.27</v>
      </c>
      <c r="J69169" t="s">
        <v>8</v>
      </c>
      <c r="K69169" t="s">
        <v>190</v>
      </c>
      <c r="L69169" t="s">
        <v>315</v>
      </c>
      <c r="M69169">
        <v>22</v>
      </c>
      <c r="N69169" t="s">
        <v>3593</v>
      </c>
    </row>
    <row r="69170" spans="1:14" x14ac:dyDescent="0.75">
      <c r="A69170">
        <v>754298</v>
      </c>
      <c r="B69170">
        <v>62480</v>
      </c>
      <c r="C69170">
        <v>4990</v>
      </c>
      <c r="D69170" t="s">
        <v>2222</v>
      </c>
      <c r="E69170">
        <v>12</v>
      </c>
      <c r="F69170">
        <v>0</v>
      </c>
      <c r="G69170" s="1">
        <v>45084.633319826389</v>
      </c>
      <c r="H69170">
        <v>167125.74</v>
      </c>
      <c r="I69170">
        <v>2547408.27</v>
      </c>
      <c r="J69170" t="s">
        <v>8</v>
      </c>
      <c r="K69170" t="s">
        <v>190</v>
      </c>
      <c r="L69170" t="s">
        <v>315</v>
      </c>
      <c r="M69170">
        <v>23</v>
      </c>
      <c r="N69170" t="s">
        <v>3582</v>
      </c>
    </row>
    <row r="69171" spans="1:14" x14ac:dyDescent="0.75">
      <c r="A69171">
        <v>772790</v>
      </c>
      <c r="B69171">
        <v>63990</v>
      </c>
      <c r="C69171">
        <v>4990</v>
      </c>
      <c r="D69171" t="s">
        <v>2222</v>
      </c>
      <c r="E69171">
        <v>0</v>
      </c>
      <c r="F69171">
        <v>0</v>
      </c>
      <c r="G69171" s="1">
        <v>45126.647188807867</v>
      </c>
      <c r="H69171">
        <v>167125.74</v>
      </c>
      <c r="I69171">
        <v>2547408.27</v>
      </c>
      <c r="J69171" t="s">
        <v>8</v>
      </c>
      <c r="K69171" t="s">
        <v>190</v>
      </c>
      <c r="L69171" t="s">
        <v>315</v>
      </c>
      <c r="M69171">
        <v>29</v>
      </c>
      <c r="N69171" t="s">
        <v>3571</v>
      </c>
    </row>
    <row r="69172" spans="1:14" x14ac:dyDescent="0.75">
      <c r="A69172">
        <v>740762</v>
      </c>
      <c r="B69172">
        <v>61383</v>
      </c>
      <c r="C69172">
        <v>4990</v>
      </c>
      <c r="D69172" t="s">
        <v>2222</v>
      </c>
      <c r="E69172">
        <v>0</v>
      </c>
      <c r="F69172">
        <v>0</v>
      </c>
      <c r="G69172" s="1">
        <v>45056.631694178242</v>
      </c>
      <c r="H69172">
        <v>167125.74</v>
      </c>
      <c r="I69172">
        <v>2547408.27</v>
      </c>
      <c r="J69172" t="s">
        <v>8</v>
      </c>
      <c r="K69172" t="s">
        <v>190</v>
      </c>
      <c r="L69172" t="s">
        <v>315</v>
      </c>
      <c r="M69172">
        <v>19</v>
      </c>
      <c r="N69172" t="s">
        <v>3585</v>
      </c>
    </row>
    <row r="69173" spans="1:14" x14ac:dyDescent="0.75">
      <c r="A69173">
        <v>704174</v>
      </c>
      <c r="B69173">
        <v>58376</v>
      </c>
      <c r="C69173">
        <v>4990</v>
      </c>
      <c r="D69173" t="s">
        <v>2222</v>
      </c>
      <c r="E69173">
        <v>0</v>
      </c>
      <c r="F69173">
        <v>0</v>
      </c>
      <c r="G69173" s="1">
        <v>44979.6341378125</v>
      </c>
      <c r="H69173">
        <v>167125.74</v>
      </c>
      <c r="I69173">
        <v>2547408.27</v>
      </c>
      <c r="J69173" t="s">
        <v>8</v>
      </c>
      <c r="K69173" t="s">
        <v>190</v>
      </c>
      <c r="L69173" t="s">
        <v>315</v>
      </c>
      <c r="M69173">
        <v>8</v>
      </c>
      <c r="N69173" t="s">
        <v>3600</v>
      </c>
    </row>
    <row r="69174" spans="1:14" x14ac:dyDescent="0.75">
      <c r="A69174">
        <v>714182</v>
      </c>
      <c r="B69174">
        <v>59201</v>
      </c>
      <c r="C69174">
        <v>4990</v>
      </c>
      <c r="D69174" t="s">
        <v>2222</v>
      </c>
      <c r="E69174">
        <v>0</v>
      </c>
      <c r="F69174">
        <v>0</v>
      </c>
      <c r="G69174" s="1">
        <v>45000.605139583335</v>
      </c>
      <c r="H69174">
        <v>167125.74</v>
      </c>
      <c r="I69174">
        <v>2547408.27</v>
      </c>
      <c r="J69174" t="s">
        <v>8</v>
      </c>
      <c r="K69174" t="s">
        <v>190</v>
      </c>
      <c r="L69174" t="s">
        <v>315</v>
      </c>
      <c r="M69174">
        <v>11</v>
      </c>
      <c r="N69174" t="s">
        <v>3595</v>
      </c>
    </row>
    <row r="69175" spans="1:14" x14ac:dyDescent="0.75">
      <c r="A69175">
        <v>707510</v>
      </c>
      <c r="B69175">
        <v>58651</v>
      </c>
      <c r="C69175">
        <v>4990</v>
      </c>
      <c r="D69175" t="s">
        <v>2222</v>
      </c>
      <c r="E69175">
        <v>0</v>
      </c>
      <c r="F69175">
        <v>0</v>
      </c>
      <c r="G69175" s="1">
        <v>44987.620589467595</v>
      </c>
      <c r="H69175">
        <v>167125.74</v>
      </c>
      <c r="I69175">
        <v>2547408.27</v>
      </c>
      <c r="J69175" t="s">
        <v>8</v>
      </c>
      <c r="K69175" t="s">
        <v>190</v>
      </c>
      <c r="L69175" t="s">
        <v>315</v>
      </c>
      <c r="M69175">
        <v>9</v>
      </c>
      <c r="N69175" t="s">
        <v>3577</v>
      </c>
    </row>
    <row r="69176" spans="1:14" x14ac:dyDescent="0.75">
      <c r="A69176">
        <v>717530</v>
      </c>
      <c r="B69176">
        <v>59475</v>
      </c>
      <c r="C69176">
        <v>4990</v>
      </c>
      <c r="D69176" t="s">
        <v>2222</v>
      </c>
      <c r="E69176">
        <v>0</v>
      </c>
      <c r="F69176">
        <v>0</v>
      </c>
      <c r="G69176" s="1">
        <v>45007.641315127315</v>
      </c>
      <c r="H69176">
        <v>167125.74</v>
      </c>
      <c r="I69176">
        <v>2547408.27</v>
      </c>
      <c r="J69176" t="s">
        <v>8</v>
      </c>
      <c r="K69176" t="s">
        <v>190</v>
      </c>
      <c r="L69176" t="s">
        <v>315</v>
      </c>
      <c r="M69176">
        <v>12</v>
      </c>
      <c r="N69176" t="s">
        <v>3596</v>
      </c>
    </row>
    <row r="69177" spans="1:14" x14ac:dyDescent="0.75">
      <c r="A69177">
        <v>720902</v>
      </c>
      <c r="B69177">
        <v>59751</v>
      </c>
      <c r="C69177">
        <v>4990</v>
      </c>
      <c r="D69177" t="s">
        <v>2222</v>
      </c>
      <c r="E69177">
        <v>0</v>
      </c>
      <c r="F69177">
        <v>0</v>
      </c>
      <c r="G69177" s="1">
        <v>45014.634979548609</v>
      </c>
      <c r="H69177">
        <v>167125.74</v>
      </c>
      <c r="I69177">
        <v>2547408.27</v>
      </c>
      <c r="J69177" t="s">
        <v>8</v>
      </c>
      <c r="K69177" t="s">
        <v>190</v>
      </c>
      <c r="L69177" t="s">
        <v>315</v>
      </c>
      <c r="M69177">
        <v>13</v>
      </c>
      <c r="N69177" t="s">
        <v>3588</v>
      </c>
    </row>
    <row r="69178" spans="1:14" x14ac:dyDescent="0.75">
      <c r="A69178">
        <v>710786</v>
      </c>
      <c r="B69178">
        <v>58922</v>
      </c>
      <c r="C69178">
        <v>4990</v>
      </c>
      <c r="D69178" t="s">
        <v>2222</v>
      </c>
      <c r="E69178">
        <v>0</v>
      </c>
      <c r="F69178">
        <v>0</v>
      </c>
      <c r="G69178" s="1">
        <v>44993.612099537037</v>
      </c>
      <c r="H69178">
        <v>167125.74</v>
      </c>
      <c r="I69178">
        <v>2547408.27</v>
      </c>
      <c r="J69178" t="s">
        <v>8</v>
      </c>
      <c r="K69178" t="s">
        <v>190</v>
      </c>
      <c r="L69178" t="s">
        <v>315</v>
      </c>
      <c r="M69178">
        <v>10</v>
      </c>
      <c r="N69178" t="s">
        <v>3576</v>
      </c>
    </row>
    <row r="69179" spans="1:14" x14ac:dyDescent="0.75">
      <c r="A69179">
        <v>691238</v>
      </c>
      <c r="B69179">
        <v>57329</v>
      </c>
      <c r="C69179">
        <v>4990</v>
      </c>
      <c r="D69179" t="s">
        <v>2222</v>
      </c>
      <c r="E69179">
        <v>0</v>
      </c>
      <c r="F69179">
        <v>0</v>
      </c>
      <c r="G69179" s="1">
        <v>44944.677971145837</v>
      </c>
      <c r="H69179">
        <v>167125.74</v>
      </c>
      <c r="I69179">
        <v>2547408.27</v>
      </c>
      <c r="J69179" t="s">
        <v>8</v>
      </c>
      <c r="K69179" t="s">
        <v>190</v>
      </c>
      <c r="L69179" t="s">
        <v>315</v>
      </c>
      <c r="M69179">
        <v>3</v>
      </c>
      <c r="N69179" t="s">
        <v>3635</v>
      </c>
    </row>
    <row r="69180" spans="1:14" x14ac:dyDescent="0.75">
      <c r="A69180">
        <v>757538</v>
      </c>
      <c r="B69180">
        <v>62745</v>
      </c>
      <c r="C69180">
        <v>4990</v>
      </c>
      <c r="D69180" t="s">
        <v>2222</v>
      </c>
      <c r="E69180">
        <v>0</v>
      </c>
      <c r="F69180">
        <v>0</v>
      </c>
      <c r="G69180" s="1">
        <v>45093.625747916667</v>
      </c>
      <c r="H69180">
        <v>167125.74</v>
      </c>
      <c r="I69180">
        <v>2547408.27</v>
      </c>
      <c r="J69180" t="s">
        <v>8</v>
      </c>
      <c r="K69180" t="s">
        <v>190</v>
      </c>
      <c r="L69180" t="s">
        <v>315</v>
      </c>
      <c r="M69180">
        <v>24</v>
      </c>
      <c r="N69180" t="s">
        <v>3566</v>
      </c>
    </row>
    <row r="69181" spans="1:14" x14ac:dyDescent="0.75">
      <c r="A69181">
        <v>775754</v>
      </c>
      <c r="B69181">
        <v>64234</v>
      </c>
      <c r="C69181">
        <v>4990</v>
      </c>
      <c r="D69181" t="s">
        <v>2222</v>
      </c>
      <c r="E69181">
        <v>0</v>
      </c>
      <c r="F69181">
        <v>0</v>
      </c>
      <c r="G69181" s="1">
        <v>45133.632595451389</v>
      </c>
      <c r="H69181">
        <v>167125.74</v>
      </c>
      <c r="I69181">
        <v>2547408.27</v>
      </c>
      <c r="J69181" t="s">
        <v>8</v>
      </c>
      <c r="K69181" t="s">
        <v>190</v>
      </c>
      <c r="L69181" t="s">
        <v>315</v>
      </c>
      <c r="M69181">
        <v>30</v>
      </c>
      <c r="N69181" t="s">
        <v>3589</v>
      </c>
    </row>
    <row r="69182" spans="1:14" x14ac:dyDescent="0.75">
      <c r="A69182">
        <v>803654</v>
      </c>
      <c r="B69182">
        <v>66463</v>
      </c>
      <c r="C69182">
        <v>4990</v>
      </c>
      <c r="D69182" t="s">
        <v>2222</v>
      </c>
      <c r="E69182">
        <v>0</v>
      </c>
      <c r="F69182">
        <v>0</v>
      </c>
      <c r="G69182" s="1">
        <v>45189.623318599537</v>
      </c>
      <c r="H69182">
        <v>167125.74</v>
      </c>
      <c r="I69182">
        <v>2547408.27</v>
      </c>
      <c r="J69182" t="s">
        <v>8</v>
      </c>
      <c r="K69182" t="s">
        <v>190</v>
      </c>
      <c r="L69182" t="s">
        <v>315</v>
      </c>
      <c r="M69182">
        <v>38</v>
      </c>
      <c r="N69182" t="s">
        <v>3572</v>
      </c>
    </row>
    <row r="69183" spans="1:14" x14ac:dyDescent="0.75">
      <c r="A69183">
        <v>765866</v>
      </c>
      <c r="B69183">
        <v>63422</v>
      </c>
      <c r="C69183">
        <v>4990</v>
      </c>
      <c r="D69183" t="s">
        <v>2222</v>
      </c>
      <c r="E69183">
        <v>0</v>
      </c>
      <c r="F69183">
        <v>0</v>
      </c>
      <c r="G69183" s="1">
        <v>45113.632631134256</v>
      </c>
      <c r="H69183">
        <v>167125.74</v>
      </c>
      <c r="I69183">
        <v>2547408.27</v>
      </c>
      <c r="J69183" t="s">
        <v>8</v>
      </c>
      <c r="K69183" t="s">
        <v>190</v>
      </c>
      <c r="L69183" t="s">
        <v>315</v>
      </c>
      <c r="M69183">
        <v>27</v>
      </c>
      <c r="N69183" t="s">
        <v>3578</v>
      </c>
    </row>
    <row r="69184" spans="1:14" x14ac:dyDescent="0.75">
      <c r="A69184">
        <v>747446</v>
      </c>
      <c r="B69184">
        <v>61926</v>
      </c>
      <c r="C69184">
        <v>4990</v>
      </c>
      <c r="D69184" t="s">
        <v>2222</v>
      </c>
      <c r="E69184">
        <v>14</v>
      </c>
      <c r="F69184">
        <v>0</v>
      </c>
      <c r="G69184" s="1">
        <v>45070.636254976853</v>
      </c>
      <c r="H69184">
        <v>167125.74</v>
      </c>
      <c r="I69184">
        <v>2547408.27</v>
      </c>
      <c r="J69184" t="s">
        <v>8</v>
      </c>
      <c r="K69184" t="s">
        <v>190</v>
      </c>
      <c r="L69184" t="s">
        <v>315</v>
      </c>
      <c r="M69184">
        <v>21</v>
      </c>
      <c r="N69184" t="s">
        <v>3590</v>
      </c>
    </row>
    <row r="69185" spans="1:14" x14ac:dyDescent="0.75">
      <c r="A69185">
        <v>700886</v>
      </c>
      <c r="B69185">
        <v>58106</v>
      </c>
      <c r="C69185">
        <v>4990</v>
      </c>
      <c r="D69185" t="s">
        <v>2222</v>
      </c>
      <c r="E69185">
        <v>0</v>
      </c>
      <c r="F69185">
        <v>0</v>
      </c>
      <c r="G69185" s="1">
        <v>44972.609159837964</v>
      </c>
      <c r="H69185">
        <v>167125.74</v>
      </c>
      <c r="I69185">
        <v>2547408.27</v>
      </c>
      <c r="J69185" t="s">
        <v>8</v>
      </c>
      <c r="K69185" t="s">
        <v>190</v>
      </c>
      <c r="L69185" t="s">
        <v>315</v>
      </c>
      <c r="M69185">
        <v>7</v>
      </c>
      <c r="N69185" t="s">
        <v>3567</v>
      </c>
    </row>
    <row r="69186" spans="1:14" x14ac:dyDescent="0.75">
      <c r="A69186">
        <v>794226</v>
      </c>
      <c r="B69186">
        <v>65714</v>
      </c>
      <c r="C69186">
        <v>6230</v>
      </c>
      <c r="D69186" t="s">
        <v>2197</v>
      </c>
      <c r="E69186">
        <v>129</v>
      </c>
      <c r="F69186">
        <v>0</v>
      </c>
      <c r="G69186" s="1">
        <v>45168.693702777775</v>
      </c>
      <c r="H69186">
        <v>172062.329</v>
      </c>
      <c r="I69186">
        <v>2541220.41</v>
      </c>
      <c r="J69186" t="s">
        <v>41</v>
      </c>
      <c r="K69186" t="s">
        <v>178</v>
      </c>
      <c r="L69186" t="s">
        <v>289</v>
      </c>
      <c r="M69186">
        <v>35</v>
      </c>
      <c r="N69186" t="s">
        <v>3599</v>
      </c>
    </row>
    <row r="69187" spans="1:14" x14ac:dyDescent="0.75">
      <c r="A69187">
        <v>804042</v>
      </c>
      <c r="B69187">
        <v>66496</v>
      </c>
      <c r="C69187">
        <v>6230</v>
      </c>
      <c r="D69187" t="s">
        <v>2197</v>
      </c>
      <c r="E69187">
        <v>11</v>
      </c>
      <c r="F69187">
        <v>0</v>
      </c>
      <c r="G69187" s="1">
        <v>45189.671051770834</v>
      </c>
      <c r="H69187">
        <v>172062.329</v>
      </c>
      <c r="I69187">
        <v>2541220.41</v>
      </c>
      <c r="J69187" t="s">
        <v>41</v>
      </c>
      <c r="K69187" t="s">
        <v>178</v>
      </c>
      <c r="L69187" t="s">
        <v>289</v>
      </c>
      <c r="M69187">
        <v>38</v>
      </c>
      <c r="N69187" t="s">
        <v>3572</v>
      </c>
    </row>
    <row r="69188" spans="1:14" x14ac:dyDescent="0.75">
      <c r="A69188">
        <v>754506</v>
      </c>
      <c r="B69188">
        <v>62498</v>
      </c>
      <c r="C69188">
        <v>6230</v>
      </c>
      <c r="D69188" t="s">
        <v>2197</v>
      </c>
      <c r="E69188">
        <v>0</v>
      </c>
      <c r="F69188">
        <v>0</v>
      </c>
      <c r="G69188" s="1">
        <v>45084.666882789352</v>
      </c>
      <c r="H69188">
        <v>172062.329</v>
      </c>
      <c r="I69188">
        <v>2541220.41</v>
      </c>
      <c r="J69188" t="s">
        <v>41</v>
      </c>
      <c r="K69188" t="s">
        <v>178</v>
      </c>
      <c r="L69188" t="s">
        <v>289</v>
      </c>
      <c r="M69188">
        <v>23</v>
      </c>
      <c r="N69188" t="s">
        <v>3582</v>
      </c>
    </row>
    <row r="69189" spans="1:14" x14ac:dyDescent="0.75">
      <c r="A69189">
        <v>800130</v>
      </c>
      <c r="B69189">
        <v>66199</v>
      </c>
      <c r="C69189">
        <v>6230</v>
      </c>
      <c r="D69189" t="s">
        <v>2197</v>
      </c>
      <c r="E69189">
        <v>31</v>
      </c>
      <c r="F69189">
        <v>0</v>
      </c>
      <c r="G69189" s="1">
        <v>45182.67493587963</v>
      </c>
      <c r="H69189">
        <v>172062.329</v>
      </c>
      <c r="I69189">
        <v>2541220.41</v>
      </c>
      <c r="J69189" t="s">
        <v>41</v>
      </c>
      <c r="K69189" t="s">
        <v>178</v>
      </c>
      <c r="L69189" t="s">
        <v>289</v>
      </c>
      <c r="M69189">
        <v>37</v>
      </c>
      <c r="N69189" t="s">
        <v>3575</v>
      </c>
    </row>
    <row r="69190" spans="1:14" x14ac:dyDescent="0.75">
      <c r="A69190">
        <v>708126</v>
      </c>
      <c r="B69190">
        <v>58703</v>
      </c>
      <c r="C69190">
        <v>6230</v>
      </c>
      <c r="D69190" t="s">
        <v>2197</v>
      </c>
      <c r="E69190">
        <v>0</v>
      </c>
      <c r="F69190">
        <v>0</v>
      </c>
      <c r="G69190" s="1">
        <v>44987.678150231484</v>
      </c>
      <c r="H69190">
        <v>172062.329</v>
      </c>
      <c r="I69190">
        <v>2541220.41</v>
      </c>
      <c r="J69190" t="s">
        <v>41</v>
      </c>
      <c r="K69190" t="s">
        <v>178</v>
      </c>
      <c r="L69190" t="s">
        <v>289</v>
      </c>
      <c r="M69190">
        <v>9</v>
      </c>
      <c r="N69190" t="s">
        <v>3577</v>
      </c>
    </row>
    <row r="69191" spans="1:14" x14ac:dyDescent="0.75">
      <c r="A69191">
        <v>751122</v>
      </c>
      <c r="B69191">
        <v>62229</v>
      </c>
      <c r="C69191">
        <v>6230</v>
      </c>
      <c r="D69191" t="s">
        <v>2197</v>
      </c>
      <c r="E69191">
        <v>16</v>
      </c>
      <c r="F69191">
        <v>0</v>
      </c>
      <c r="G69191" s="1">
        <v>45077.670966550926</v>
      </c>
      <c r="H69191">
        <v>172062.329</v>
      </c>
      <c r="I69191">
        <v>2541220.41</v>
      </c>
      <c r="J69191" t="s">
        <v>41</v>
      </c>
      <c r="K69191" t="s">
        <v>178</v>
      </c>
      <c r="L69191" t="s">
        <v>289</v>
      </c>
      <c r="M69191">
        <v>22</v>
      </c>
      <c r="N69191" t="s">
        <v>3593</v>
      </c>
    </row>
    <row r="69192" spans="1:14" x14ac:dyDescent="0.75">
      <c r="A69192">
        <v>757770</v>
      </c>
      <c r="B69192">
        <v>62765</v>
      </c>
      <c r="C69192">
        <v>6230</v>
      </c>
      <c r="D69192" t="s">
        <v>2197</v>
      </c>
      <c r="E69192">
        <v>11</v>
      </c>
      <c r="F69192">
        <v>0</v>
      </c>
      <c r="G69192" s="1">
        <v>45093.669036956016</v>
      </c>
      <c r="H69192">
        <v>172062.329</v>
      </c>
      <c r="I69192">
        <v>2541220.41</v>
      </c>
      <c r="J69192" t="s">
        <v>41</v>
      </c>
      <c r="K69192" t="s">
        <v>178</v>
      </c>
      <c r="L69192" t="s">
        <v>289</v>
      </c>
      <c r="M69192">
        <v>24</v>
      </c>
      <c r="N69192" t="s">
        <v>3566</v>
      </c>
    </row>
    <row r="69193" spans="1:14" x14ac:dyDescent="0.75">
      <c r="A69193">
        <v>715338</v>
      </c>
      <c r="B69193">
        <v>59298</v>
      </c>
      <c r="C69193">
        <v>6230</v>
      </c>
      <c r="D69193" t="s">
        <v>2197</v>
      </c>
      <c r="E69193">
        <v>9</v>
      </c>
      <c r="F69193">
        <v>0</v>
      </c>
      <c r="G69193" s="1">
        <v>45000.693509178243</v>
      </c>
      <c r="H69193">
        <v>172062.329</v>
      </c>
      <c r="I69193">
        <v>2541220.41</v>
      </c>
      <c r="J69193" t="s">
        <v>41</v>
      </c>
      <c r="K69193" t="s">
        <v>178</v>
      </c>
      <c r="L69193" t="s">
        <v>289</v>
      </c>
      <c r="M69193">
        <v>11</v>
      </c>
      <c r="N69193" t="s">
        <v>3595</v>
      </c>
    </row>
    <row r="69194" spans="1:14" x14ac:dyDescent="0.75">
      <c r="A69194">
        <v>721422</v>
      </c>
      <c r="B69194">
        <v>59795</v>
      </c>
      <c r="C69194">
        <v>6230</v>
      </c>
      <c r="D69194" t="s">
        <v>2197</v>
      </c>
      <c r="E69194">
        <v>0</v>
      </c>
      <c r="F69194">
        <v>0</v>
      </c>
      <c r="G69194" s="1">
        <v>45014.678989930559</v>
      </c>
      <c r="H69194">
        <v>172062.329</v>
      </c>
      <c r="I69194">
        <v>2541220.41</v>
      </c>
      <c r="J69194" t="s">
        <v>41</v>
      </c>
      <c r="K69194" t="s">
        <v>178</v>
      </c>
      <c r="L69194" t="s">
        <v>289</v>
      </c>
      <c r="M69194">
        <v>13</v>
      </c>
      <c r="N69194" t="s">
        <v>3588</v>
      </c>
    </row>
    <row r="69195" spans="1:14" x14ac:dyDescent="0.75">
      <c r="A69195">
        <v>694698</v>
      </c>
      <c r="B69195">
        <v>57604</v>
      </c>
      <c r="C69195">
        <v>6230</v>
      </c>
      <c r="D69195" t="s">
        <v>2197</v>
      </c>
      <c r="E69195">
        <v>0</v>
      </c>
      <c r="F69195">
        <v>0</v>
      </c>
      <c r="G69195" s="1">
        <v>44959.680193368054</v>
      </c>
      <c r="H69195">
        <v>172062.329</v>
      </c>
      <c r="I69195">
        <v>2541220.41</v>
      </c>
      <c r="J69195" t="s">
        <v>41</v>
      </c>
      <c r="K69195" t="s">
        <v>178</v>
      </c>
      <c r="L69195" t="s">
        <v>289</v>
      </c>
      <c r="M69195">
        <v>5</v>
      </c>
      <c r="N69195" t="s">
        <v>3592</v>
      </c>
    </row>
    <row r="69196" spans="1:14" x14ac:dyDescent="0.75">
      <c r="A69196">
        <v>797838</v>
      </c>
      <c r="B69196">
        <v>66013</v>
      </c>
      <c r="C69196">
        <v>6230</v>
      </c>
      <c r="D69196" t="s">
        <v>2197</v>
      </c>
      <c r="E69196">
        <v>111</v>
      </c>
      <c r="F69196">
        <v>0</v>
      </c>
      <c r="G69196" s="1">
        <v>45175.829257372687</v>
      </c>
      <c r="H69196">
        <v>172062.329</v>
      </c>
      <c r="I69196">
        <v>2541220.41</v>
      </c>
      <c r="J69196" t="s">
        <v>41</v>
      </c>
      <c r="K69196" t="s">
        <v>178</v>
      </c>
      <c r="L69196" t="s">
        <v>289</v>
      </c>
      <c r="M69196">
        <v>36</v>
      </c>
      <c r="N69196" t="s">
        <v>3573</v>
      </c>
    </row>
    <row r="69197" spans="1:14" x14ac:dyDescent="0.75">
      <c r="A69197">
        <v>727914</v>
      </c>
      <c r="B69197">
        <v>60326</v>
      </c>
      <c r="C69197">
        <v>6230</v>
      </c>
      <c r="D69197" t="s">
        <v>2197</v>
      </c>
      <c r="E69197">
        <v>0</v>
      </c>
      <c r="F69197">
        <v>0</v>
      </c>
      <c r="G69197" s="1">
        <v>45028.673526006947</v>
      </c>
      <c r="H69197">
        <v>172062.329</v>
      </c>
      <c r="I69197">
        <v>2541220.41</v>
      </c>
      <c r="J69197" t="s">
        <v>41</v>
      </c>
      <c r="K69197" t="s">
        <v>178</v>
      </c>
      <c r="L69197" t="s">
        <v>289</v>
      </c>
      <c r="M69197">
        <v>15</v>
      </c>
      <c r="N69197" t="s">
        <v>3584</v>
      </c>
    </row>
    <row r="69198" spans="1:14" x14ac:dyDescent="0.75">
      <c r="A69198">
        <v>789486</v>
      </c>
      <c r="B69198">
        <v>65333</v>
      </c>
      <c r="C69198">
        <v>6230</v>
      </c>
      <c r="D69198" t="s">
        <v>2197</v>
      </c>
      <c r="E69198">
        <v>24</v>
      </c>
      <c r="F69198">
        <v>0</v>
      </c>
      <c r="G69198" s="1">
        <v>45161.663907141206</v>
      </c>
      <c r="H69198">
        <v>172062.329</v>
      </c>
      <c r="I69198">
        <v>2541220.41</v>
      </c>
      <c r="J69198" t="s">
        <v>41</v>
      </c>
      <c r="K69198" t="s">
        <v>178</v>
      </c>
      <c r="L69198" t="s">
        <v>289</v>
      </c>
      <c r="M69198">
        <v>34</v>
      </c>
      <c r="N69198" t="s">
        <v>3580</v>
      </c>
    </row>
    <row r="69199" spans="1:14" x14ac:dyDescent="0.75">
      <c r="A69199">
        <v>782790</v>
      </c>
      <c r="B69199">
        <v>64789</v>
      </c>
      <c r="C69199">
        <v>6230</v>
      </c>
      <c r="D69199" t="s">
        <v>2197</v>
      </c>
      <c r="E69199">
        <v>0</v>
      </c>
      <c r="F69199">
        <v>0</v>
      </c>
      <c r="G69199" s="1">
        <v>45147.663981678241</v>
      </c>
      <c r="H69199">
        <v>172062.329</v>
      </c>
      <c r="I69199">
        <v>2541220.41</v>
      </c>
      <c r="J69199" t="s">
        <v>41</v>
      </c>
      <c r="K69199" t="s">
        <v>178</v>
      </c>
      <c r="L69199" t="s">
        <v>289</v>
      </c>
      <c r="M69199">
        <v>32</v>
      </c>
      <c r="N69199" t="s">
        <v>3591</v>
      </c>
    </row>
    <row r="69200" spans="1:14" x14ac:dyDescent="0.75">
      <c r="A69200">
        <v>744510</v>
      </c>
      <c r="B69200">
        <v>61688</v>
      </c>
      <c r="C69200">
        <v>6230</v>
      </c>
      <c r="D69200" t="s">
        <v>2197</v>
      </c>
      <c r="E69200">
        <v>0</v>
      </c>
      <c r="F69200">
        <v>0</v>
      </c>
      <c r="G69200" s="1">
        <v>45063.677790081019</v>
      </c>
      <c r="H69200">
        <v>172062.329</v>
      </c>
      <c r="I69200">
        <v>2541220.41</v>
      </c>
      <c r="J69200" t="s">
        <v>41</v>
      </c>
      <c r="K69200" t="s">
        <v>178</v>
      </c>
      <c r="L69200" t="s">
        <v>289</v>
      </c>
      <c r="M69200">
        <v>20</v>
      </c>
      <c r="N69200" t="s">
        <v>3579</v>
      </c>
    </row>
    <row r="69201" spans="1:14" x14ac:dyDescent="0.75">
      <c r="A69201">
        <v>776070</v>
      </c>
      <c r="B69201">
        <v>64259</v>
      </c>
      <c r="C69201">
        <v>6230</v>
      </c>
      <c r="D69201" t="s">
        <v>2197</v>
      </c>
      <c r="E69201">
        <v>0</v>
      </c>
      <c r="F69201">
        <v>0</v>
      </c>
      <c r="G69201" s="1">
        <v>45133.66425011574</v>
      </c>
      <c r="H69201">
        <v>172062.329</v>
      </c>
      <c r="I69201">
        <v>2541220.41</v>
      </c>
      <c r="J69201" t="s">
        <v>41</v>
      </c>
      <c r="K69201" t="s">
        <v>178</v>
      </c>
      <c r="L69201" t="s">
        <v>289</v>
      </c>
      <c r="M69201">
        <v>30</v>
      </c>
      <c r="N69201" t="s">
        <v>3589</v>
      </c>
    </row>
    <row r="69202" spans="1:14" x14ac:dyDescent="0.75">
      <c r="A69202">
        <v>741522</v>
      </c>
      <c r="B69202">
        <v>61446</v>
      </c>
      <c r="C69202">
        <v>6230</v>
      </c>
      <c r="D69202" t="s">
        <v>2197</v>
      </c>
      <c r="E69202">
        <v>0</v>
      </c>
      <c r="F69202">
        <v>0</v>
      </c>
      <c r="G69202" s="1">
        <v>45056.683124074072</v>
      </c>
      <c r="H69202">
        <v>172062.329</v>
      </c>
      <c r="I69202">
        <v>2541220.41</v>
      </c>
      <c r="J69202" t="s">
        <v>41</v>
      </c>
      <c r="K69202" t="s">
        <v>178</v>
      </c>
      <c r="L69202" t="s">
        <v>289</v>
      </c>
      <c r="M69202">
        <v>19</v>
      </c>
      <c r="N69202" t="s">
        <v>3585</v>
      </c>
    </row>
    <row r="69203" spans="1:14" x14ac:dyDescent="0.75">
      <c r="A69203">
        <v>701406</v>
      </c>
      <c r="B69203">
        <v>58150</v>
      </c>
      <c r="C69203">
        <v>6230</v>
      </c>
      <c r="D69203" t="s">
        <v>2197</v>
      </c>
      <c r="E69203">
        <v>21</v>
      </c>
      <c r="F69203">
        <v>0</v>
      </c>
      <c r="G69203" s="1">
        <v>44972.682233831016</v>
      </c>
      <c r="H69203">
        <v>172062.329</v>
      </c>
      <c r="I69203">
        <v>2541220.41</v>
      </c>
      <c r="J69203" t="s">
        <v>41</v>
      </c>
      <c r="K69203" t="s">
        <v>178</v>
      </c>
      <c r="L69203" t="s">
        <v>289</v>
      </c>
      <c r="M69203">
        <v>7</v>
      </c>
      <c r="N69203" t="s">
        <v>3567</v>
      </c>
    </row>
    <row r="69204" spans="1:14" x14ac:dyDescent="0.75">
      <c r="A69204">
        <v>690882</v>
      </c>
      <c r="B69204">
        <v>57300</v>
      </c>
      <c r="C69204">
        <v>6230</v>
      </c>
      <c r="D69204" t="s">
        <v>2197</v>
      </c>
      <c r="E69204">
        <v>0</v>
      </c>
      <c r="F69204">
        <v>0</v>
      </c>
      <c r="G69204" s="1">
        <v>44944.667490277781</v>
      </c>
      <c r="H69204">
        <v>172062.329</v>
      </c>
      <c r="I69204">
        <v>2541220.41</v>
      </c>
      <c r="J69204" t="s">
        <v>41</v>
      </c>
      <c r="K69204" t="s">
        <v>178</v>
      </c>
      <c r="L69204" t="s">
        <v>289</v>
      </c>
      <c r="M69204">
        <v>3</v>
      </c>
      <c r="N69204" t="s">
        <v>3635</v>
      </c>
    </row>
    <row r="69205" spans="1:14" x14ac:dyDescent="0.75">
      <c r="A69205">
        <v>747978</v>
      </c>
      <c r="B69205">
        <v>61971</v>
      </c>
      <c r="C69205">
        <v>6230</v>
      </c>
      <c r="D69205" t="s">
        <v>2197</v>
      </c>
      <c r="E69205">
        <v>8</v>
      </c>
      <c r="F69205">
        <v>0</v>
      </c>
      <c r="G69205" s="1">
        <v>45070.676062696759</v>
      </c>
      <c r="H69205">
        <v>172062.329</v>
      </c>
      <c r="I69205">
        <v>2541220.41</v>
      </c>
      <c r="J69205" t="s">
        <v>41</v>
      </c>
      <c r="K69205" t="s">
        <v>178</v>
      </c>
      <c r="L69205" t="s">
        <v>289</v>
      </c>
      <c r="M69205">
        <v>21</v>
      </c>
      <c r="N69205" t="s">
        <v>3590</v>
      </c>
    </row>
    <row r="69206" spans="1:14" x14ac:dyDescent="0.75">
      <c r="A69206">
        <v>687642</v>
      </c>
      <c r="B69206">
        <v>57034</v>
      </c>
      <c r="C69206">
        <v>6230</v>
      </c>
      <c r="D69206" t="s">
        <v>2197</v>
      </c>
      <c r="E69206">
        <v>0</v>
      </c>
      <c r="F69206">
        <v>0</v>
      </c>
      <c r="G69206" s="1">
        <v>44937.66651516204</v>
      </c>
      <c r="H69206">
        <v>172062.329</v>
      </c>
      <c r="I69206">
        <v>2541220.41</v>
      </c>
      <c r="J69206" t="s">
        <v>41</v>
      </c>
      <c r="K69206" t="s">
        <v>178</v>
      </c>
      <c r="L69206" t="s">
        <v>289</v>
      </c>
      <c r="M69206">
        <v>2</v>
      </c>
      <c r="N69206" t="s">
        <v>3636</v>
      </c>
    </row>
    <row r="69207" spans="1:14" x14ac:dyDescent="0.75">
      <c r="A69207">
        <v>718542</v>
      </c>
      <c r="B69207">
        <v>59559</v>
      </c>
      <c r="C69207">
        <v>6230</v>
      </c>
      <c r="D69207" t="s">
        <v>2197</v>
      </c>
      <c r="E69207">
        <v>14</v>
      </c>
      <c r="F69207">
        <v>0</v>
      </c>
      <c r="G69207" s="1">
        <v>45007.693346562497</v>
      </c>
      <c r="H69207">
        <v>172062.329</v>
      </c>
      <c r="I69207">
        <v>2541220.41</v>
      </c>
      <c r="J69207" t="s">
        <v>41</v>
      </c>
      <c r="K69207" t="s">
        <v>178</v>
      </c>
      <c r="L69207" t="s">
        <v>289</v>
      </c>
      <c r="M69207">
        <v>12</v>
      </c>
      <c r="N69207" t="s">
        <v>3596</v>
      </c>
    </row>
    <row r="69208" spans="1:14" x14ac:dyDescent="0.75">
      <c r="A69208">
        <v>779442</v>
      </c>
      <c r="B69208">
        <v>64521</v>
      </c>
      <c r="C69208">
        <v>6230</v>
      </c>
      <c r="D69208" t="s">
        <v>2197</v>
      </c>
      <c r="E69208">
        <v>8</v>
      </c>
      <c r="F69208">
        <v>0</v>
      </c>
      <c r="G69208" s="1">
        <v>45140.66248353009</v>
      </c>
      <c r="H69208">
        <v>172062.329</v>
      </c>
      <c r="I69208">
        <v>2541220.41</v>
      </c>
      <c r="J69208" t="s">
        <v>41</v>
      </c>
      <c r="K69208" t="s">
        <v>178</v>
      </c>
      <c r="L69208" t="s">
        <v>289</v>
      </c>
      <c r="M69208">
        <v>31</v>
      </c>
      <c r="N69208" t="s">
        <v>3587</v>
      </c>
    </row>
    <row r="69209" spans="1:14" x14ac:dyDescent="0.75">
      <c r="A69209">
        <v>735066</v>
      </c>
      <c r="B69209">
        <v>60914</v>
      </c>
      <c r="C69209">
        <v>6230</v>
      </c>
      <c r="D69209" t="s">
        <v>2197</v>
      </c>
      <c r="E69209">
        <v>0</v>
      </c>
      <c r="F69209">
        <v>0</v>
      </c>
      <c r="G69209" s="1">
        <v>45043.684283298608</v>
      </c>
      <c r="H69209">
        <v>172062.329</v>
      </c>
      <c r="I69209">
        <v>2541220.41</v>
      </c>
      <c r="J69209" t="s">
        <v>41</v>
      </c>
      <c r="K69209" t="s">
        <v>178</v>
      </c>
      <c r="L69209" t="s">
        <v>289</v>
      </c>
      <c r="M69209">
        <v>17</v>
      </c>
      <c r="N69209" t="s">
        <v>3594</v>
      </c>
    </row>
    <row r="69210" spans="1:14" x14ac:dyDescent="0.75">
      <c r="A69210">
        <v>725178</v>
      </c>
      <c r="B69210">
        <v>60100</v>
      </c>
      <c r="C69210">
        <v>6230</v>
      </c>
      <c r="D69210" t="s">
        <v>2197</v>
      </c>
      <c r="E69210">
        <v>0</v>
      </c>
      <c r="F69210">
        <v>0</v>
      </c>
      <c r="G69210" s="1">
        <v>45023.688049918979</v>
      </c>
      <c r="H69210">
        <v>172062.329</v>
      </c>
      <c r="I69210">
        <v>2541220.41</v>
      </c>
      <c r="J69210" t="s">
        <v>41</v>
      </c>
      <c r="K69210" t="s">
        <v>178</v>
      </c>
      <c r="L69210" t="s">
        <v>289</v>
      </c>
      <c r="M69210">
        <v>14</v>
      </c>
      <c r="N69210" t="s">
        <v>3568</v>
      </c>
    </row>
    <row r="69211" spans="1:14" x14ac:dyDescent="0.75">
      <c r="A69211">
        <v>769590</v>
      </c>
      <c r="B69211">
        <v>63727</v>
      </c>
      <c r="C69211">
        <v>6230</v>
      </c>
      <c r="D69211" t="s">
        <v>2197</v>
      </c>
      <c r="E69211">
        <v>0</v>
      </c>
      <c r="F69211">
        <v>0</v>
      </c>
      <c r="G69211" s="1">
        <v>45119.670421261573</v>
      </c>
      <c r="H69211">
        <v>172062.329</v>
      </c>
      <c r="I69211">
        <v>2541220.41</v>
      </c>
      <c r="J69211" t="s">
        <v>41</v>
      </c>
      <c r="K69211" t="s">
        <v>178</v>
      </c>
      <c r="L69211" t="s">
        <v>289</v>
      </c>
      <c r="M69211">
        <v>28</v>
      </c>
      <c r="N69211" t="s">
        <v>3598</v>
      </c>
    </row>
    <row r="69212" spans="1:14" x14ac:dyDescent="0.75">
      <c r="A69212">
        <v>766134</v>
      </c>
      <c r="B69212">
        <v>63445</v>
      </c>
      <c r="C69212">
        <v>6230</v>
      </c>
      <c r="D69212" t="s">
        <v>2197</v>
      </c>
      <c r="E69212">
        <v>24</v>
      </c>
      <c r="F69212">
        <v>0</v>
      </c>
      <c r="G69212" s="1">
        <v>45113.668731678241</v>
      </c>
      <c r="H69212">
        <v>172062.329</v>
      </c>
      <c r="I69212">
        <v>2541220.41</v>
      </c>
      <c r="J69212" t="s">
        <v>41</v>
      </c>
      <c r="K69212" t="s">
        <v>178</v>
      </c>
      <c r="L69212" t="s">
        <v>289</v>
      </c>
      <c r="M69212">
        <v>27</v>
      </c>
      <c r="N69212" t="s">
        <v>3578</v>
      </c>
    </row>
    <row r="69213" spans="1:14" x14ac:dyDescent="0.75">
      <c r="A69213">
        <v>704538</v>
      </c>
      <c r="B69213">
        <v>58406</v>
      </c>
      <c r="C69213">
        <v>6230</v>
      </c>
      <c r="D69213" t="s">
        <v>2197</v>
      </c>
      <c r="E69213">
        <v>0</v>
      </c>
      <c r="F69213">
        <v>0</v>
      </c>
      <c r="G69213" s="1">
        <v>44979.677561574077</v>
      </c>
      <c r="H69213">
        <v>172062.329</v>
      </c>
      <c r="I69213">
        <v>2541220.41</v>
      </c>
      <c r="J69213" t="s">
        <v>41</v>
      </c>
      <c r="K69213" t="s">
        <v>178</v>
      </c>
      <c r="L69213" t="s">
        <v>289</v>
      </c>
      <c r="M69213">
        <v>8</v>
      </c>
      <c r="N69213" t="s">
        <v>3600</v>
      </c>
    </row>
    <row r="69214" spans="1:14" x14ac:dyDescent="0.75">
      <c r="A69214">
        <v>762824</v>
      </c>
      <c r="B69214">
        <v>63179</v>
      </c>
      <c r="C69214">
        <v>6232</v>
      </c>
      <c r="D69214" t="s">
        <v>2223</v>
      </c>
      <c r="E69214">
        <v>0</v>
      </c>
      <c r="F69214">
        <v>0</v>
      </c>
      <c r="G69214" s="1">
        <v>45106.671845370372</v>
      </c>
      <c r="H69214">
        <v>173156</v>
      </c>
      <c r="I69214">
        <v>2541307</v>
      </c>
      <c r="J69214" t="s">
        <v>41</v>
      </c>
      <c r="K69214" t="s">
        <v>178</v>
      </c>
      <c r="L69214" t="s">
        <v>293</v>
      </c>
      <c r="M69214">
        <v>26</v>
      </c>
      <c r="N69214" t="s">
        <v>3570</v>
      </c>
    </row>
    <row r="69215" spans="1:14" x14ac:dyDescent="0.75">
      <c r="A69215">
        <v>684452</v>
      </c>
      <c r="B69215">
        <v>56769</v>
      </c>
      <c r="C69215">
        <v>6232</v>
      </c>
      <c r="D69215" t="s">
        <v>2223</v>
      </c>
      <c r="E69215">
        <v>18</v>
      </c>
      <c r="F69215">
        <v>0</v>
      </c>
      <c r="G69215" s="1">
        <v>44930.675809525463</v>
      </c>
      <c r="H69215">
        <v>173156</v>
      </c>
      <c r="I69215">
        <v>2541307</v>
      </c>
      <c r="J69215" t="s">
        <v>41</v>
      </c>
      <c r="K69215" t="s">
        <v>178</v>
      </c>
      <c r="L69215" t="s">
        <v>293</v>
      </c>
      <c r="M69215">
        <v>1</v>
      </c>
      <c r="N69215" t="s">
        <v>3634</v>
      </c>
    </row>
    <row r="69216" spans="1:14" x14ac:dyDescent="0.75">
      <c r="A69216">
        <v>766136</v>
      </c>
      <c r="B69216">
        <v>63445</v>
      </c>
      <c r="C69216">
        <v>6232</v>
      </c>
      <c r="D69216" t="s">
        <v>2223</v>
      </c>
      <c r="E69216">
        <v>68</v>
      </c>
      <c r="F69216">
        <v>0</v>
      </c>
      <c r="G69216" s="1">
        <v>45113.668731678241</v>
      </c>
      <c r="H69216">
        <v>173156</v>
      </c>
      <c r="I69216">
        <v>2541307</v>
      </c>
      <c r="J69216" t="s">
        <v>41</v>
      </c>
      <c r="K69216" t="s">
        <v>178</v>
      </c>
      <c r="L69216" t="s">
        <v>293</v>
      </c>
      <c r="M69216">
        <v>27</v>
      </c>
      <c r="N69216" t="s">
        <v>3578</v>
      </c>
    </row>
    <row r="69217" spans="1:14" x14ac:dyDescent="0.75">
      <c r="A69217">
        <v>704540</v>
      </c>
      <c r="B69217">
        <v>58406</v>
      </c>
      <c r="C69217">
        <v>6232</v>
      </c>
      <c r="D69217" t="s">
        <v>2223</v>
      </c>
      <c r="E69217">
        <v>0</v>
      </c>
      <c r="F69217">
        <v>0</v>
      </c>
      <c r="G69217" s="1">
        <v>44979.677561574077</v>
      </c>
      <c r="H69217">
        <v>173156</v>
      </c>
      <c r="I69217">
        <v>2541307</v>
      </c>
      <c r="J69217" t="s">
        <v>41</v>
      </c>
      <c r="K69217" t="s">
        <v>178</v>
      </c>
      <c r="L69217" t="s">
        <v>293</v>
      </c>
      <c r="M69217">
        <v>8</v>
      </c>
      <c r="N69217" t="s">
        <v>3600</v>
      </c>
    </row>
    <row r="69218" spans="1:14" x14ac:dyDescent="0.75">
      <c r="A69218">
        <v>725180</v>
      </c>
      <c r="B69218">
        <v>60100</v>
      </c>
      <c r="C69218">
        <v>6232</v>
      </c>
      <c r="D69218" t="s">
        <v>2223</v>
      </c>
      <c r="E69218">
        <v>0</v>
      </c>
      <c r="F69218">
        <v>0</v>
      </c>
      <c r="G69218" s="1">
        <v>45023.688049918979</v>
      </c>
      <c r="H69218">
        <v>173156</v>
      </c>
      <c r="I69218">
        <v>2541307</v>
      </c>
      <c r="J69218" t="s">
        <v>41</v>
      </c>
      <c r="K69218" t="s">
        <v>178</v>
      </c>
      <c r="L69218" t="s">
        <v>293</v>
      </c>
      <c r="M69218">
        <v>14</v>
      </c>
      <c r="N69218" t="s">
        <v>3568</v>
      </c>
    </row>
    <row r="69219" spans="1:14" x14ac:dyDescent="0.75">
      <c r="A69219">
        <v>769592</v>
      </c>
      <c r="B69219">
        <v>63727</v>
      </c>
      <c r="C69219">
        <v>6232</v>
      </c>
      <c r="D69219" t="s">
        <v>2223</v>
      </c>
      <c r="E69219">
        <v>42</v>
      </c>
      <c r="F69219">
        <v>0</v>
      </c>
      <c r="G69219" s="1">
        <v>45119.670421261573</v>
      </c>
      <c r="H69219">
        <v>173156</v>
      </c>
      <c r="I69219">
        <v>2541307</v>
      </c>
      <c r="J69219" t="s">
        <v>41</v>
      </c>
      <c r="K69219" t="s">
        <v>178</v>
      </c>
      <c r="L69219" t="s">
        <v>293</v>
      </c>
      <c r="M69219">
        <v>28</v>
      </c>
      <c r="N69219" t="s">
        <v>3598</v>
      </c>
    </row>
    <row r="69220" spans="1:14" x14ac:dyDescent="0.75">
      <c r="A69220">
        <v>800132</v>
      </c>
      <c r="B69220">
        <v>66199</v>
      </c>
      <c r="C69220">
        <v>6232</v>
      </c>
      <c r="D69220" t="s">
        <v>2223</v>
      </c>
      <c r="E69220">
        <v>23</v>
      </c>
      <c r="F69220">
        <v>0</v>
      </c>
      <c r="G69220" s="1">
        <v>45182.67493587963</v>
      </c>
      <c r="H69220">
        <v>173156</v>
      </c>
      <c r="I69220">
        <v>2541307</v>
      </c>
      <c r="J69220" t="s">
        <v>41</v>
      </c>
      <c r="K69220" t="s">
        <v>178</v>
      </c>
      <c r="L69220" t="s">
        <v>293</v>
      </c>
      <c r="M69220">
        <v>37</v>
      </c>
      <c r="N69220" t="s">
        <v>3575</v>
      </c>
    </row>
    <row r="69221" spans="1:14" x14ac:dyDescent="0.75">
      <c r="A69221">
        <v>711704</v>
      </c>
      <c r="B69221">
        <v>58997</v>
      </c>
      <c r="C69221">
        <v>6232</v>
      </c>
      <c r="D69221" t="s">
        <v>2223</v>
      </c>
      <c r="E69221">
        <v>0</v>
      </c>
      <c r="F69221">
        <v>0</v>
      </c>
      <c r="G69221" s="1">
        <v>44993.687821446758</v>
      </c>
      <c r="H69221">
        <v>173156</v>
      </c>
      <c r="I69221">
        <v>2541307</v>
      </c>
      <c r="J69221" t="s">
        <v>41</v>
      </c>
      <c r="K69221" t="s">
        <v>178</v>
      </c>
      <c r="L69221" t="s">
        <v>293</v>
      </c>
      <c r="M69221">
        <v>10</v>
      </c>
      <c r="N69221" t="s">
        <v>3576</v>
      </c>
    </row>
    <row r="69222" spans="1:14" x14ac:dyDescent="0.75">
      <c r="A69222">
        <v>786536</v>
      </c>
      <c r="B69222">
        <v>65090</v>
      </c>
      <c r="C69222">
        <v>6232</v>
      </c>
      <c r="D69222" t="s">
        <v>2223</v>
      </c>
      <c r="E69222">
        <v>9</v>
      </c>
      <c r="F69222">
        <v>0</v>
      </c>
      <c r="G69222" s="1">
        <v>45154.677392048608</v>
      </c>
      <c r="H69222">
        <v>173156</v>
      </c>
      <c r="I69222">
        <v>2541307</v>
      </c>
      <c r="J69222" t="s">
        <v>41</v>
      </c>
      <c r="K69222" t="s">
        <v>178</v>
      </c>
      <c r="L69222" t="s">
        <v>293</v>
      </c>
      <c r="M69222">
        <v>33</v>
      </c>
      <c r="N69222" t="s">
        <v>3581</v>
      </c>
    </row>
    <row r="69223" spans="1:14" x14ac:dyDescent="0.75">
      <c r="A69223">
        <v>698192</v>
      </c>
      <c r="B69223">
        <v>57887</v>
      </c>
      <c r="C69223">
        <v>6232</v>
      </c>
      <c r="D69223" t="s">
        <v>2223</v>
      </c>
      <c r="E69223">
        <v>0</v>
      </c>
      <c r="F69223">
        <v>0</v>
      </c>
      <c r="G69223" s="1">
        <v>44965.683598692129</v>
      </c>
      <c r="H69223">
        <v>173156</v>
      </c>
      <c r="I69223">
        <v>2541307</v>
      </c>
      <c r="J69223" t="s">
        <v>41</v>
      </c>
      <c r="K69223" t="s">
        <v>178</v>
      </c>
      <c r="L69223" t="s">
        <v>293</v>
      </c>
      <c r="M69223">
        <v>6</v>
      </c>
      <c r="N69223" t="s">
        <v>3565</v>
      </c>
    </row>
    <row r="69224" spans="1:14" x14ac:dyDescent="0.75">
      <c r="A69224">
        <v>738632</v>
      </c>
      <c r="B69224">
        <v>61209</v>
      </c>
      <c r="C69224">
        <v>6232</v>
      </c>
      <c r="D69224" t="s">
        <v>2223</v>
      </c>
      <c r="E69224">
        <v>0</v>
      </c>
      <c r="F69224">
        <v>0</v>
      </c>
      <c r="G69224" s="1">
        <v>45049.694170405091</v>
      </c>
      <c r="H69224">
        <v>173156</v>
      </c>
      <c r="I69224">
        <v>2541307</v>
      </c>
      <c r="J69224" t="s">
        <v>41</v>
      </c>
      <c r="K69224" t="s">
        <v>178</v>
      </c>
      <c r="L69224" t="s">
        <v>293</v>
      </c>
      <c r="M69224">
        <v>18</v>
      </c>
      <c r="N69224" t="s">
        <v>3574</v>
      </c>
    </row>
    <row r="69225" spans="1:14" x14ac:dyDescent="0.75">
      <c r="A69225">
        <v>772832</v>
      </c>
      <c r="B69225">
        <v>63994</v>
      </c>
      <c r="C69225">
        <v>6232</v>
      </c>
      <c r="D69225" t="s">
        <v>2223</v>
      </c>
      <c r="E69225">
        <v>32</v>
      </c>
      <c r="F69225">
        <v>0</v>
      </c>
      <c r="G69225" s="1">
        <v>45126.649928275459</v>
      </c>
      <c r="H69225">
        <v>173156</v>
      </c>
      <c r="I69225">
        <v>2541307</v>
      </c>
      <c r="J69225" t="s">
        <v>41</v>
      </c>
      <c r="K69225" t="s">
        <v>178</v>
      </c>
      <c r="L69225" t="s">
        <v>293</v>
      </c>
      <c r="M69225">
        <v>29</v>
      </c>
      <c r="N69225" t="s">
        <v>3571</v>
      </c>
    </row>
    <row r="69226" spans="1:14" x14ac:dyDescent="0.75">
      <c r="A69226">
        <v>751124</v>
      </c>
      <c r="B69226">
        <v>62229</v>
      </c>
      <c r="C69226">
        <v>6232</v>
      </c>
      <c r="D69226" t="s">
        <v>2223</v>
      </c>
      <c r="E69226">
        <v>0</v>
      </c>
      <c r="F69226">
        <v>0</v>
      </c>
      <c r="G69226" s="1">
        <v>45077.670966550926</v>
      </c>
      <c r="H69226">
        <v>173156</v>
      </c>
      <c r="I69226">
        <v>2541307</v>
      </c>
      <c r="J69226" t="s">
        <v>41</v>
      </c>
      <c r="K69226" t="s">
        <v>178</v>
      </c>
      <c r="L69226" t="s">
        <v>293</v>
      </c>
      <c r="M69226">
        <v>22</v>
      </c>
      <c r="N69226" t="s">
        <v>3593</v>
      </c>
    </row>
    <row r="69227" spans="1:14" x14ac:dyDescent="0.75">
      <c r="A69227">
        <v>757772</v>
      </c>
      <c r="B69227">
        <v>62765</v>
      </c>
      <c r="C69227">
        <v>6232</v>
      </c>
      <c r="D69227" t="s">
        <v>2223</v>
      </c>
      <c r="E69227">
        <v>0</v>
      </c>
      <c r="F69227">
        <v>0</v>
      </c>
      <c r="G69227" s="1">
        <v>45093.669036956016</v>
      </c>
      <c r="H69227">
        <v>173156</v>
      </c>
      <c r="I69227">
        <v>2541307</v>
      </c>
      <c r="J69227" t="s">
        <v>41</v>
      </c>
      <c r="K69227" t="s">
        <v>178</v>
      </c>
      <c r="L69227" t="s">
        <v>293</v>
      </c>
      <c r="M69227">
        <v>24</v>
      </c>
      <c r="N69227" t="s">
        <v>3566</v>
      </c>
    </row>
    <row r="69228" spans="1:14" x14ac:dyDescent="0.75">
      <c r="A69228">
        <v>715340</v>
      </c>
      <c r="B69228">
        <v>59298</v>
      </c>
      <c r="C69228">
        <v>6232</v>
      </c>
      <c r="D69228" t="s">
        <v>2223</v>
      </c>
      <c r="E69228">
        <v>0</v>
      </c>
      <c r="F69228">
        <v>0</v>
      </c>
      <c r="G69228" s="1">
        <v>45000.693509178243</v>
      </c>
      <c r="H69228">
        <v>173156</v>
      </c>
      <c r="I69228">
        <v>2541307</v>
      </c>
      <c r="J69228" t="s">
        <v>41</v>
      </c>
      <c r="K69228" t="s">
        <v>178</v>
      </c>
      <c r="L69228" t="s">
        <v>293</v>
      </c>
      <c r="M69228">
        <v>11</v>
      </c>
      <c r="N69228" t="s">
        <v>3595</v>
      </c>
    </row>
    <row r="69229" spans="1:14" x14ac:dyDescent="0.75">
      <c r="A69229">
        <v>794228</v>
      </c>
      <c r="B69229">
        <v>65714</v>
      </c>
      <c r="C69229">
        <v>6232</v>
      </c>
      <c r="D69229" t="s">
        <v>2223</v>
      </c>
      <c r="E69229">
        <v>9</v>
      </c>
      <c r="F69229">
        <v>0</v>
      </c>
      <c r="G69229" s="1">
        <v>45168.693702777775</v>
      </c>
      <c r="H69229">
        <v>173156</v>
      </c>
      <c r="I69229">
        <v>2541307</v>
      </c>
      <c r="J69229" t="s">
        <v>41</v>
      </c>
      <c r="K69229" t="s">
        <v>178</v>
      </c>
      <c r="L69229" t="s">
        <v>293</v>
      </c>
      <c r="M69229">
        <v>35</v>
      </c>
      <c r="N69229" t="s">
        <v>3599</v>
      </c>
    </row>
    <row r="69230" spans="1:14" x14ac:dyDescent="0.75">
      <c r="A69230">
        <v>804044</v>
      </c>
      <c r="B69230">
        <v>66496</v>
      </c>
      <c r="C69230">
        <v>6232</v>
      </c>
      <c r="D69230" t="s">
        <v>2223</v>
      </c>
      <c r="E69230">
        <v>8</v>
      </c>
      <c r="F69230">
        <v>0</v>
      </c>
      <c r="G69230" s="1">
        <v>45189.671051770834</v>
      </c>
      <c r="H69230">
        <v>173156</v>
      </c>
      <c r="I69230">
        <v>2541307</v>
      </c>
      <c r="J69230" t="s">
        <v>41</v>
      </c>
      <c r="K69230" t="s">
        <v>178</v>
      </c>
      <c r="L69230" t="s">
        <v>293</v>
      </c>
      <c r="M69230">
        <v>38</v>
      </c>
      <c r="N69230" t="s">
        <v>3572</v>
      </c>
    </row>
    <row r="69231" spans="1:14" x14ac:dyDescent="0.75">
      <c r="A69231">
        <v>754508</v>
      </c>
      <c r="B69231">
        <v>62498</v>
      </c>
      <c r="C69231">
        <v>6232</v>
      </c>
      <c r="D69231" t="s">
        <v>2223</v>
      </c>
      <c r="E69231">
        <v>0</v>
      </c>
      <c r="F69231">
        <v>0</v>
      </c>
      <c r="G69231" s="1">
        <v>45084.666882789352</v>
      </c>
      <c r="H69231">
        <v>173156</v>
      </c>
      <c r="I69231">
        <v>2541307</v>
      </c>
      <c r="J69231" t="s">
        <v>41</v>
      </c>
      <c r="K69231" t="s">
        <v>178</v>
      </c>
      <c r="L69231" t="s">
        <v>293</v>
      </c>
      <c r="M69231">
        <v>23</v>
      </c>
      <c r="N69231" t="s">
        <v>3582</v>
      </c>
    </row>
    <row r="69232" spans="1:14" x14ac:dyDescent="0.75">
      <c r="A69232">
        <v>721869</v>
      </c>
      <c r="B69232">
        <v>59832</v>
      </c>
      <c r="C69232">
        <v>5777</v>
      </c>
      <c r="D69232" t="s">
        <v>2208</v>
      </c>
      <c r="E69232">
        <v>0</v>
      </c>
      <c r="F69232">
        <v>0</v>
      </c>
      <c r="G69232" s="1">
        <v>45014.6890403125</v>
      </c>
      <c r="H69232">
        <v>169394.859</v>
      </c>
      <c r="I69232">
        <v>2545320.81</v>
      </c>
      <c r="J69232" t="s">
        <v>12</v>
      </c>
      <c r="K69232" t="s">
        <v>270</v>
      </c>
      <c r="L69232" t="s">
        <v>295</v>
      </c>
      <c r="M69232">
        <v>13</v>
      </c>
      <c r="N69232" t="s">
        <v>3588</v>
      </c>
    </row>
    <row r="69233" spans="1:14" x14ac:dyDescent="0.75">
      <c r="A69233">
        <v>797769</v>
      </c>
      <c r="B69233">
        <v>66007</v>
      </c>
      <c r="C69233">
        <v>5777</v>
      </c>
      <c r="D69233" t="s">
        <v>2208</v>
      </c>
      <c r="E69233">
        <v>9</v>
      </c>
      <c r="F69233">
        <v>0</v>
      </c>
      <c r="G69233" s="1">
        <v>45175.707737615739</v>
      </c>
      <c r="H69233">
        <v>169394.859</v>
      </c>
      <c r="I69233">
        <v>2545320.81</v>
      </c>
      <c r="J69233" t="s">
        <v>12</v>
      </c>
      <c r="K69233" t="s">
        <v>270</v>
      </c>
      <c r="L69233" t="s">
        <v>295</v>
      </c>
      <c r="M69233">
        <v>36</v>
      </c>
      <c r="N69233" t="s">
        <v>3573</v>
      </c>
    </row>
    <row r="69234" spans="1:14" x14ac:dyDescent="0.75">
      <c r="A69234">
        <v>709053</v>
      </c>
      <c r="B69234">
        <v>58780</v>
      </c>
      <c r="C69234">
        <v>5777</v>
      </c>
      <c r="D69234" t="s">
        <v>2208</v>
      </c>
      <c r="E69234">
        <v>0</v>
      </c>
      <c r="F69234">
        <v>0</v>
      </c>
      <c r="G69234" s="1">
        <v>44987.721414930558</v>
      </c>
      <c r="H69234">
        <v>169394.859</v>
      </c>
      <c r="I69234">
        <v>2545320.81</v>
      </c>
      <c r="J69234" t="s">
        <v>12</v>
      </c>
      <c r="K69234" t="s">
        <v>270</v>
      </c>
      <c r="L69234" t="s">
        <v>295</v>
      </c>
      <c r="M69234">
        <v>9</v>
      </c>
      <c r="N69234" t="s">
        <v>3577</v>
      </c>
    </row>
    <row r="69235" spans="1:14" x14ac:dyDescent="0.75">
      <c r="A69235">
        <v>748401</v>
      </c>
      <c r="B69235">
        <v>62006</v>
      </c>
      <c r="C69235">
        <v>5777</v>
      </c>
      <c r="D69235" t="s">
        <v>2208</v>
      </c>
      <c r="E69235">
        <v>0</v>
      </c>
      <c r="F69235">
        <v>0</v>
      </c>
      <c r="G69235" s="1">
        <v>45070.684436574076</v>
      </c>
      <c r="H69235">
        <v>169394.859</v>
      </c>
      <c r="I69235">
        <v>2545320.81</v>
      </c>
      <c r="J69235" t="s">
        <v>12</v>
      </c>
      <c r="K69235" t="s">
        <v>270</v>
      </c>
      <c r="L69235" t="s">
        <v>295</v>
      </c>
      <c r="M69235">
        <v>21</v>
      </c>
      <c r="N69235" t="s">
        <v>3590</v>
      </c>
    </row>
    <row r="69236" spans="1:14" x14ac:dyDescent="0.75">
      <c r="A69236">
        <v>698973</v>
      </c>
      <c r="B69236">
        <v>57951</v>
      </c>
      <c r="C69236">
        <v>5777</v>
      </c>
      <c r="D69236" t="s">
        <v>2208</v>
      </c>
      <c r="E69236">
        <v>15</v>
      </c>
      <c r="F69236">
        <v>0</v>
      </c>
      <c r="G69236" s="1">
        <v>44965.714991516201</v>
      </c>
      <c r="H69236">
        <v>169394.859</v>
      </c>
      <c r="I69236">
        <v>2545320.81</v>
      </c>
      <c r="J69236" t="s">
        <v>12</v>
      </c>
      <c r="K69236" t="s">
        <v>270</v>
      </c>
      <c r="L69236" t="s">
        <v>295</v>
      </c>
      <c r="M69236">
        <v>6</v>
      </c>
      <c r="N69236" t="s">
        <v>3565</v>
      </c>
    </row>
    <row r="69237" spans="1:14" x14ac:dyDescent="0.75">
      <c r="A69237">
        <v>780765</v>
      </c>
      <c r="B69237">
        <v>64627</v>
      </c>
      <c r="C69237">
        <v>5777</v>
      </c>
      <c r="D69237" t="s">
        <v>2208</v>
      </c>
      <c r="E69237">
        <v>11</v>
      </c>
      <c r="F69237">
        <v>0</v>
      </c>
      <c r="G69237" s="1">
        <v>45140.707482604164</v>
      </c>
      <c r="H69237">
        <v>169394.859</v>
      </c>
      <c r="I69237">
        <v>2545320.81</v>
      </c>
      <c r="J69237" t="s">
        <v>12</v>
      </c>
      <c r="K69237" t="s">
        <v>270</v>
      </c>
      <c r="L69237" t="s">
        <v>295</v>
      </c>
      <c r="M69237">
        <v>31</v>
      </c>
      <c r="N69237" t="s">
        <v>3587</v>
      </c>
    </row>
    <row r="69238" spans="1:14" x14ac:dyDescent="0.75">
      <c r="A69238">
        <v>702477</v>
      </c>
      <c r="B69238">
        <v>58236</v>
      </c>
      <c r="C69238">
        <v>5777</v>
      </c>
      <c r="D69238" t="s">
        <v>2208</v>
      </c>
      <c r="E69238">
        <v>0</v>
      </c>
      <c r="F69238">
        <v>0</v>
      </c>
      <c r="G69238" s="1">
        <v>44972.719885879633</v>
      </c>
      <c r="H69238">
        <v>169394.859</v>
      </c>
      <c r="I69238">
        <v>2545320.81</v>
      </c>
      <c r="J69238" t="s">
        <v>12</v>
      </c>
      <c r="K69238" t="s">
        <v>270</v>
      </c>
      <c r="L69238" t="s">
        <v>295</v>
      </c>
      <c r="M69238">
        <v>7</v>
      </c>
      <c r="N69238" t="s">
        <v>3567</v>
      </c>
    </row>
    <row r="69239" spans="1:14" x14ac:dyDescent="0.75">
      <c r="A69239">
        <v>741681</v>
      </c>
      <c r="B69239">
        <v>61459</v>
      </c>
      <c r="C69239">
        <v>5777</v>
      </c>
      <c r="D69239" t="s">
        <v>2208</v>
      </c>
      <c r="E69239">
        <v>0</v>
      </c>
      <c r="F69239">
        <v>0</v>
      </c>
      <c r="G69239" s="1">
        <v>45056.689265624998</v>
      </c>
      <c r="H69239">
        <v>169394.859</v>
      </c>
      <c r="I69239">
        <v>2545320.81</v>
      </c>
      <c r="J69239" t="s">
        <v>12</v>
      </c>
      <c r="K69239" t="s">
        <v>270</v>
      </c>
      <c r="L69239" t="s">
        <v>295</v>
      </c>
      <c r="M69239">
        <v>19</v>
      </c>
      <c r="N69239" t="s">
        <v>3585</v>
      </c>
    </row>
    <row r="69240" spans="1:14" x14ac:dyDescent="0.75">
      <c r="A69240">
        <v>725385</v>
      </c>
      <c r="B69240">
        <v>60117</v>
      </c>
      <c r="C69240">
        <v>5777</v>
      </c>
      <c r="D69240" t="s">
        <v>2208</v>
      </c>
      <c r="E69240">
        <v>0</v>
      </c>
      <c r="F69240">
        <v>0</v>
      </c>
      <c r="G69240" s="1">
        <v>45023.692718287035</v>
      </c>
      <c r="H69240">
        <v>169394.859</v>
      </c>
      <c r="I69240">
        <v>2545320.81</v>
      </c>
      <c r="J69240" t="s">
        <v>12</v>
      </c>
      <c r="K69240" t="s">
        <v>270</v>
      </c>
      <c r="L69240" t="s">
        <v>295</v>
      </c>
      <c r="M69240">
        <v>14</v>
      </c>
      <c r="N69240" t="s">
        <v>3568</v>
      </c>
    </row>
    <row r="69241" spans="1:14" x14ac:dyDescent="0.75">
      <c r="A69241">
        <v>790725</v>
      </c>
      <c r="B69241">
        <v>65436</v>
      </c>
      <c r="C69241">
        <v>5777</v>
      </c>
      <c r="D69241" t="s">
        <v>2208</v>
      </c>
      <c r="E69241">
        <v>0</v>
      </c>
      <c r="F69241">
        <v>0</v>
      </c>
      <c r="G69241" s="1">
        <v>45161.701391898147</v>
      </c>
      <c r="H69241">
        <v>169394.859</v>
      </c>
      <c r="I69241">
        <v>2545320.81</v>
      </c>
      <c r="J69241" t="s">
        <v>12</v>
      </c>
      <c r="K69241" t="s">
        <v>270</v>
      </c>
      <c r="L69241" t="s">
        <v>295</v>
      </c>
      <c r="M69241">
        <v>34</v>
      </c>
      <c r="N69241" t="s">
        <v>3580</v>
      </c>
    </row>
    <row r="69242" spans="1:14" x14ac:dyDescent="0.75">
      <c r="A69242">
        <v>773541</v>
      </c>
      <c r="B69242">
        <v>64052</v>
      </c>
      <c r="C69242">
        <v>5777</v>
      </c>
      <c r="D69242" t="s">
        <v>2208</v>
      </c>
      <c r="E69242">
        <v>0</v>
      </c>
      <c r="F69242">
        <v>0</v>
      </c>
      <c r="G69242" s="1">
        <v>45126.670241122687</v>
      </c>
      <c r="H69242">
        <v>169394.859</v>
      </c>
      <c r="I69242">
        <v>2545320.81</v>
      </c>
      <c r="J69242" t="s">
        <v>12</v>
      </c>
      <c r="K69242" t="s">
        <v>270</v>
      </c>
      <c r="L69242" t="s">
        <v>295</v>
      </c>
      <c r="M69242">
        <v>29</v>
      </c>
      <c r="N69242" t="s">
        <v>3571</v>
      </c>
    </row>
    <row r="69243" spans="1:14" x14ac:dyDescent="0.75">
      <c r="A69243">
        <v>758373</v>
      </c>
      <c r="B69243">
        <v>62815</v>
      </c>
      <c r="C69243">
        <v>5777</v>
      </c>
      <c r="D69243" t="s">
        <v>2208</v>
      </c>
      <c r="E69243">
        <v>17</v>
      </c>
      <c r="F69243">
        <v>0</v>
      </c>
      <c r="G69243" s="1">
        <v>45093.68302222222</v>
      </c>
      <c r="H69243">
        <v>169394.859</v>
      </c>
      <c r="I69243">
        <v>2545320.81</v>
      </c>
      <c r="J69243" t="s">
        <v>12</v>
      </c>
      <c r="K69243" t="s">
        <v>270</v>
      </c>
      <c r="L69243" t="s">
        <v>295</v>
      </c>
      <c r="M69243">
        <v>24</v>
      </c>
      <c r="N69243" t="s">
        <v>3566</v>
      </c>
    </row>
    <row r="69244" spans="1:14" x14ac:dyDescent="0.75">
      <c r="A69244">
        <v>688929</v>
      </c>
      <c r="B69244">
        <v>57141</v>
      </c>
      <c r="C69244">
        <v>5777</v>
      </c>
      <c r="D69244" t="s">
        <v>2208</v>
      </c>
      <c r="E69244">
        <v>0</v>
      </c>
      <c r="F69244">
        <v>0</v>
      </c>
      <c r="G69244" s="1">
        <v>44937.729372071757</v>
      </c>
      <c r="H69244">
        <v>169394.859</v>
      </c>
      <c r="I69244">
        <v>2545320.81</v>
      </c>
      <c r="J69244" t="s">
        <v>12</v>
      </c>
      <c r="K69244" t="s">
        <v>270</v>
      </c>
      <c r="L69244" t="s">
        <v>295</v>
      </c>
      <c r="M69244">
        <v>2</v>
      </c>
      <c r="N69244" t="s">
        <v>3636</v>
      </c>
    </row>
    <row r="69245" spans="1:14" x14ac:dyDescent="0.75">
      <c r="A69245">
        <v>735645</v>
      </c>
      <c r="B69245">
        <v>60962</v>
      </c>
      <c r="C69245">
        <v>5777</v>
      </c>
      <c r="D69245" t="s">
        <v>2208</v>
      </c>
      <c r="E69245">
        <v>12</v>
      </c>
      <c r="F69245">
        <v>0</v>
      </c>
      <c r="G69245" s="1">
        <v>45043.711024340279</v>
      </c>
      <c r="H69245">
        <v>169394.859</v>
      </c>
      <c r="I69245">
        <v>2545320.81</v>
      </c>
      <c r="J69245" t="s">
        <v>12</v>
      </c>
      <c r="K69245" t="s">
        <v>270</v>
      </c>
      <c r="L69245" t="s">
        <v>295</v>
      </c>
      <c r="M69245">
        <v>17</v>
      </c>
      <c r="N69245" t="s">
        <v>3594</v>
      </c>
    </row>
    <row r="69246" spans="1:14" x14ac:dyDescent="0.75">
      <c r="A69246">
        <v>770553</v>
      </c>
      <c r="B69246">
        <v>63806</v>
      </c>
      <c r="C69246">
        <v>5777</v>
      </c>
      <c r="D69246" t="s">
        <v>2208</v>
      </c>
      <c r="E69246">
        <v>0</v>
      </c>
      <c r="F69246">
        <v>0</v>
      </c>
      <c r="G69246" s="1">
        <v>45119.70091832176</v>
      </c>
      <c r="H69246">
        <v>169394.859</v>
      </c>
      <c r="I69246">
        <v>2545320.81</v>
      </c>
      <c r="J69246" t="s">
        <v>12</v>
      </c>
      <c r="K69246" t="s">
        <v>270</v>
      </c>
      <c r="L69246" t="s">
        <v>295</v>
      </c>
      <c r="M69246">
        <v>28</v>
      </c>
      <c r="N69246" t="s">
        <v>3598</v>
      </c>
    </row>
    <row r="69247" spans="1:14" x14ac:dyDescent="0.75">
      <c r="A69247">
        <v>794433</v>
      </c>
      <c r="B69247">
        <v>65731</v>
      </c>
      <c r="C69247">
        <v>5777</v>
      </c>
      <c r="D69247" t="s">
        <v>2208</v>
      </c>
      <c r="E69247">
        <v>25</v>
      </c>
      <c r="F69247">
        <v>0</v>
      </c>
      <c r="G69247" s="1">
        <v>45168.703636840277</v>
      </c>
      <c r="H69247">
        <v>169394.859</v>
      </c>
      <c r="I69247">
        <v>2545320.81</v>
      </c>
      <c r="J69247" t="s">
        <v>12</v>
      </c>
      <c r="K69247" t="s">
        <v>270</v>
      </c>
      <c r="L69247" t="s">
        <v>295</v>
      </c>
      <c r="M69247">
        <v>35</v>
      </c>
      <c r="N69247" t="s">
        <v>3599</v>
      </c>
    </row>
    <row r="69248" spans="1:14" x14ac:dyDescent="0.75">
      <c r="A69248">
        <v>745341</v>
      </c>
      <c r="B69248">
        <v>61755</v>
      </c>
      <c r="C69248">
        <v>5777</v>
      </c>
      <c r="D69248" t="s">
        <v>2208</v>
      </c>
      <c r="E69248">
        <v>16</v>
      </c>
      <c r="F69248">
        <v>0</v>
      </c>
      <c r="G69248" s="1">
        <v>45063.694427395836</v>
      </c>
      <c r="H69248">
        <v>169394.859</v>
      </c>
      <c r="I69248">
        <v>2545320.81</v>
      </c>
      <c r="J69248" t="s">
        <v>12</v>
      </c>
      <c r="K69248" t="s">
        <v>270</v>
      </c>
      <c r="L69248" t="s">
        <v>295</v>
      </c>
      <c r="M69248">
        <v>20</v>
      </c>
      <c r="N69248" t="s">
        <v>3579</v>
      </c>
    </row>
    <row r="69249" spans="1:14" x14ac:dyDescent="0.75">
      <c r="A69249">
        <v>685629</v>
      </c>
      <c r="B69249">
        <v>56866</v>
      </c>
      <c r="C69249">
        <v>5777</v>
      </c>
      <c r="D69249" t="s">
        <v>2208</v>
      </c>
      <c r="E69249">
        <v>0</v>
      </c>
      <c r="F69249">
        <v>0</v>
      </c>
      <c r="G69249" s="1">
        <v>44930.720780671298</v>
      </c>
      <c r="H69249">
        <v>169394.859</v>
      </c>
      <c r="I69249">
        <v>2545320.81</v>
      </c>
      <c r="J69249" t="s">
        <v>12</v>
      </c>
      <c r="K69249" t="s">
        <v>270</v>
      </c>
      <c r="L69249" t="s">
        <v>295</v>
      </c>
      <c r="M69249">
        <v>1</v>
      </c>
      <c r="N69249" t="s">
        <v>3634</v>
      </c>
    </row>
    <row r="69250" spans="1:14" x14ac:dyDescent="0.75">
      <c r="A69250">
        <v>728949</v>
      </c>
      <c r="B69250">
        <v>60412</v>
      </c>
      <c r="C69250">
        <v>5777</v>
      </c>
      <c r="D69250" t="s">
        <v>2208</v>
      </c>
      <c r="E69250">
        <v>0</v>
      </c>
      <c r="F69250">
        <v>0</v>
      </c>
      <c r="G69250" s="1">
        <v>45028.700845636573</v>
      </c>
      <c r="H69250">
        <v>169394.859</v>
      </c>
      <c r="I69250">
        <v>2545320.81</v>
      </c>
      <c r="J69250" t="s">
        <v>12</v>
      </c>
      <c r="K69250" t="s">
        <v>270</v>
      </c>
      <c r="L69250" t="s">
        <v>295</v>
      </c>
      <c r="M69250">
        <v>15</v>
      </c>
      <c r="N69250" t="s">
        <v>3584</v>
      </c>
    </row>
    <row r="69251" spans="1:14" x14ac:dyDescent="0.75">
      <c r="A69251">
        <v>804957</v>
      </c>
      <c r="B69251">
        <v>66572</v>
      </c>
      <c r="C69251">
        <v>5777</v>
      </c>
      <c r="D69251" t="s">
        <v>2208</v>
      </c>
      <c r="E69251">
        <v>13</v>
      </c>
      <c r="F69251">
        <v>0</v>
      </c>
      <c r="G69251" s="1">
        <v>45189.699492743057</v>
      </c>
      <c r="H69251">
        <v>169394.859</v>
      </c>
      <c r="I69251">
        <v>2545320.81</v>
      </c>
      <c r="J69251" t="s">
        <v>12</v>
      </c>
      <c r="K69251" t="s">
        <v>270</v>
      </c>
      <c r="L69251" t="s">
        <v>295</v>
      </c>
      <c r="M69251">
        <v>38</v>
      </c>
      <c r="N69251" t="s">
        <v>3572</v>
      </c>
    </row>
    <row r="69252" spans="1:14" x14ac:dyDescent="0.75">
      <c r="A69252">
        <v>692073</v>
      </c>
      <c r="B69252">
        <v>57398</v>
      </c>
      <c r="C69252">
        <v>5777</v>
      </c>
      <c r="D69252" t="s">
        <v>2208</v>
      </c>
      <c r="E69252">
        <v>0</v>
      </c>
      <c r="F69252">
        <v>0</v>
      </c>
      <c r="G69252" s="1">
        <v>44944.71233263889</v>
      </c>
      <c r="H69252">
        <v>169394.859</v>
      </c>
      <c r="I69252">
        <v>2545320.81</v>
      </c>
      <c r="J69252" t="s">
        <v>12</v>
      </c>
      <c r="K69252" t="s">
        <v>270</v>
      </c>
      <c r="L69252" t="s">
        <v>295</v>
      </c>
      <c r="M69252">
        <v>3</v>
      </c>
      <c r="N69252" t="s">
        <v>3635</v>
      </c>
    </row>
    <row r="69253" spans="1:14" x14ac:dyDescent="0.75">
      <c r="A69253">
        <v>715725</v>
      </c>
      <c r="B69253">
        <v>59329</v>
      </c>
      <c r="C69253">
        <v>5777</v>
      </c>
      <c r="D69253" t="s">
        <v>2208</v>
      </c>
      <c r="E69253">
        <v>12</v>
      </c>
      <c r="F69253">
        <v>0</v>
      </c>
      <c r="G69253" s="1">
        <v>45000.725418831018</v>
      </c>
      <c r="H69253">
        <v>169394.859</v>
      </c>
      <c r="I69253">
        <v>2545320.81</v>
      </c>
      <c r="J69253" t="s">
        <v>12</v>
      </c>
      <c r="K69253" t="s">
        <v>270</v>
      </c>
      <c r="L69253" t="s">
        <v>295</v>
      </c>
      <c r="M69253">
        <v>11</v>
      </c>
      <c r="N69253" t="s">
        <v>3595</v>
      </c>
    </row>
    <row r="69254" spans="1:14" x14ac:dyDescent="0.75">
      <c r="A69254">
        <v>719013</v>
      </c>
      <c r="B69254">
        <v>59598</v>
      </c>
      <c r="C69254">
        <v>5777</v>
      </c>
      <c r="D69254" t="s">
        <v>2208</v>
      </c>
      <c r="E69254">
        <v>0</v>
      </c>
      <c r="F69254">
        <v>0</v>
      </c>
      <c r="G69254" s="1">
        <v>45007.729323645835</v>
      </c>
      <c r="H69254">
        <v>169394.859</v>
      </c>
      <c r="I69254">
        <v>2545320.81</v>
      </c>
      <c r="J69254" t="s">
        <v>12</v>
      </c>
      <c r="K69254" t="s">
        <v>270</v>
      </c>
      <c r="L69254" t="s">
        <v>295</v>
      </c>
      <c r="M69254">
        <v>12</v>
      </c>
      <c r="N69254" t="s">
        <v>3596</v>
      </c>
    </row>
    <row r="69255" spans="1:14" x14ac:dyDescent="0.75">
      <c r="A69255">
        <v>695613</v>
      </c>
      <c r="B69255">
        <v>57676</v>
      </c>
      <c r="C69255">
        <v>5777</v>
      </c>
      <c r="D69255" t="s">
        <v>2208</v>
      </c>
      <c r="E69255">
        <v>0</v>
      </c>
      <c r="F69255">
        <v>0</v>
      </c>
      <c r="G69255" s="1">
        <v>44959.720444328705</v>
      </c>
      <c r="H69255">
        <v>169394.859</v>
      </c>
      <c r="I69255">
        <v>2545320.81</v>
      </c>
      <c r="J69255" t="s">
        <v>12</v>
      </c>
      <c r="K69255" t="s">
        <v>270</v>
      </c>
      <c r="L69255" t="s">
        <v>295</v>
      </c>
      <c r="M69255">
        <v>5</v>
      </c>
      <c r="N69255" t="s">
        <v>3592</v>
      </c>
    </row>
    <row r="69256" spans="1:14" x14ac:dyDescent="0.75">
      <c r="A69256">
        <v>752948</v>
      </c>
      <c r="B69256">
        <v>62370</v>
      </c>
      <c r="C69256">
        <v>5884</v>
      </c>
      <c r="D69256" t="s">
        <v>2224</v>
      </c>
      <c r="E69256">
        <v>0</v>
      </c>
      <c r="F69256">
        <v>0</v>
      </c>
      <c r="G69256" s="1">
        <v>45083.672372372683</v>
      </c>
      <c r="H69256">
        <v>167607.65</v>
      </c>
      <c r="I69256">
        <v>2545430.42</v>
      </c>
      <c r="J69256" t="s">
        <v>12</v>
      </c>
      <c r="K69256" t="s">
        <v>14</v>
      </c>
      <c r="L69256" t="s">
        <v>293</v>
      </c>
      <c r="M69256">
        <v>23</v>
      </c>
      <c r="N69256" t="s">
        <v>3609</v>
      </c>
    </row>
    <row r="69257" spans="1:14" x14ac:dyDescent="0.75">
      <c r="A69257">
        <v>719204</v>
      </c>
      <c r="B69257">
        <v>59612</v>
      </c>
      <c r="C69257">
        <v>5884</v>
      </c>
      <c r="D69257" t="s">
        <v>2224</v>
      </c>
      <c r="E69257">
        <v>0</v>
      </c>
      <c r="F69257">
        <v>0</v>
      </c>
      <c r="G69257" s="1">
        <v>45013.64208672454</v>
      </c>
      <c r="H69257">
        <v>167607.65</v>
      </c>
      <c r="I69257">
        <v>2545430.42</v>
      </c>
      <c r="J69257" t="s">
        <v>12</v>
      </c>
      <c r="K69257" t="s">
        <v>14</v>
      </c>
      <c r="L69257" t="s">
        <v>293</v>
      </c>
      <c r="M69257">
        <v>13</v>
      </c>
      <c r="N69257" t="s">
        <v>3631</v>
      </c>
    </row>
    <row r="69258" spans="1:14" x14ac:dyDescent="0.75">
      <c r="A69258">
        <v>771836</v>
      </c>
      <c r="B69258">
        <v>63913</v>
      </c>
      <c r="C69258">
        <v>5884</v>
      </c>
      <c r="D69258" t="s">
        <v>2224</v>
      </c>
      <c r="E69258">
        <v>0</v>
      </c>
      <c r="F69258">
        <v>0</v>
      </c>
      <c r="G69258" s="1">
        <v>45125.694083182869</v>
      </c>
      <c r="H69258">
        <v>167607.65</v>
      </c>
      <c r="I69258">
        <v>2545430.42</v>
      </c>
      <c r="J69258" t="s">
        <v>12</v>
      </c>
      <c r="K69258" t="s">
        <v>14</v>
      </c>
      <c r="L69258" t="s">
        <v>293</v>
      </c>
      <c r="M69258">
        <v>29</v>
      </c>
      <c r="N69258" t="s">
        <v>3623</v>
      </c>
    </row>
    <row r="69259" spans="1:14" x14ac:dyDescent="0.75">
      <c r="A69259">
        <v>706088</v>
      </c>
      <c r="B69259">
        <v>58534</v>
      </c>
      <c r="C69259">
        <v>5884</v>
      </c>
      <c r="D69259" t="s">
        <v>2224</v>
      </c>
      <c r="E69259">
        <v>0</v>
      </c>
      <c r="F69259">
        <v>0</v>
      </c>
      <c r="G69259" s="1">
        <v>44986.668457291664</v>
      </c>
      <c r="H69259">
        <v>167607.65</v>
      </c>
      <c r="I69259">
        <v>2545430.42</v>
      </c>
      <c r="J69259" t="s">
        <v>12</v>
      </c>
      <c r="K69259" t="s">
        <v>14</v>
      </c>
      <c r="L69259" t="s">
        <v>293</v>
      </c>
      <c r="M69259">
        <v>9</v>
      </c>
      <c r="N69259" t="s">
        <v>3627</v>
      </c>
    </row>
    <row r="69260" spans="1:14" x14ac:dyDescent="0.75">
      <c r="A69260">
        <v>716012</v>
      </c>
      <c r="B69260">
        <v>59352</v>
      </c>
      <c r="C69260">
        <v>5884</v>
      </c>
      <c r="D69260" t="s">
        <v>2224</v>
      </c>
      <c r="E69260">
        <v>0</v>
      </c>
      <c r="F69260">
        <v>0</v>
      </c>
      <c r="G69260" s="1">
        <v>45006.652715821758</v>
      </c>
      <c r="H69260">
        <v>167607.65</v>
      </c>
      <c r="I69260">
        <v>2545430.42</v>
      </c>
      <c r="J69260" t="s">
        <v>12</v>
      </c>
      <c r="K69260" t="s">
        <v>14</v>
      </c>
      <c r="L69260" t="s">
        <v>293</v>
      </c>
      <c r="M69260">
        <v>12</v>
      </c>
      <c r="N69260" t="s">
        <v>3637</v>
      </c>
    </row>
    <row r="69261" spans="1:14" x14ac:dyDescent="0.75">
      <c r="A69261">
        <v>736088</v>
      </c>
      <c r="B69261">
        <v>60999</v>
      </c>
      <c r="C69261">
        <v>5884</v>
      </c>
      <c r="D69261" t="s">
        <v>2224</v>
      </c>
      <c r="E69261">
        <v>0</v>
      </c>
      <c r="F69261">
        <v>0</v>
      </c>
      <c r="G69261" s="1">
        <v>45048.669243750002</v>
      </c>
      <c r="H69261">
        <v>167607.65</v>
      </c>
      <c r="I69261">
        <v>2545430.42</v>
      </c>
      <c r="J69261" t="s">
        <v>12</v>
      </c>
      <c r="K69261" t="s">
        <v>14</v>
      </c>
      <c r="L69261" t="s">
        <v>293</v>
      </c>
      <c r="M69261">
        <v>18</v>
      </c>
      <c r="N69261" t="s">
        <v>3604</v>
      </c>
    </row>
    <row r="69262" spans="1:14" x14ac:dyDescent="0.75">
      <c r="A69262">
        <v>777884</v>
      </c>
      <c r="B69262">
        <v>64396</v>
      </c>
      <c r="C69262">
        <v>5884</v>
      </c>
      <c r="D69262" t="s">
        <v>2224</v>
      </c>
      <c r="E69262">
        <v>0</v>
      </c>
      <c r="F69262">
        <v>0</v>
      </c>
      <c r="G69262" s="1">
        <v>45139.667378506943</v>
      </c>
      <c r="H69262">
        <v>167607.65</v>
      </c>
      <c r="I69262">
        <v>2545430.42</v>
      </c>
      <c r="J69262" t="s">
        <v>12</v>
      </c>
      <c r="K69262" t="s">
        <v>14</v>
      </c>
      <c r="L69262" t="s">
        <v>293</v>
      </c>
      <c r="M69262">
        <v>31</v>
      </c>
      <c r="N69262" t="s">
        <v>3613</v>
      </c>
    </row>
    <row r="69263" spans="1:14" x14ac:dyDescent="0.75">
      <c r="A69263">
        <v>733292</v>
      </c>
      <c r="B69263">
        <v>60769</v>
      </c>
      <c r="C69263">
        <v>5884</v>
      </c>
      <c r="D69263" t="s">
        <v>2224</v>
      </c>
      <c r="E69263">
        <v>0</v>
      </c>
      <c r="F69263">
        <v>0</v>
      </c>
      <c r="G69263" s="1">
        <v>45042.682930590279</v>
      </c>
      <c r="H69263">
        <v>167607.65</v>
      </c>
      <c r="I69263">
        <v>2545430.42</v>
      </c>
      <c r="J69263" t="s">
        <v>12</v>
      </c>
      <c r="K69263" t="s">
        <v>14</v>
      </c>
      <c r="L69263" t="s">
        <v>293</v>
      </c>
      <c r="M69263">
        <v>17</v>
      </c>
      <c r="N69263" t="s">
        <v>3629</v>
      </c>
    </row>
    <row r="69264" spans="1:14" x14ac:dyDescent="0.75">
      <c r="A69264">
        <v>746060</v>
      </c>
      <c r="B69264">
        <v>61813</v>
      </c>
      <c r="C69264">
        <v>5884</v>
      </c>
      <c r="D69264" t="s">
        <v>2224</v>
      </c>
      <c r="E69264">
        <v>0</v>
      </c>
      <c r="F69264">
        <v>0</v>
      </c>
      <c r="G69264" s="1">
        <v>45069.671937384257</v>
      </c>
      <c r="H69264">
        <v>167607.65</v>
      </c>
      <c r="I69264">
        <v>2545430.42</v>
      </c>
      <c r="J69264" t="s">
        <v>12</v>
      </c>
      <c r="K69264" t="s">
        <v>14</v>
      </c>
      <c r="L69264" t="s">
        <v>293</v>
      </c>
      <c r="M69264">
        <v>21</v>
      </c>
      <c r="N69264" t="s">
        <v>3607</v>
      </c>
    </row>
    <row r="69265" spans="1:14" x14ac:dyDescent="0.75">
      <c r="A69265">
        <v>791552</v>
      </c>
      <c r="B69265">
        <v>65492</v>
      </c>
      <c r="C69265">
        <v>5884</v>
      </c>
      <c r="D69265" t="s">
        <v>2224</v>
      </c>
      <c r="E69265">
        <v>0</v>
      </c>
      <c r="F69265">
        <v>0</v>
      </c>
      <c r="G69265" s="1">
        <v>45167.666966631943</v>
      </c>
      <c r="H69265">
        <v>167607.65</v>
      </c>
      <c r="I69265">
        <v>2545430.42</v>
      </c>
      <c r="J69265" t="s">
        <v>12</v>
      </c>
      <c r="K69265" t="s">
        <v>14</v>
      </c>
      <c r="L69265" t="s">
        <v>293</v>
      </c>
      <c r="M69265">
        <v>35</v>
      </c>
      <c r="N69265" t="s">
        <v>3618</v>
      </c>
    </row>
    <row r="69266" spans="1:14" x14ac:dyDescent="0.75">
      <c r="A69266">
        <v>785576</v>
      </c>
      <c r="B69266">
        <v>65012</v>
      </c>
      <c r="C69266">
        <v>5884</v>
      </c>
      <c r="D69266" t="s">
        <v>2224</v>
      </c>
      <c r="E69266">
        <v>0</v>
      </c>
      <c r="F69266">
        <v>0</v>
      </c>
      <c r="G69266" s="1">
        <v>45153.690647488424</v>
      </c>
      <c r="H69266">
        <v>167607.65</v>
      </c>
      <c r="I69266">
        <v>2545430.42</v>
      </c>
      <c r="J69266" t="s">
        <v>12</v>
      </c>
      <c r="K69266" t="s">
        <v>14</v>
      </c>
      <c r="L69266" t="s">
        <v>293</v>
      </c>
      <c r="M69266">
        <v>33</v>
      </c>
      <c r="N69266" t="s">
        <v>3625</v>
      </c>
    </row>
    <row r="69267" spans="1:14" x14ac:dyDescent="0.75">
      <c r="A69267">
        <v>742616</v>
      </c>
      <c r="B69267">
        <v>61536</v>
      </c>
      <c r="C69267">
        <v>5884</v>
      </c>
      <c r="D69267" t="s">
        <v>2224</v>
      </c>
      <c r="E69267">
        <v>0</v>
      </c>
      <c r="F69267">
        <v>0</v>
      </c>
      <c r="G69267" s="1">
        <v>45062.65986334491</v>
      </c>
      <c r="H69267">
        <v>167607.65</v>
      </c>
      <c r="I69267">
        <v>2545430.42</v>
      </c>
      <c r="J69267" t="s">
        <v>12</v>
      </c>
      <c r="K69267" t="s">
        <v>14</v>
      </c>
      <c r="L69267" t="s">
        <v>293</v>
      </c>
      <c r="M69267">
        <v>20</v>
      </c>
      <c r="N69267" t="s">
        <v>3608</v>
      </c>
    </row>
    <row r="69268" spans="1:14" x14ac:dyDescent="0.75">
      <c r="A69268">
        <v>739700</v>
      </c>
      <c r="B69268">
        <v>61297</v>
      </c>
      <c r="C69268">
        <v>5884</v>
      </c>
      <c r="D69268" t="s">
        <v>2224</v>
      </c>
      <c r="E69268">
        <v>0</v>
      </c>
      <c r="F69268">
        <v>0</v>
      </c>
      <c r="G69268" s="1">
        <v>45055.684853090279</v>
      </c>
      <c r="H69268">
        <v>167607.65</v>
      </c>
      <c r="I69268">
        <v>2545430.42</v>
      </c>
      <c r="J69268" t="s">
        <v>12</v>
      </c>
      <c r="K69268" t="s">
        <v>14</v>
      </c>
      <c r="L69268" t="s">
        <v>293</v>
      </c>
      <c r="M69268">
        <v>19</v>
      </c>
      <c r="N69268" t="s">
        <v>3606</v>
      </c>
    </row>
    <row r="69269" spans="1:14" x14ac:dyDescent="0.75">
      <c r="A69269">
        <v>787832</v>
      </c>
      <c r="B69269">
        <v>65197</v>
      </c>
      <c r="C69269">
        <v>5884</v>
      </c>
      <c r="D69269" t="s">
        <v>2224</v>
      </c>
      <c r="E69269">
        <v>0</v>
      </c>
      <c r="F69269">
        <v>0</v>
      </c>
      <c r="G69269" s="1">
        <v>45160.663275266204</v>
      </c>
      <c r="H69269">
        <v>167607.65</v>
      </c>
      <c r="I69269">
        <v>2545430.42</v>
      </c>
      <c r="J69269" t="s">
        <v>12</v>
      </c>
      <c r="K69269" t="s">
        <v>14</v>
      </c>
      <c r="L69269" t="s">
        <v>293</v>
      </c>
      <c r="M69269">
        <v>34</v>
      </c>
      <c r="N69269" t="s">
        <v>3617</v>
      </c>
    </row>
    <row r="69270" spans="1:14" x14ac:dyDescent="0.75">
      <c r="A69270">
        <v>756080</v>
      </c>
      <c r="B69270">
        <v>62628</v>
      </c>
      <c r="C69270">
        <v>5884</v>
      </c>
      <c r="D69270" t="s">
        <v>2224</v>
      </c>
      <c r="E69270">
        <v>0</v>
      </c>
      <c r="F69270">
        <v>0</v>
      </c>
      <c r="G69270" s="1">
        <v>45091.668052893518</v>
      </c>
      <c r="H69270">
        <v>167607.65</v>
      </c>
      <c r="I69270">
        <v>2545430.42</v>
      </c>
      <c r="J69270" t="s">
        <v>12</v>
      </c>
      <c r="K69270" t="s">
        <v>14</v>
      </c>
      <c r="L69270" t="s">
        <v>293</v>
      </c>
      <c r="M69270">
        <v>24</v>
      </c>
      <c r="N69270" t="s">
        <v>3624</v>
      </c>
    </row>
    <row r="69271" spans="1:14" x14ac:dyDescent="0.75">
      <c r="A69271">
        <v>802820</v>
      </c>
      <c r="B69271">
        <v>66395</v>
      </c>
      <c r="C69271">
        <v>5884</v>
      </c>
      <c r="D69271" t="s">
        <v>2224</v>
      </c>
      <c r="E69271">
        <v>17</v>
      </c>
      <c r="F69271">
        <v>0</v>
      </c>
      <c r="G69271" s="1">
        <v>45188.693756284723</v>
      </c>
      <c r="H69271">
        <v>167607.65</v>
      </c>
      <c r="I69271">
        <v>2545430.42</v>
      </c>
      <c r="J69271" t="s">
        <v>12</v>
      </c>
      <c r="K69271" t="s">
        <v>14</v>
      </c>
      <c r="L69271" t="s">
        <v>293</v>
      </c>
      <c r="M69271">
        <v>38</v>
      </c>
      <c r="N69271" t="s">
        <v>3610</v>
      </c>
    </row>
    <row r="69272" spans="1:14" x14ac:dyDescent="0.75">
      <c r="A69272">
        <v>729740</v>
      </c>
      <c r="B69272">
        <v>60477</v>
      </c>
      <c r="C69272">
        <v>5884</v>
      </c>
      <c r="D69272" t="s">
        <v>2224</v>
      </c>
      <c r="E69272">
        <v>0</v>
      </c>
      <c r="F69272">
        <v>0</v>
      </c>
      <c r="G69272" s="1">
        <v>45034.684370567127</v>
      </c>
      <c r="H69272">
        <v>167607.65</v>
      </c>
      <c r="I69272">
        <v>2545430.42</v>
      </c>
      <c r="J69272" t="s">
        <v>12</v>
      </c>
      <c r="K69272" t="s">
        <v>14</v>
      </c>
      <c r="L69272" t="s">
        <v>293</v>
      </c>
      <c r="M69272">
        <v>16</v>
      </c>
      <c r="N69272" t="s">
        <v>3615</v>
      </c>
    </row>
    <row r="69273" spans="1:14" x14ac:dyDescent="0.75">
      <c r="A69273">
        <v>760736</v>
      </c>
      <c r="B69273">
        <v>63010</v>
      </c>
      <c r="C69273">
        <v>5884</v>
      </c>
      <c r="D69273" t="s">
        <v>2224</v>
      </c>
      <c r="E69273">
        <v>0</v>
      </c>
      <c r="F69273">
        <v>0</v>
      </c>
      <c r="G69273" s="1">
        <v>45097.844084027776</v>
      </c>
      <c r="H69273">
        <v>167607.65</v>
      </c>
      <c r="I69273">
        <v>2545430.42</v>
      </c>
      <c r="J69273" t="s">
        <v>12</v>
      </c>
      <c r="K69273" t="s">
        <v>14</v>
      </c>
      <c r="L69273" t="s">
        <v>293</v>
      </c>
      <c r="M69273">
        <v>25</v>
      </c>
      <c r="N69273" t="s">
        <v>3603</v>
      </c>
    </row>
    <row r="69274" spans="1:14" x14ac:dyDescent="0.75">
      <c r="A69274">
        <v>693044</v>
      </c>
      <c r="B69274">
        <v>57477</v>
      </c>
      <c r="C69274">
        <v>5884</v>
      </c>
      <c r="D69274" t="s">
        <v>2224</v>
      </c>
      <c r="E69274">
        <v>3</v>
      </c>
      <c r="F69274">
        <v>0</v>
      </c>
      <c r="G69274" s="1">
        <v>44957.690710266201</v>
      </c>
      <c r="H69274">
        <v>167607.65</v>
      </c>
      <c r="I69274">
        <v>2545430.42</v>
      </c>
      <c r="J69274" t="s">
        <v>12</v>
      </c>
      <c r="K69274" t="s">
        <v>14</v>
      </c>
      <c r="L69274" t="s">
        <v>293</v>
      </c>
      <c r="M69274">
        <v>5</v>
      </c>
      <c r="N69274" t="s">
        <v>3628</v>
      </c>
    </row>
    <row r="69275" spans="1:14" x14ac:dyDescent="0.75">
      <c r="A69275">
        <v>685832</v>
      </c>
      <c r="B69275">
        <v>56883</v>
      </c>
      <c r="C69275">
        <v>5884</v>
      </c>
      <c r="D69275" t="s">
        <v>2224</v>
      </c>
      <c r="E69275">
        <v>0</v>
      </c>
      <c r="F69275">
        <v>0</v>
      </c>
      <c r="G69275" s="1">
        <v>44936.625246875003</v>
      </c>
      <c r="H69275">
        <v>167607.65</v>
      </c>
      <c r="I69275">
        <v>2545430.42</v>
      </c>
      <c r="J69275" t="s">
        <v>12</v>
      </c>
      <c r="K69275" t="s">
        <v>14</v>
      </c>
      <c r="L69275" t="s">
        <v>293</v>
      </c>
      <c r="M69275">
        <v>2</v>
      </c>
      <c r="N69275" t="s">
        <v>3583</v>
      </c>
    </row>
    <row r="69276" spans="1:14" x14ac:dyDescent="0.75">
      <c r="A69276">
        <v>723824</v>
      </c>
      <c r="B69276">
        <v>59988</v>
      </c>
      <c r="C69276">
        <v>5884</v>
      </c>
      <c r="D69276" t="s">
        <v>2224</v>
      </c>
      <c r="E69276">
        <v>0</v>
      </c>
      <c r="F69276">
        <v>0</v>
      </c>
      <c r="G69276" s="1">
        <v>45022.697405092593</v>
      </c>
      <c r="H69276">
        <v>167607.65</v>
      </c>
      <c r="I69276">
        <v>2545430.42</v>
      </c>
      <c r="J69276" t="s">
        <v>12</v>
      </c>
      <c r="K69276" t="s">
        <v>14</v>
      </c>
      <c r="L69276" t="s">
        <v>293</v>
      </c>
      <c r="M69276">
        <v>14</v>
      </c>
      <c r="N69276" t="s">
        <v>3601</v>
      </c>
    </row>
    <row r="69277" spans="1:14" x14ac:dyDescent="0.75">
      <c r="A69277">
        <v>696128</v>
      </c>
      <c r="B69277">
        <v>57716</v>
      </c>
      <c r="C69277">
        <v>5884</v>
      </c>
      <c r="D69277" t="s">
        <v>2224</v>
      </c>
      <c r="E69277">
        <v>0</v>
      </c>
      <c r="F69277">
        <v>0</v>
      </c>
      <c r="G69277" s="1">
        <v>44964.669699108796</v>
      </c>
      <c r="H69277">
        <v>167607.65</v>
      </c>
      <c r="I69277">
        <v>2545430.42</v>
      </c>
      <c r="J69277" t="s">
        <v>12</v>
      </c>
      <c r="K69277" t="s">
        <v>14</v>
      </c>
      <c r="L69277" t="s">
        <v>293</v>
      </c>
      <c r="M69277">
        <v>6</v>
      </c>
      <c r="N69277" t="s">
        <v>3622</v>
      </c>
    </row>
    <row r="69278" spans="1:14" x14ac:dyDescent="0.75">
      <c r="A69278">
        <v>713408</v>
      </c>
      <c r="B69278">
        <v>59137</v>
      </c>
      <c r="C69278">
        <v>5884</v>
      </c>
      <c r="D69278" t="s">
        <v>2224</v>
      </c>
      <c r="E69278">
        <v>0</v>
      </c>
      <c r="F69278">
        <v>0</v>
      </c>
      <c r="G69278" s="1">
        <v>44999.692494131945</v>
      </c>
      <c r="H69278">
        <v>167607.65</v>
      </c>
      <c r="I69278">
        <v>2545430.42</v>
      </c>
      <c r="J69278" t="s">
        <v>12</v>
      </c>
      <c r="K69278" t="s">
        <v>14</v>
      </c>
      <c r="L69278" t="s">
        <v>293</v>
      </c>
      <c r="M69278">
        <v>11</v>
      </c>
      <c r="N69278" t="s">
        <v>3630</v>
      </c>
    </row>
    <row r="69279" spans="1:14" x14ac:dyDescent="0.75">
      <c r="A69279">
        <v>798269</v>
      </c>
      <c r="B69279">
        <v>66044</v>
      </c>
      <c r="C69279">
        <v>4885</v>
      </c>
      <c r="D69279" t="s">
        <v>2195</v>
      </c>
      <c r="E69279">
        <v>0</v>
      </c>
      <c r="F69279">
        <v>0</v>
      </c>
      <c r="G69279" s="1">
        <v>45181.633581134258</v>
      </c>
      <c r="H69279">
        <v>168568.45</v>
      </c>
      <c r="I69279">
        <v>2549074.77</v>
      </c>
      <c r="J69279" t="s">
        <v>8</v>
      </c>
      <c r="K69279" t="s">
        <v>168</v>
      </c>
      <c r="L69279" t="s">
        <v>299</v>
      </c>
      <c r="M69279">
        <v>37</v>
      </c>
      <c r="N69279" t="s">
        <v>3620</v>
      </c>
    </row>
    <row r="69280" spans="1:14" x14ac:dyDescent="0.75">
      <c r="A69280">
        <v>783425</v>
      </c>
      <c r="B69280">
        <v>64840</v>
      </c>
      <c r="C69280">
        <v>4885</v>
      </c>
      <c r="D69280" t="s">
        <v>2195</v>
      </c>
      <c r="E69280">
        <v>14</v>
      </c>
      <c r="F69280">
        <v>0</v>
      </c>
      <c r="G69280" s="1">
        <v>45147.678829432873</v>
      </c>
      <c r="H69280">
        <v>168568.45</v>
      </c>
      <c r="I69280">
        <v>2549074.77</v>
      </c>
      <c r="J69280" t="s">
        <v>8</v>
      </c>
      <c r="K69280" t="s">
        <v>168</v>
      </c>
      <c r="L69280" t="s">
        <v>299</v>
      </c>
      <c r="M69280">
        <v>32</v>
      </c>
      <c r="N69280" t="s">
        <v>3591</v>
      </c>
    </row>
    <row r="69281" spans="1:14" x14ac:dyDescent="0.75">
      <c r="A69281">
        <v>747629</v>
      </c>
      <c r="B69281">
        <v>61942</v>
      </c>
      <c r="C69281">
        <v>4885</v>
      </c>
      <c r="D69281" t="s">
        <v>2195</v>
      </c>
      <c r="E69281">
        <v>0</v>
      </c>
      <c r="F69281">
        <v>0</v>
      </c>
      <c r="G69281" s="1">
        <v>45070.664250231479</v>
      </c>
      <c r="H69281">
        <v>168568.45</v>
      </c>
      <c r="I69281">
        <v>2549074.77</v>
      </c>
      <c r="J69281" t="s">
        <v>8</v>
      </c>
      <c r="K69281" t="s">
        <v>168</v>
      </c>
      <c r="L69281" t="s">
        <v>299</v>
      </c>
      <c r="M69281">
        <v>21</v>
      </c>
      <c r="N69281" t="s">
        <v>3590</v>
      </c>
    </row>
    <row r="69282" spans="1:14" x14ac:dyDescent="0.75">
      <c r="A69282">
        <v>791525</v>
      </c>
      <c r="B69282">
        <v>65491</v>
      </c>
      <c r="C69282">
        <v>4885</v>
      </c>
      <c r="D69282" t="s">
        <v>2195</v>
      </c>
      <c r="E69282">
        <v>27</v>
      </c>
      <c r="F69282">
        <v>0</v>
      </c>
      <c r="G69282" s="1">
        <v>45167.621594641205</v>
      </c>
      <c r="H69282">
        <v>168568.45</v>
      </c>
      <c r="I69282">
        <v>2549074.77</v>
      </c>
      <c r="J69282" t="s">
        <v>8</v>
      </c>
      <c r="K69282" t="s">
        <v>168</v>
      </c>
      <c r="L69282" t="s">
        <v>299</v>
      </c>
      <c r="M69282">
        <v>35</v>
      </c>
      <c r="N69282" t="s">
        <v>3618</v>
      </c>
    </row>
    <row r="69283" spans="1:14" x14ac:dyDescent="0.75">
      <c r="A69283">
        <v>758429</v>
      </c>
      <c r="B69283">
        <v>62820</v>
      </c>
      <c r="C69283">
        <v>4885</v>
      </c>
      <c r="D69283" t="s">
        <v>2195</v>
      </c>
      <c r="E69283">
        <v>0</v>
      </c>
      <c r="F69283">
        <v>0</v>
      </c>
      <c r="G69283" s="1">
        <v>45093.685520636573</v>
      </c>
      <c r="H69283">
        <v>168568.45</v>
      </c>
      <c r="I69283">
        <v>2549074.77</v>
      </c>
      <c r="J69283" t="s">
        <v>8</v>
      </c>
      <c r="K69283" t="s">
        <v>168</v>
      </c>
      <c r="L69283" t="s">
        <v>299</v>
      </c>
      <c r="M69283">
        <v>24</v>
      </c>
      <c r="N69283" t="s">
        <v>3566</v>
      </c>
    </row>
    <row r="69284" spans="1:14" x14ac:dyDescent="0.75">
      <c r="A69284">
        <v>787097</v>
      </c>
      <c r="B69284">
        <v>65137</v>
      </c>
      <c r="C69284">
        <v>4885</v>
      </c>
      <c r="D69284" t="s">
        <v>2195</v>
      </c>
      <c r="E69284">
        <v>13</v>
      </c>
      <c r="F69284">
        <v>0</v>
      </c>
      <c r="G69284" s="1">
        <v>45154.694869791667</v>
      </c>
      <c r="H69284">
        <v>168568.45</v>
      </c>
      <c r="I69284">
        <v>2549074.77</v>
      </c>
      <c r="J69284" t="s">
        <v>8</v>
      </c>
      <c r="K69284" t="s">
        <v>168</v>
      </c>
      <c r="L69284" t="s">
        <v>299</v>
      </c>
      <c r="M69284">
        <v>33</v>
      </c>
      <c r="N69284" t="s">
        <v>3581</v>
      </c>
    </row>
    <row r="69285" spans="1:14" x14ac:dyDescent="0.75">
      <c r="A69285">
        <v>731933</v>
      </c>
      <c r="B69285">
        <v>60658</v>
      </c>
      <c r="C69285">
        <v>4885</v>
      </c>
      <c r="D69285" t="s">
        <v>2195</v>
      </c>
      <c r="E69285">
        <v>0</v>
      </c>
      <c r="F69285">
        <v>0</v>
      </c>
      <c r="G69285" s="1">
        <v>45035.68789922454</v>
      </c>
      <c r="H69285">
        <v>168568.45</v>
      </c>
      <c r="I69285">
        <v>2549074.77</v>
      </c>
      <c r="J69285" t="s">
        <v>8</v>
      </c>
      <c r="K69285" t="s">
        <v>168</v>
      </c>
      <c r="L69285" t="s">
        <v>299</v>
      </c>
      <c r="M69285">
        <v>16</v>
      </c>
      <c r="N69285" t="s">
        <v>3597</v>
      </c>
    </row>
    <row r="69286" spans="1:14" x14ac:dyDescent="0.75">
      <c r="A69286">
        <v>763097</v>
      </c>
      <c r="B69286">
        <v>63202</v>
      </c>
      <c r="C69286">
        <v>4885</v>
      </c>
      <c r="D69286" t="s">
        <v>2195</v>
      </c>
      <c r="E69286">
        <v>16</v>
      </c>
      <c r="F69286">
        <v>0</v>
      </c>
      <c r="G69286" s="1">
        <v>45106.683656747686</v>
      </c>
      <c r="H69286">
        <v>168568.45</v>
      </c>
      <c r="I69286">
        <v>2549074.77</v>
      </c>
      <c r="J69286" t="s">
        <v>8</v>
      </c>
      <c r="K69286" t="s">
        <v>168</v>
      </c>
      <c r="L69286" t="s">
        <v>299</v>
      </c>
      <c r="M69286">
        <v>26</v>
      </c>
      <c r="N69286" t="s">
        <v>3570</v>
      </c>
    </row>
    <row r="69287" spans="1:14" x14ac:dyDescent="0.75">
      <c r="A69287">
        <v>687785</v>
      </c>
      <c r="B69287">
        <v>57046</v>
      </c>
      <c r="C69287">
        <v>4885</v>
      </c>
      <c r="D69287" t="s">
        <v>2195</v>
      </c>
      <c r="E69287">
        <v>0</v>
      </c>
      <c r="F69287">
        <v>0</v>
      </c>
      <c r="G69287" s="1">
        <v>44937.673350613426</v>
      </c>
      <c r="H69287">
        <v>168568.45</v>
      </c>
      <c r="I69287">
        <v>2549074.77</v>
      </c>
      <c r="J69287" t="s">
        <v>8</v>
      </c>
      <c r="K69287" t="s">
        <v>168</v>
      </c>
      <c r="L69287" t="s">
        <v>299</v>
      </c>
      <c r="M69287">
        <v>2</v>
      </c>
      <c r="N69287" t="s">
        <v>3636</v>
      </c>
    </row>
    <row r="69288" spans="1:14" x14ac:dyDescent="0.75">
      <c r="A69288">
        <v>708473</v>
      </c>
      <c r="B69288">
        <v>58732</v>
      </c>
      <c r="C69288">
        <v>4885</v>
      </c>
      <c r="D69288" t="s">
        <v>2195</v>
      </c>
      <c r="E69288">
        <v>0</v>
      </c>
      <c r="F69288">
        <v>0</v>
      </c>
      <c r="G69288" s="1">
        <v>44987.69132017361</v>
      </c>
      <c r="H69288">
        <v>168568.45</v>
      </c>
      <c r="I69288">
        <v>2549074.77</v>
      </c>
      <c r="J69288" t="s">
        <v>8</v>
      </c>
      <c r="K69288" t="s">
        <v>168</v>
      </c>
      <c r="L69288" t="s">
        <v>299</v>
      </c>
      <c r="M69288">
        <v>9</v>
      </c>
      <c r="N69288" t="s">
        <v>3577</v>
      </c>
    </row>
    <row r="69289" spans="1:14" x14ac:dyDescent="0.75">
      <c r="A69289">
        <v>722165</v>
      </c>
      <c r="B69289">
        <v>59855</v>
      </c>
      <c r="C69289">
        <v>4885</v>
      </c>
      <c r="D69289" t="s">
        <v>2195</v>
      </c>
      <c r="E69289">
        <v>0</v>
      </c>
      <c r="F69289">
        <v>0</v>
      </c>
      <c r="G69289" s="1">
        <v>45014.698319293981</v>
      </c>
      <c r="H69289">
        <v>168568.45</v>
      </c>
      <c r="I69289">
        <v>2549074.77</v>
      </c>
      <c r="J69289" t="s">
        <v>8</v>
      </c>
      <c r="K69289" t="s">
        <v>168</v>
      </c>
      <c r="L69289" t="s">
        <v>299</v>
      </c>
      <c r="M69289">
        <v>13</v>
      </c>
      <c r="N69289" t="s">
        <v>3588</v>
      </c>
    </row>
    <row r="69290" spans="1:14" x14ac:dyDescent="0.75">
      <c r="A69290">
        <v>770429</v>
      </c>
      <c r="B69290">
        <v>63796</v>
      </c>
      <c r="C69290">
        <v>4885</v>
      </c>
      <c r="D69290" t="s">
        <v>2195</v>
      </c>
      <c r="E69290">
        <v>0</v>
      </c>
      <c r="F69290">
        <v>0</v>
      </c>
      <c r="G69290" s="1">
        <v>45119.698124768518</v>
      </c>
      <c r="H69290">
        <v>168568.45</v>
      </c>
      <c r="I69290">
        <v>2549074.77</v>
      </c>
      <c r="J69290" t="s">
        <v>8</v>
      </c>
      <c r="K69290" t="s">
        <v>168</v>
      </c>
      <c r="L69290" t="s">
        <v>299</v>
      </c>
      <c r="M69290">
        <v>28</v>
      </c>
      <c r="N69290" t="s">
        <v>3598</v>
      </c>
    </row>
    <row r="69291" spans="1:14" x14ac:dyDescent="0.75">
      <c r="A69291">
        <v>718253</v>
      </c>
      <c r="B69291">
        <v>59535</v>
      </c>
      <c r="C69291">
        <v>4885</v>
      </c>
      <c r="D69291" t="s">
        <v>2195</v>
      </c>
      <c r="E69291">
        <v>0</v>
      </c>
      <c r="F69291">
        <v>0</v>
      </c>
      <c r="G69291" s="1">
        <v>45007.685720949077</v>
      </c>
      <c r="H69291">
        <v>168568.45</v>
      </c>
      <c r="I69291">
        <v>2549074.77</v>
      </c>
      <c r="J69291" t="s">
        <v>8</v>
      </c>
      <c r="K69291" t="s">
        <v>168</v>
      </c>
      <c r="L69291" t="s">
        <v>299</v>
      </c>
      <c r="M69291">
        <v>12</v>
      </c>
      <c r="N69291" t="s">
        <v>3596</v>
      </c>
    </row>
    <row r="69292" spans="1:14" x14ac:dyDescent="0.75">
      <c r="A69292">
        <v>684317</v>
      </c>
      <c r="B69292">
        <v>56759</v>
      </c>
      <c r="C69292">
        <v>4885</v>
      </c>
      <c r="D69292" t="s">
        <v>2195</v>
      </c>
      <c r="E69292">
        <v>0</v>
      </c>
      <c r="F69292">
        <v>0</v>
      </c>
      <c r="G69292" s="1">
        <v>44930.668431284721</v>
      </c>
      <c r="H69292">
        <v>168568.45</v>
      </c>
      <c r="I69292">
        <v>2549074.77</v>
      </c>
      <c r="J69292" t="s">
        <v>8</v>
      </c>
      <c r="K69292" t="s">
        <v>168</v>
      </c>
      <c r="L69292" t="s">
        <v>299</v>
      </c>
      <c r="M69292">
        <v>1</v>
      </c>
      <c r="N69292" t="s">
        <v>3634</v>
      </c>
    </row>
    <row r="69293" spans="1:14" x14ac:dyDescent="0.75">
      <c r="A69293">
        <v>690905</v>
      </c>
      <c r="B69293">
        <v>57302</v>
      </c>
      <c r="C69293">
        <v>4885</v>
      </c>
      <c r="D69293" t="s">
        <v>2195</v>
      </c>
      <c r="E69293">
        <v>0</v>
      </c>
      <c r="F69293">
        <v>0</v>
      </c>
      <c r="G69293" s="1">
        <v>44944.66823815972</v>
      </c>
      <c r="H69293">
        <v>168568.45</v>
      </c>
      <c r="I69293">
        <v>2549074.77</v>
      </c>
      <c r="J69293" t="s">
        <v>8</v>
      </c>
      <c r="K69293" t="s">
        <v>168</v>
      </c>
      <c r="L69293" t="s">
        <v>299</v>
      </c>
      <c r="M69293">
        <v>3</v>
      </c>
      <c r="N69293" t="s">
        <v>3635</v>
      </c>
    </row>
    <row r="69294" spans="1:14" x14ac:dyDescent="0.75">
      <c r="A69294">
        <v>737561</v>
      </c>
      <c r="B69294">
        <v>61120</v>
      </c>
      <c r="C69294">
        <v>4885</v>
      </c>
      <c r="D69294" t="s">
        <v>2195</v>
      </c>
      <c r="E69294">
        <v>0</v>
      </c>
      <c r="F69294">
        <v>0</v>
      </c>
      <c r="G69294" s="1">
        <v>45049.653062581019</v>
      </c>
      <c r="H69294">
        <v>168568.45</v>
      </c>
      <c r="I69294">
        <v>2549074.77</v>
      </c>
      <c r="J69294" t="s">
        <v>8</v>
      </c>
      <c r="K69294" t="s">
        <v>168</v>
      </c>
      <c r="L69294" t="s">
        <v>299</v>
      </c>
      <c r="M69294">
        <v>18</v>
      </c>
      <c r="N69294" t="s">
        <v>3574</v>
      </c>
    </row>
    <row r="69295" spans="1:14" x14ac:dyDescent="0.75">
      <c r="A69295">
        <v>766397</v>
      </c>
      <c r="B69295">
        <v>63467</v>
      </c>
      <c r="C69295">
        <v>4885</v>
      </c>
      <c r="D69295" t="s">
        <v>2195</v>
      </c>
      <c r="E69295">
        <v>32</v>
      </c>
      <c r="F69295">
        <v>0</v>
      </c>
      <c r="G69295" s="1">
        <v>45113.673841516204</v>
      </c>
      <c r="H69295">
        <v>168568.45</v>
      </c>
      <c r="I69295">
        <v>2549074.77</v>
      </c>
      <c r="J69295" t="s">
        <v>8</v>
      </c>
      <c r="K69295" t="s">
        <v>168</v>
      </c>
      <c r="L69295" t="s">
        <v>299</v>
      </c>
      <c r="M69295">
        <v>27</v>
      </c>
      <c r="N69295" t="s">
        <v>3578</v>
      </c>
    </row>
    <row r="69296" spans="1:14" x14ac:dyDescent="0.75">
      <c r="A69296">
        <v>715061</v>
      </c>
      <c r="B69296">
        <v>59275</v>
      </c>
      <c r="C69296">
        <v>4885</v>
      </c>
      <c r="D69296" t="s">
        <v>2195</v>
      </c>
      <c r="E69296">
        <v>0</v>
      </c>
      <c r="F69296">
        <v>0</v>
      </c>
      <c r="G69296" s="1">
        <v>45000.688649502314</v>
      </c>
      <c r="H69296">
        <v>168568.45</v>
      </c>
      <c r="I69296">
        <v>2549074.77</v>
      </c>
      <c r="J69296" t="s">
        <v>8</v>
      </c>
      <c r="K69296" t="s">
        <v>168</v>
      </c>
      <c r="L69296" t="s">
        <v>299</v>
      </c>
      <c r="M69296">
        <v>11</v>
      </c>
      <c r="N69296" t="s">
        <v>3595</v>
      </c>
    </row>
    <row r="69297" spans="1:14" x14ac:dyDescent="0.75">
      <c r="A69297">
        <v>695309</v>
      </c>
      <c r="B69297">
        <v>57654</v>
      </c>
      <c r="C69297">
        <v>4885</v>
      </c>
      <c r="D69297" t="s">
        <v>2195</v>
      </c>
      <c r="E69297">
        <v>0</v>
      </c>
      <c r="F69297">
        <v>0</v>
      </c>
      <c r="G69297" s="1">
        <v>44959.709377083331</v>
      </c>
      <c r="H69297">
        <v>168568.45</v>
      </c>
      <c r="I69297">
        <v>2549074.77</v>
      </c>
      <c r="J69297" t="s">
        <v>8</v>
      </c>
      <c r="K69297" t="s">
        <v>168</v>
      </c>
      <c r="L69297" t="s">
        <v>299</v>
      </c>
      <c r="M69297">
        <v>5</v>
      </c>
      <c r="N69297" t="s">
        <v>3592</v>
      </c>
    </row>
    <row r="69298" spans="1:14" x14ac:dyDescent="0.75">
      <c r="A69298">
        <v>776609</v>
      </c>
      <c r="B69298">
        <v>64300</v>
      </c>
      <c r="C69298">
        <v>4885</v>
      </c>
      <c r="D69298" t="s">
        <v>2195</v>
      </c>
      <c r="E69298">
        <v>0</v>
      </c>
      <c r="F69298">
        <v>0</v>
      </c>
      <c r="G69298" s="1">
        <v>45133.680524340278</v>
      </c>
      <c r="H69298">
        <v>168568.45</v>
      </c>
      <c r="I69298">
        <v>2549074.77</v>
      </c>
      <c r="J69298" t="s">
        <v>8</v>
      </c>
      <c r="K69298" t="s">
        <v>168</v>
      </c>
      <c r="L69298" t="s">
        <v>299</v>
      </c>
      <c r="M69298">
        <v>30</v>
      </c>
      <c r="N69298" t="s">
        <v>3589</v>
      </c>
    </row>
    <row r="69299" spans="1:14" x14ac:dyDescent="0.75">
      <c r="A69299">
        <v>802001</v>
      </c>
      <c r="B69299">
        <v>66330</v>
      </c>
      <c r="C69299">
        <v>4885</v>
      </c>
      <c r="D69299" t="s">
        <v>2195</v>
      </c>
      <c r="E69299">
        <v>9</v>
      </c>
      <c r="F69299">
        <v>0</v>
      </c>
      <c r="G69299" s="1">
        <v>45188.620097488427</v>
      </c>
      <c r="H69299">
        <v>168568.45</v>
      </c>
      <c r="I69299">
        <v>2549074.77</v>
      </c>
      <c r="J69299" t="s">
        <v>8</v>
      </c>
      <c r="K69299" t="s">
        <v>168</v>
      </c>
      <c r="L69299" t="s">
        <v>299</v>
      </c>
      <c r="M69299">
        <v>38</v>
      </c>
      <c r="N69299" t="s">
        <v>3610</v>
      </c>
    </row>
    <row r="69300" spans="1:14" x14ac:dyDescent="0.75">
      <c r="A69300">
        <v>755489</v>
      </c>
      <c r="B69300">
        <v>62580</v>
      </c>
      <c r="C69300">
        <v>4885</v>
      </c>
      <c r="D69300" t="s">
        <v>2195</v>
      </c>
      <c r="E69300">
        <v>0</v>
      </c>
      <c r="F69300">
        <v>0</v>
      </c>
      <c r="G69300" s="1">
        <v>45084.693133680557</v>
      </c>
      <c r="H69300">
        <v>168568.45</v>
      </c>
      <c r="I69300">
        <v>2549074.77</v>
      </c>
      <c r="J69300" t="s">
        <v>8</v>
      </c>
      <c r="K69300" t="s">
        <v>168</v>
      </c>
      <c r="L69300" t="s">
        <v>299</v>
      </c>
      <c r="M69300">
        <v>23</v>
      </c>
      <c r="N69300" t="s">
        <v>3582</v>
      </c>
    </row>
    <row r="69301" spans="1:14" x14ac:dyDescent="0.75">
      <c r="A69301">
        <v>702149</v>
      </c>
      <c r="B69301">
        <v>58212</v>
      </c>
      <c r="C69301">
        <v>4885</v>
      </c>
      <c r="D69301" t="s">
        <v>2195</v>
      </c>
      <c r="E69301">
        <v>0</v>
      </c>
      <c r="F69301">
        <v>0</v>
      </c>
      <c r="G69301" s="1">
        <v>44972.707249733794</v>
      </c>
      <c r="H69301">
        <v>168568.45</v>
      </c>
      <c r="I69301">
        <v>2549074.77</v>
      </c>
      <c r="J69301" t="s">
        <v>8</v>
      </c>
      <c r="K69301" t="s">
        <v>168</v>
      </c>
      <c r="L69301" t="s">
        <v>299</v>
      </c>
      <c r="M69301">
        <v>7</v>
      </c>
      <c r="N69301" t="s">
        <v>3567</v>
      </c>
    </row>
    <row r="69302" spans="1:14" x14ac:dyDescent="0.75">
      <c r="A69302">
        <v>773897</v>
      </c>
      <c r="B69302">
        <v>64082</v>
      </c>
      <c r="C69302">
        <v>4885</v>
      </c>
      <c r="D69302" t="s">
        <v>2195</v>
      </c>
      <c r="E69302">
        <v>0</v>
      </c>
      <c r="F69302">
        <v>0</v>
      </c>
      <c r="G69302" s="1">
        <v>45126.686430324073</v>
      </c>
      <c r="H69302">
        <v>168568.45</v>
      </c>
      <c r="I69302">
        <v>2549074.77</v>
      </c>
      <c r="J69302" t="s">
        <v>8</v>
      </c>
      <c r="K69302" t="s">
        <v>168</v>
      </c>
      <c r="L69302" t="s">
        <v>299</v>
      </c>
      <c r="M69302">
        <v>29</v>
      </c>
      <c r="N69302" t="s">
        <v>3571</v>
      </c>
    </row>
    <row r="69303" spans="1:14" x14ac:dyDescent="0.75">
      <c r="A69303">
        <v>740633</v>
      </c>
      <c r="B69303">
        <v>61373</v>
      </c>
      <c r="C69303">
        <v>4885</v>
      </c>
      <c r="D69303" t="s">
        <v>2195</v>
      </c>
      <c r="E69303">
        <v>0</v>
      </c>
      <c r="F69303">
        <v>0</v>
      </c>
      <c r="G69303" s="1">
        <v>45056.560076273148</v>
      </c>
      <c r="H69303">
        <v>168568.45</v>
      </c>
      <c r="I69303">
        <v>2549074.77</v>
      </c>
      <c r="J69303" t="s">
        <v>8</v>
      </c>
      <c r="K69303" t="s">
        <v>168</v>
      </c>
      <c r="L69303" t="s">
        <v>299</v>
      </c>
      <c r="M69303">
        <v>19</v>
      </c>
      <c r="N69303" t="s">
        <v>3585</v>
      </c>
    </row>
    <row r="69304" spans="1:14" x14ac:dyDescent="0.75">
      <c r="A69304">
        <v>711965</v>
      </c>
      <c r="B69304">
        <v>59019</v>
      </c>
      <c r="C69304">
        <v>4885</v>
      </c>
      <c r="D69304" t="s">
        <v>2195</v>
      </c>
      <c r="E69304">
        <v>0</v>
      </c>
      <c r="F69304">
        <v>0</v>
      </c>
      <c r="G69304" s="1">
        <v>44993.700763229164</v>
      </c>
      <c r="H69304">
        <v>168568.45</v>
      </c>
      <c r="I69304">
        <v>2549074.77</v>
      </c>
      <c r="J69304" t="s">
        <v>8</v>
      </c>
      <c r="K69304" t="s">
        <v>168</v>
      </c>
      <c r="L69304" t="s">
        <v>299</v>
      </c>
      <c r="M69304">
        <v>10</v>
      </c>
      <c r="N69304" t="s">
        <v>3576</v>
      </c>
    </row>
    <row r="69305" spans="1:14" x14ac:dyDescent="0.75">
      <c r="A69305">
        <v>737426</v>
      </c>
      <c r="B69305">
        <v>61108</v>
      </c>
      <c r="C69305">
        <v>4786</v>
      </c>
      <c r="D69305" t="s">
        <v>2225</v>
      </c>
      <c r="E69305">
        <v>0</v>
      </c>
      <c r="F69305">
        <v>0</v>
      </c>
      <c r="G69305" s="1">
        <v>45049.64005613426</v>
      </c>
      <c r="H69305">
        <v>166874.6</v>
      </c>
      <c r="I69305">
        <v>2547317.77</v>
      </c>
      <c r="J69305" t="s">
        <v>8</v>
      </c>
      <c r="K69305" t="s">
        <v>192</v>
      </c>
      <c r="L69305" t="s">
        <v>315</v>
      </c>
      <c r="M69305">
        <v>18</v>
      </c>
      <c r="N69305" t="s">
        <v>3574</v>
      </c>
    </row>
    <row r="69306" spans="1:14" x14ac:dyDescent="0.75">
      <c r="A69306">
        <v>684674</v>
      </c>
      <c r="B69306">
        <v>56787</v>
      </c>
      <c r="C69306">
        <v>4786</v>
      </c>
      <c r="D69306" t="s">
        <v>2225</v>
      </c>
      <c r="E69306">
        <v>88</v>
      </c>
      <c r="F69306">
        <v>0</v>
      </c>
      <c r="G69306" s="1">
        <v>44930.680843368056</v>
      </c>
      <c r="H69306">
        <v>166874.6</v>
      </c>
      <c r="I69306">
        <v>2547317.77</v>
      </c>
      <c r="J69306" t="s">
        <v>8</v>
      </c>
      <c r="K69306" t="s">
        <v>192</v>
      </c>
      <c r="L69306" t="s">
        <v>315</v>
      </c>
      <c r="M69306">
        <v>1</v>
      </c>
      <c r="N69306" t="s">
        <v>3634</v>
      </c>
    </row>
    <row r="69307" spans="1:14" x14ac:dyDescent="0.75">
      <c r="A69307">
        <v>717554</v>
      </c>
      <c r="B69307">
        <v>59477</v>
      </c>
      <c r="C69307">
        <v>4786</v>
      </c>
      <c r="D69307" t="s">
        <v>2225</v>
      </c>
      <c r="E69307">
        <v>0</v>
      </c>
      <c r="F69307">
        <v>0</v>
      </c>
      <c r="G69307" s="1">
        <v>45007.642097534721</v>
      </c>
      <c r="H69307">
        <v>166874.6</v>
      </c>
      <c r="I69307">
        <v>2547317.77</v>
      </c>
      <c r="J69307" t="s">
        <v>8</v>
      </c>
      <c r="K69307" t="s">
        <v>192</v>
      </c>
      <c r="L69307" t="s">
        <v>315</v>
      </c>
      <c r="M69307">
        <v>12</v>
      </c>
      <c r="N69307" t="s">
        <v>3596</v>
      </c>
    </row>
    <row r="69308" spans="1:14" x14ac:dyDescent="0.75">
      <c r="A69308">
        <v>720914</v>
      </c>
      <c r="B69308">
        <v>59752</v>
      </c>
      <c r="C69308">
        <v>4786</v>
      </c>
      <c r="D69308" t="s">
        <v>2225</v>
      </c>
      <c r="E69308">
        <v>9</v>
      </c>
      <c r="F69308">
        <v>0</v>
      </c>
      <c r="G69308" s="1">
        <v>45014.635438622689</v>
      </c>
      <c r="H69308">
        <v>166874.6</v>
      </c>
      <c r="I69308">
        <v>2547317.77</v>
      </c>
      <c r="J69308" t="s">
        <v>8</v>
      </c>
      <c r="K69308" t="s">
        <v>192</v>
      </c>
      <c r="L69308" t="s">
        <v>315</v>
      </c>
      <c r="M69308">
        <v>13</v>
      </c>
      <c r="N69308" t="s">
        <v>3588</v>
      </c>
    </row>
    <row r="69309" spans="1:14" x14ac:dyDescent="0.75">
      <c r="A69309">
        <v>762614</v>
      </c>
      <c r="B69309">
        <v>63161</v>
      </c>
      <c r="C69309">
        <v>4786</v>
      </c>
      <c r="D69309" t="s">
        <v>2225</v>
      </c>
      <c r="E69309">
        <v>52</v>
      </c>
      <c r="F69309">
        <v>0</v>
      </c>
      <c r="G69309" s="1">
        <v>45106.65760633102</v>
      </c>
      <c r="H69309">
        <v>166874.6</v>
      </c>
      <c r="I69309">
        <v>2547317.77</v>
      </c>
      <c r="J69309" t="s">
        <v>8</v>
      </c>
      <c r="K69309" t="s">
        <v>192</v>
      </c>
      <c r="L69309" t="s">
        <v>315</v>
      </c>
      <c r="M69309">
        <v>26</v>
      </c>
      <c r="N69309" t="s">
        <v>3570</v>
      </c>
    </row>
    <row r="69310" spans="1:14" x14ac:dyDescent="0.75">
      <c r="A69310">
        <v>714194</v>
      </c>
      <c r="B69310">
        <v>59202</v>
      </c>
      <c r="C69310">
        <v>4786</v>
      </c>
      <c r="D69310" t="s">
        <v>2225</v>
      </c>
      <c r="E69310">
        <v>8</v>
      </c>
      <c r="F69310">
        <v>0</v>
      </c>
      <c r="G69310" s="1">
        <v>45000.605799108795</v>
      </c>
      <c r="H69310">
        <v>166874.6</v>
      </c>
      <c r="I69310">
        <v>2547317.77</v>
      </c>
      <c r="J69310" t="s">
        <v>8</v>
      </c>
      <c r="K69310" t="s">
        <v>192</v>
      </c>
      <c r="L69310" t="s">
        <v>315</v>
      </c>
      <c r="M69310">
        <v>11</v>
      </c>
      <c r="N69310" t="s">
        <v>3595</v>
      </c>
    </row>
    <row r="69311" spans="1:14" x14ac:dyDescent="0.75">
      <c r="A69311">
        <v>700898</v>
      </c>
      <c r="B69311">
        <v>58107</v>
      </c>
      <c r="C69311">
        <v>4786</v>
      </c>
      <c r="D69311" t="s">
        <v>2225</v>
      </c>
      <c r="E69311">
        <v>23</v>
      </c>
      <c r="F69311">
        <v>0</v>
      </c>
      <c r="G69311" s="1">
        <v>44972.609747951392</v>
      </c>
      <c r="H69311">
        <v>166874.6</v>
      </c>
      <c r="I69311">
        <v>2547317.77</v>
      </c>
      <c r="J69311" t="s">
        <v>8</v>
      </c>
      <c r="K69311" t="s">
        <v>192</v>
      </c>
      <c r="L69311" t="s">
        <v>315</v>
      </c>
      <c r="M69311">
        <v>7</v>
      </c>
      <c r="N69311" t="s">
        <v>3567</v>
      </c>
    </row>
    <row r="69312" spans="1:14" x14ac:dyDescent="0.75">
      <c r="A69312">
        <v>789422</v>
      </c>
      <c r="B69312">
        <v>65327</v>
      </c>
      <c r="C69312">
        <v>4786</v>
      </c>
      <c r="D69312" t="s">
        <v>2225</v>
      </c>
      <c r="E69312">
        <v>0</v>
      </c>
      <c r="F69312">
        <v>0</v>
      </c>
      <c r="G69312" s="1">
        <v>45161.639853703702</v>
      </c>
      <c r="H69312">
        <v>166874.6</v>
      </c>
      <c r="I69312">
        <v>2547317.77</v>
      </c>
      <c r="J69312" t="s">
        <v>8</v>
      </c>
      <c r="K69312" t="s">
        <v>192</v>
      </c>
      <c r="L69312" t="s">
        <v>315</v>
      </c>
      <c r="M69312">
        <v>34</v>
      </c>
      <c r="N69312" t="s">
        <v>3580</v>
      </c>
    </row>
    <row r="69313" spans="1:14" x14ac:dyDescent="0.75">
      <c r="A69313">
        <v>793130</v>
      </c>
      <c r="B69313">
        <v>65622</v>
      </c>
      <c r="C69313">
        <v>4786</v>
      </c>
      <c r="D69313" t="s">
        <v>2225</v>
      </c>
      <c r="E69313">
        <v>0</v>
      </c>
      <c r="F69313">
        <v>0</v>
      </c>
      <c r="G69313" s="1">
        <v>45168.637720335646</v>
      </c>
      <c r="H69313">
        <v>166874.6</v>
      </c>
      <c r="I69313">
        <v>2547317.77</v>
      </c>
      <c r="J69313" t="s">
        <v>8</v>
      </c>
      <c r="K69313" t="s">
        <v>192</v>
      </c>
      <c r="L69313" t="s">
        <v>315</v>
      </c>
      <c r="M69313">
        <v>35</v>
      </c>
      <c r="N69313" t="s">
        <v>3599</v>
      </c>
    </row>
    <row r="69314" spans="1:14" x14ac:dyDescent="0.75">
      <c r="A69314">
        <v>734126</v>
      </c>
      <c r="B69314">
        <v>60835</v>
      </c>
      <c r="C69314">
        <v>4786</v>
      </c>
      <c r="D69314" t="s">
        <v>2225</v>
      </c>
      <c r="E69314">
        <v>16</v>
      </c>
      <c r="F69314">
        <v>0</v>
      </c>
      <c r="G69314" s="1">
        <v>45043.638135567133</v>
      </c>
      <c r="H69314">
        <v>166874.6</v>
      </c>
      <c r="I69314">
        <v>2547317.77</v>
      </c>
      <c r="J69314" t="s">
        <v>8</v>
      </c>
      <c r="K69314" t="s">
        <v>192</v>
      </c>
      <c r="L69314" t="s">
        <v>315</v>
      </c>
      <c r="M69314">
        <v>17</v>
      </c>
      <c r="N69314" t="s">
        <v>3594</v>
      </c>
    </row>
    <row r="69315" spans="1:14" x14ac:dyDescent="0.75">
      <c r="A69315">
        <v>747458</v>
      </c>
      <c r="B69315">
        <v>61927</v>
      </c>
      <c r="C69315">
        <v>4786</v>
      </c>
      <c r="D69315" t="s">
        <v>2225</v>
      </c>
      <c r="E69315">
        <v>7</v>
      </c>
      <c r="F69315">
        <v>0</v>
      </c>
      <c r="G69315" s="1">
        <v>45070.637158182872</v>
      </c>
      <c r="H69315">
        <v>166874.6</v>
      </c>
      <c r="I69315">
        <v>2547317.77</v>
      </c>
      <c r="J69315" t="s">
        <v>8</v>
      </c>
      <c r="K69315" t="s">
        <v>192</v>
      </c>
      <c r="L69315" t="s">
        <v>315</v>
      </c>
      <c r="M69315">
        <v>21</v>
      </c>
      <c r="N69315" t="s">
        <v>3590</v>
      </c>
    </row>
    <row r="69316" spans="1:14" x14ac:dyDescent="0.75">
      <c r="A69316">
        <v>799718</v>
      </c>
      <c r="B69316">
        <v>66164</v>
      </c>
      <c r="C69316">
        <v>4786</v>
      </c>
      <c r="D69316" t="s">
        <v>2225</v>
      </c>
      <c r="E69316">
        <v>0</v>
      </c>
      <c r="F69316">
        <v>0</v>
      </c>
      <c r="G69316" s="1">
        <v>45182.599197418982</v>
      </c>
      <c r="H69316">
        <v>166874.6</v>
      </c>
      <c r="I69316">
        <v>2547317.77</v>
      </c>
      <c r="J69316" t="s">
        <v>8</v>
      </c>
      <c r="K69316" t="s">
        <v>192</v>
      </c>
      <c r="L69316" t="s">
        <v>315</v>
      </c>
      <c r="M69316">
        <v>37</v>
      </c>
      <c r="N69316" t="s">
        <v>3575</v>
      </c>
    </row>
    <row r="69317" spans="1:14" x14ac:dyDescent="0.75">
      <c r="A69317">
        <v>694238</v>
      </c>
      <c r="B69317">
        <v>57565</v>
      </c>
      <c r="C69317">
        <v>4786</v>
      </c>
      <c r="D69317" t="s">
        <v>2225</v>
      </c>
      <c r="E69317">
        <v>52</v>
      </c>
      <c r="F69317">
        <v>0</v>
      </c>
      <c r="G69317" s="1">
        <v>44959.62330309028</v>
      </c>
      <c r="H69317">
        <v>166874.6</v>
      </c>
      <c r="I69317">
        <v>2547317.77</v>
      </c>
      <c r="J69317" t="s">
        <v>8</v>
      </c>
      <c r="K69317" t="s">
        <v>192</v>
      </c>
      <c r="L69317" t="s">
        <v>315</v>
      </c>
      <c r="M69317">
        <v>5</v>
      </c>
      <c r="N69317" t="s">
        <v>3592</v>
      </c>
    </row>
    <row r="69318" spans="1:14" x14ac:dyDescent="0.75">
      <c r="A69318">
        <v>744182</v>
      </c>
      <c r="B69318">
        <v>61661</v>
      </c>
      <c r="C69318">
        <v>4786</v>
      </c>
      <c r="D69318" t="s">
        <v>2225</v>
      </c>
      <c r="E69318">
        <v>0</v>
      </c>
      <c r="F69318">
        <v>0</v>
      </c>
      <c r="G69318" s="1">
        <v>45063.662262534723</v>
      </c>
      <c r="H69318">
        <v>166874.6</v>
      </c>
      <c r="I69318">
        <v>2547317.77</v>
      </c>
      <c r="J69318" t="s">
        <v>8</v>
      </c>
      <c r="K69318" t="s">
        <v>192</v>
      </c>
      <c r="L69318" t="s">
        <v>315</v>
      </c>
      <c r="M69318">
        <v>20</v>
      </c>
      <c r="N69318" t="s">
        <v>3579</v>
      </c>
    </row>
    <row r="69319" spans="1:14" x14ac:dyDescent="0.75">
      <c r="A69319">
        <v>704186</v>
      </c>
      <c r="B69319">
        <v>58377</v>
      </c>
      <c r="C69319">
        <v>4786</v>
      </c>
      <c r="D69319" t="s">
        <v>2225</v>
      </c>
      <c r="E69319">
        <v>0</v>
      </c>
      <c r="F69319">
        <v>0</v>
      </c>
      <c r="G69319" s="1">
        <v>44979.63476134259</v>
      </c>
      <c r="H69319">
        <v>166874.6</v>
      </c>
      <c r="I69319">
        <v>2547317.77</v>
      </c>
      <c r="J69319" t="s">
        <v>8</v>
      </c>
      <c r="K69319" t="s">
        <v>192</v>
      </c>
      <c r="L69319" t="s">
        <v>315</v>
      </c>
      <c r="M69319">
        <v>8</v>
      </c>
      <c r="N69319" t="s">
        <v>3600</v>
      </c>
    </row>
    <row r="69320" spans="1:14" x14ac:dyDescent="0.75">
      <c r="A69320">
        <v>775778</v>
      </c>
      <c r="B69320">
        <v>64236</v>
      </c>
      <c r="C69320">
        <v>4786</v>
      </c>
      <c r="D69320" t="s">
        <v>2225</v>
      </c>
      <c r="E69320">
        <v>0</v>
      </c>
      <c r="F69320">
        <v>0</v>
      </c>
      <c r="G69320" s="1">
        <v>45133.634031284724</v>
      </c>
      <c r="H69320">
        <v>166874.6</v>
      </c>
      <c r="I69320">
        <v>2547317.77</v>
      </c>
      <c r="J69320" t="s">
        <v>8</v>
      </c>
      <c r="K69320" t="s">
        <v>192</v>
      </c>
      <c r="L69320" t="s">
        <v>315</v>
      </c>
      <c r="M69320">
        <v>30</v>
      </c>
      <c r="N69320" t="s">
        <v>3589</v>
      </c>
    </row>
    <row r="69321" spans="1:14" x14ac:dyDescent="0.75">
      <c r="A69321">
        <v>765890</v>
      </c>
      <c r="B69321">
        <v>63424</v>
      </c>
      <c r="C69321">
        <v>4786</v>
      </c>
      <c r="D69321" t="s">
        <v>2225</v>
      </c>
      <c r="E69321">
        <v>58</v>
      </c>
      <c r="F69321">
        <v>0</v>
      </c>
      <c r="G69321" s="1">
        <v>45113.634008298613</v>
      </c>
      <c r="H69321">
        <v>166874.6</v>
      </c>
      <c r="I69321">
        <v>2547317.77</v>
      </c>
      <c r="J69321" t="s">
        <v>8</v>
      </c>
      <c r="K69321" t="s">
        <v>192</v>
      </c>
      <c r="L69321" t="s">
        <v>315</v>
      </c>
      <c r="M69321">
        <v>27</v>
      </c>
      <c r="N69321" t="s">
        <v>3578</v>
      </c>
    </row>
    <row r="69322" spans="1:14" x14ac:dyDescent="0.75">
      <c r="A69322">
        <v>796406</v>
      </c>
      <c r="B69322">
        <v>65895</v>
      </c>
      <c r="C69322">
        <v>4786</v>
      </c>
      <c r="D69322" t="s">
        <v>2225</v>
      </c>
      <c r="E69322">
        <v>0</v>
      </c>
      <c r="F69322">
        <v>0</v>
      </c>
      <c r="G69322" s="1">
        <v>45175.645582604164</v>
      </c>
      <c r="H69322">
        <v>166874.6</v>
      </c>
      <c r="I69322">
        <v>2547317.77</v>
      </c>
      <c r="J69322" t="s">
        <v>8</v>
      </c>
      <c r="K69322" t="s">
        <v>192</v>
      </c>
      <c r="L69322" t="s">
        <v>315</v>
      </c>
      <c r="M69322">
        <v>36</v>
      </c>
      <c r="N69322" t="s">
        <v>3573</v>
      </c>
    </row>
    <row r="69323" spans="1:14" x14ac:dyDescent="0.75">
      <c r="A69323">
        <v>757550</v>
      </c>
      <c r="B69323">
        <v>62746</v>
      </c>
      <c r="C69323">
        <v>4786</v>
      </c>
      <c r="D69323" t="s">
        <v>2225</v>
      </c>
      <c r="E69323">
        <v>5</v>
      </c>
      <c r="F69323">
        <v>0</v>
      </c>
      <c r="G69323" s="1">
        <v>45093.626360150462</v>
      </c>
      <c r="H69323">
        <v>166874.6</v>
      </c>
      <c r="I69323">
        <v>2547317.77</v>
      </c>
      <c r="J69323" t="s">
        <v>8</v>
      </c>
      <c r="K69323" t="s">
        <v>192</v>
      </c>
      <c r="L69323" t="s">
        <v>315</v>
      </c>
      <c r="M69323">
        <v>24</v>
      </c>
      <c r="N69323" t="s">
        <v>3566</v>
      </c>
    </row>
    <row r="69324" spans="1:14" x14ac:dyDescent="0.75">
      <c r="A69324">
        <v>772814</v>
      </c>
      <c r="B69324">
        <v>63992</v>
      </c>
      <c r="C69324">
        <v>4786</v>
      </c>
      <c r="D69324" t="s">
        <v>2225</v>
      </c>
      <c r="E69324">
        <v>17</v>
      </c>
      <c r="F69324">
        <v>0</v>
      </c>
      <c r="G69324" s="1">
        <v>45126.648384143518</v>
      </c>
      <c r="H69324">
        <v>166874.6</v>
      </c>
      <c r="I69324">
        <v>2547317.77</v>
      </c>
      <c r="J69324" t="s">
        <v>8</v>
      </c>
      <c r="K69324" t="s">
        <v>192</v>
      </c>
      <c r="L69324" t="s">
        <v>315</v>
      </c>
      <c r="M69324">
        <v>29</v>
      </c>
      <c r="N69324" t="s">
        <v>3571</v>
      </c>
    </row>
    <row r="69325" spans="1:14" x14ac:dyDescent="0.75">
      <c r="A69325">
        <v>775545</v>
      </c>
      <c r="B69325">
        <v>64218</v>
      </c>
      <c r="C69325">
        <v>4469</v>
      </c>
      <c r="D69325" t="s">
        <v>2191</v>
      </c>
      <c r="E69325">
        <v>0</v>
      </c>
      <c r="F69325">
        <v>0</v>
      </c>
      <c r="G69325" s="1">
        <v>45132.707958946761</v>
      </c>
      <c r="H69325">
        <v>167876.66</v>
      </c>
      <c r="I69325">
        <v>2553010.21</v>
      </c>
      <c r="J69325" t="s">
        <v>8</v>
      </c>
      <c r="K69325" t="s">
        <v>48</v>
      </c>
      <c r="L69325" t="s">
        <v>295</v>
      </c>
      <c r="M69325">
        <v>30</v>
      </c>
      <c r="N69325" t="s">
        <v>3612</v>
      </c>
    </row>
    <row r="69326" spans="1:14" x14ac:dyDescent="0.75">
      <c r="A69326">
        <v>706941</v>
      </c>
      <c r="B69326">
        <v>58604</v>
      </c>
      <c r="C69326">
        <v>4469</v>
      </c>
      <c r="D69326" t="s">
        <v>2191</v>
      </c>
      <c r="E69326">
        <v>35</v>
      </c>
      <c r="F69326">
        <v>0</v>
      </c>
      <c r="G69326" s="1">
        <v>44986.697979050929</v>
      </c>
      <c r="H69326">
        <v>167876.66</v>
      </c>
      <c r="I69326">
        <v>2553010.21</v>
      </c>
      <c r="J69326" t="s">
        <v>8</v>
      </c>
      <c r="K69326" t="s">
        <v>48</v>
      </c>
      <c r="L69326" t="s">
        <v>295</v>
      </c>
      <c r="M69326">
        <v>9</v>
      </c>
      <c r="N69326" t="s">
        <v>3627</v>
      </c>
    </row>
    <row r="69327" spans="1:14" x14ac:dyDescent="0.75">
      <c r="A69327">
        <v>785529</v>
      </c>
      <c r="B69327">
        <v>65008</v>
      </c>
      <c r="C69327">
        <v>4469</v>
      </c>
      <c r="D69327" t="s">
        <v>2191</v>
      </c>
      <c r="E69327">
        <v>0</v>
      </c>
      <c r="F69327">
        <v>0</v>
      </c>
      <c r="G69327" s="1">
        <v>45153.687998807873</v>
      </c>
      <c r="H69327">
        <v>167876.66</v>
      </c>
      <c r="I69327">
        <v>2553010.21</v>
      </c>
      <c r="J69327" t="s">
        <v>8</v>
      </c>
      <c r="K69327" t="s">
        <v>48</v>
      </c>
      <c r="L69327" t="s">
        <v>295</v>
      </c>
      <c r="M69327">
        <v>33</v>
      </c>
      <c r="N69327" t="s">
        <v>3625</v>
      </c>
    </row>
    <row r="69328" spans="1:14" x14ac:dyDescent="0.75">
      <c r="A69328">
        <v>713757</v>
      </c>
      <c r="B69328">
        <v>59166</v>
      </c>
      <c r="C69328">
        <v>4469</v>
      </c>
      <c r="D69328" t="s">
        <v>2191</v>
      </c>
      <c r="E69328">
        <v>0</v>
      </c>
      <c r="F69328">
        <v>0</v>
      </c>
      <c r="G69328" s="1">
        <v>44999.700176041668</v>
      </c>
      <c r="H69328">
        <v>167876.66</v>
      </c>
      <c r="I69328">
        <v>2553010.21</v>
      </c>
      <c r="J69328" t="s">
        <v>8</v>
      </c>
      <c r="K69328" t="s">
        <v>48</v>
      </c>
      <c r="L69328" t="s">
        <v>295</v>
      </c>
      <c r="M69328">
        <v>11</v>
      </c>
      <c r="N69328" t="s">
        <v>3630</v>
      </c>
    </row>
    <row r="69329" spans="1:14" x14ac:dyDescent="0.75">
      <c r="A69329">
        <v>733857</v>
      </c>
      <c r="B69329">
        <v>60815</v>
      </c>
      <c r="C69329">
        <v>4469</v>
      </c>
      <c r="D69329" t="s">
        <v>2191</v>
      </c>
      <c r="E69329">
        <v>0</v>
      </c>
      <c r="F69329">
        <v>0</v>
      </c>
      <c r="G69329" s="1">
        <v>45042.702018252312</v>
      </c>
      <c r="H69329">
        <v>167876.66</v>
      </c>
      <c r="I69329">
        <v>2553010.21</v>
      </c>
      <c r="J69329" t="s">
        <v>8</v>
      </c>
      <c r="K69329" t="s">
        <v>48</v>
      </c>
      <c r="L69329" t="s">
        <v>295</v>
      </c>
      <c r="M69329">
        <v>17</v>
      </c>
      <c r="N69329" t="s">
        <v>3629</v>
      </c>
    </row>
    <row r="69330" spans="1:14" x14ac:dyDescent="0.75">
      <c r="A69330">
        <v>791805</v>
      </c>
      <c r="B69330">
        <v>65513</v>
      </c>
      <c r="C69330">
        <v>4469</v>
      </c>
      <c r="D69330" t="s">
        <v>2191</v>
      </c>
      <c r="E69330">
        <v>63</v>
      </c>
      <c r="F69330">
        <v>0</v>
      </c>
      <c r="G69330" s="1">
        <v>45167.673465972221</v>
      </c>
      <c r="H69330">
        <v>167876.66</v>
      </c>
      <c r="I69330">
        <v>2553010.21</v>
      </c>
      <c r="J69330" t="s">
        <v>8</v>
      </c>
      <c r="K69330" t="s">
        <v>48</v>
      </c>
      <c r="L69330" t="s">
        <v>295</v>
      </c>
      <c r="M69330">
        <v>35</v>
      </c>
      <c r="N69330" t="s">
        <v>3618</v>
      </c>
    </row>
    <row r="69331" spans="1:14" x14ac:dyDescent="0.75">
      <c r="A69331">
        <v>740193</v>
      </c>
      <c r="B69331">
        <v>61338</v>
      </c>
      <c r="C69331">
        <v>4469</v>
      </c>
      <c r="D69331" t="s">
        <v>2191</v>
      </c>
      <c r="E69331">
        <v>0</v>
      </c>
      <c r="F69331">
        <v>0</v>
      </c>
      <c r="G69331" s="1">
        <v>45055.697719062497</v>
      </c>
      <c r="H69331">
        <v>167876.66</v>
      </c>
      <c r="I69331">
        <v>2553010.21</v>
      </c>
      <c r="J69331" t="s">
        <v>8</v>
      </c>
      <c r="K69331" t="s">
        <v>48</v>
      </c>
      <c r="L69331" t="s">
        <v>295</v>
      </c>
      <c r="M69331">
        <v>19</v>
      </c>
      <c r="N69331" t="s">
        <v>3606</v>
      </c>
    </row>
    <row r="69332" spans="1:14" x14ac:dyDescent="0.75">
      <c r="A69332">
        <v>703233</v>
      </c>
      <c r="B69332">
        <v>58299</v>
      </c>
      <c r="C69332">
        <v>4469</v>
      </c>
      <c r="D69332" t="s">
        <v>2191</v>
      </c>
      <c r="E69332">
        <v>0</v>
      </c>
      <c r="F69332">
        <v>0</v>
      </c>
      <c r="G69332" s="1">
        <v>44978.68705</v>
      </c>
      <c r="H69332">
        <v>167876.66</v>
      </c>
      <c r="I69332">
        <v>2553010.21</v>
      </c>
      <c r="J69332" t="s">
        <v>8</v>
      </c>
      <c r="K69332" t="s">
        <v>48</v>
      </c>
      <c r="L69332" t="s">
        <v>295</v>
      </c>
      <c r="M69332">
        <v>8</v>
      </c>
      <c r="N69332" t="s">
        <v>3602</v>
      </c>
    </row>
    <row r="69333" spans="1:14" x14ac:dyDescent="0.75">
      <c r="A69333">
        <v>778761</v>
      </c>
      <c r="B69333">
        <v>64468</v>
      </c>
      <c r="C69333">
        <v>4469</v>
      </c>
      <c r="D69333" t="s">
        <v>2191</v>
      </c>
      <c r="E69333">
        <v>0</v>
      </c>
      <c r="F69333">
        <v>0</v>
      </c>
      <c r="G69333" s="1">
        <v>45139.692078784719</v>
      </c>
      <c r="H69333">
        <v>167876.66</v>
      </c>
      <c r="I69333">
        <v>2553010.21</v>
      </c>
      <c r="J69333" t="s">
        <v>8</v>
      </c>
      <c r="K69333" t="s">
        <v>48</v>
      </c>
      <c r="L69333" t="s">
        <v>295</v>
      </c>
      <c r="M69333">
        <v>31</v>
      </c>
      <c r="N69333" t="s">
        <v>3613</v>
      </c>
    </row>
    <row r="69334" spans="1:14" x14ac:dyDescent="0.75">
      <c r="A69334">
        <v>755829</v>
      </c>
      <c r="B69334">
        <v>62608</v>
      </c>
      <c r="C69334">
        <v>4469</v>
      </c>
      <c r="D69334" t="s">
        <v>2191</v>
      </c>
      <c r="E69334">
        <v>8</v>
      </c>
      <c r="F69334">
        <v>0</v>
      </c>
      <c r="G69334" s="1">
        <v>45091.548720219907</v>
      </c>
      <c r="H69334">
        <v>167876.66</v>
      </c>
      <c r="I69334">
        <v>2553010.21</v>
      </c>
      <c r="J69334" t="s">
        <v>8</v>
      </c>
      <c r="K69334" t="s">
        <v>48</v>
      </c>
      <c r="L69334" t="s">
        <v>295</v>
      </c>
      <c r="M69334">
        <v>24</v>
      </c>
      <c r="N69334" t="s">
        <v>3624</v>
      </c>
    </row>
    <row r="69335" spans="1:14" x14ac:dyDescent="0.75">
      <c r="A69335">
        <v>716061</v>
      </c>
      <c r="B69335">
        <v>59356</v>
      </c>
      <c r="C69335">
        <v>4469</v>
      </c>
      <c r="D69335" t="s">
        <v>2191</v>
      </c>
      <c r="E69335">
        <v>0</v>
      </c>
      <c r="F69335">
        <v>0</v>
      </c>
      <c r="G69335" s="1">
        <v>45006.653767743053</v>
      </c>
      <c r="H69335">
        <v>167876.66</v>
      </c>
      <c r="I69335">
        <v>2553010.21</v>
      </c>
      <c r="J69335" t="s">
        <v>8</v>
      </c>
      <c r="K69335" t="s">
        <v>48</v>
      </c>
      <c r="L69335" t="s">
        <v>295</v>
      </c>
      <c r="M69335">
        <v>12</v>
      </c>
      <c r="N69335" t="s">
        <v>3637</v>
      </c>
    </row>
    <row r="69336" spans="1:14" x14ac:dyDescent="0.75">
      <c r="A69336">
        <v>735921</v>
      </c>
      <c r="B69336">
        <v>60985</v>
      </c>
      <c r="C69336">
        <v>4469</v>
      </c>
      <c r="D69336" t="s">
        <v>2191</v>
      </c>
      <c r="E69336">
        <v>29</v>
      </c>
      <c r="F69336">
        <v>0</v>
      </c>
      <c r="G69336" s="1">
        <v>45048.66248564815</v>
      </c>
      <c r="H69336">
        <v>167876.66</v>
      </c>
      <c r="I69336">
        <v>2553010.21</v>
      </c>
      <c r="J69336" t="s">
        <v>8</v>
      </c>
      <c r="K69336" t="s">
        <v>48</v>
      </c>
      <c r="L69336" t="s">
        <v>295</v>
      </c>
      <c r="M69336">
        <v>18</v>
      </c>
      <c r="N69336" t="s">
        <v>3604</v>
      </c>
    </row>
    <row r="69337" spans="1:14" x14ac:dyDescent="0.75">
      <c r="A69337">
        <v>696861</v>
      </c>
      <c r="B69337">
        <v>57777</v>
      </c>
      <c r="C69337">
        <v>4469</v>
      </c>
      <c r="D69337" t="s">
        <v>2191</v>
      </c>
      <c r="E69337">
        <v>0</v>
      </c>
      <c r="F69337">
        <v>0</v>
      </c>
      <c r="G69337" s="1">
        <v>44964.696441400461</v>
      </c>
      <c r="H69337">
        <v>167876.66</v>
      </c>
      <c r="I69337">
        <v>2553010.21</v>
      </c>
      <c r="J69337" t="s">
        <v>8</v>
      </c>
      <c r="K69337" t="s">
        <v>48</v>
      </c>
      <c r="L69337" t="s">
        <v>295</v>
      </c>
      <c r="M69337">
        <v>6</v>
      </c>
      <c r="N69337" t="s">
        <v>3622</v>
      </c>
    </row>
    <row r="69338" spans="1:14" x14ac:dyDescent="0.75">
      <c r="A69338">
        <v>722613</v>
      </c>
      <c r="B69338">
        <v>59892</v>
      </c>
      <c r="C69338">
        <v>4469</v>
      </c>
      <c r="D69338" t="s">
        <v>2191</v>
      </c>
      <c r="E69338">
        <v>3</v>
      </c>
      <c r="F69338">
        <v>0</v>
      </c>
      <c r="G69338" s="1">
        <v>45022.64271388889</v>
      </c>
      <c r="H69338">
        <v>167876.66</v>
      </c>
      <c r="I69338">
        <v>2553010.21</v>
      </c>
      <c r="J69338" t="s">
        <v>8</v>
      </c>
      <c r="K69338" t="s">
        <v>48</v>
      </c>
      <c r="L69338" t="s">
        <v>295</v>
      </c>
      <c r="M69338">
        <v>14</v>
      </c>
      <c r="N69338" t="s">
        <v>3601</v>
      </c>
    </row>
    <row r="69339" spans="1:14" x14ac:dyDescent="0.75">
      <c r="A69339">
        <v>692409</v>
      </c>
      <c r="B69339">
        <v>57426</v>
      </c>
      <c r="C69339">
        <v>4469</v>
      </c>
      <c r="D69339" t="s">
        <v>2191</v>
      </c>
      <c r="E69339">
        <v>0</v>
      </c>
      <c r="F69339">
        <v>0</v>
      </c>
      <c r="G69339" s="1">
        <v>44957.597062071756</v>
      </c>
      <c r="H69339">
        <v>167876.66</v>
      </c>
      <c r="I69339">
        <v>2553010.21</v>
      </c>
      <c r="J69339" t="s">
        <v>8</v>
      </c>
      <c r="K69339" t="s">
        <v>48</v>
      </c>
      <c r="L69339" t="s">
        <v>295</v>
      </c>
      <c r="M69339">
        <v>5</v>
      </c>
      <c r="N69339" t="s">
        <v>3628</v>
      </c>
    </row>
    <row r="69340" spans="1:14" x14ac:dyDescent="0.75">
      <c r="A69340">
        <v>771633</v>
      </c>
      <c r="B69340">
        <v>63896</v>
      </c>
      <c r="C69340">
        <v>4469</v>
      </c>
      <c r="D69340" t="s">
        <v>2191</v>
      </c>
      <c r="E69340">
        <v>0</v>
      </c>
      <c r="F69340">
        <v>0</v>
      </c>
      <c r="G69340" s="1">
        <v>45125.685795451391</v>
      </c>
      <c r="H69340">
        <v>167876.66</v>
      </c>
      <c r="I69340">
        <v>2553010.21</v>
      </c>
      <c r="J69340" t="s">
        <v>8</v>
      </c>
      <c r="K69340" t="s">
        <v>48</v>
      </c>
      <c r="L69340" t="s">
        <v>295</v>
      </c>
      <c r="M69340">
        <v>29</v>
      </c>
      <c r="N69340" t="s">
        <v>3623</v>
      </c>
    </row>
    <row r="69341" spans="1:14" x14ac:dyDescent="0.75">
      <c r="A69341">
        <v>702249</v>
      </c>
      <c r="B69341">
        <v>58103</v>
      </c>
      <c r="C69341">
        <v>4469</v>
      </c>
      <c r="D69341" t="s">
        <v>2191</v>
      </c>
      <c r="E69341">
        <v>0</v>
      </c>
      <c r="F69341">
        <v>0</v>
      </c>
      <c r="G69341" s="1">
        <v>44972.709826886574</v>
      </c>
      <c r="H69341">
        <v>167876.66</v>
      </c>
      <c r="I69341">
        <v>2553010.21</v>
      </c>
      <c r="J69341" t="s">
        <v>8</v>
      </c>
      <c r="K69341" t="s">
        <v>48</v>
      </c>
      <c r="L69341" t="s">
        <v>295</v>
      </c>
      <c r="M69341">
        <v>7</v>
      </c>
      <c r="N69341" t="s">
        <v>3567</v>
      </c>
    </row>
    <row r="69342" spans="1:14" x14ac:dyDescent="0.75">
      <c r="A69342">
        <v>768357</v>
      </c>
      <c r="B69342">
        <v>63626</v>
      </c>
      <c r="C69342">
        <v>4469</v>
      </c>
      <c r="D69342" t="s">
        <v>2191</v>
      </c>
      <c r="E69342">
        <v>0</v>
      </c>
      <c r="F69342">
        <v>0</v>
      </c>
      <c r="G69342" s="1">
        <v>45118.686888159726</v>
      </c>
      <c r="H69342">
        <v>167876.66</v>
      </c>
      <c r="I69342">
        <v>2553010.21</v>
      </c>
      <c r="J69342" t="s">
        <v>8</v>
      </c>
      <c r="K69342" t="s">
        <v>48</v>
      </c>
      <c r="L69342" t="s">
        <v>295</v>
      </c>
      <c r="M69342">
        <v>28</v>
      </c>
      <c r="N69342" t="s">
        <v>3621</v>
      </c>
    </row>
    <row r="69343" spans="1:14" x14ac:dyDescent="0.75">
      <c r="A69343">
        <v>802221</v>
      </c>
      <c r="B69343">
        <v>66348</v>
      </c>
      <c r="C69343">
        <v>4469</v>
      </c>
      <c r="D69343" t="s">
        <v>2191</v>
      </c>
      <c r="E69343">
        <v>106</v>
      </c>
      <c r="F69343">
        <v>0</v>
      </c>
      <c r="G69343" s="1">
        <v>45188.673720567131</v>
      </c>
      <c r="H69343">
        <v>167876.66</v>
      </c>
      <c r="I69343">
        <v>2553010.21</v>
      </c>
      <c r="J69343" t="s">
        <v>8</v>
      </c>
      <c r="K69343" t="s">
        <v>48</v>
      </c>
      <c r="L69343" t="s">
        <v>295</v>
      </c>
      <c r="M69343">
        <v>38</v>
      </c>
      <c r="N69343" t="s">
        <v>3610</v>
      </c>
    </row>
    <row r="69344" spans="1:14" x14ac:dyDescent="0.75">
      <c r="A69344">
        <v>686457</v>
      </c>
      <c r="B69344">
        <v>56935</v>
      </c>
      <c r="C69344">
        <v>4469</v>
      </c>
      <c r="D69344" t="s">
        <v>2191</v>
      </c>
      <c r="E69344">
        <v>0</v>
      </c>
      <c r="F69344">
        <v>0</v>
      </c>
      <c r="G69344" s="1">
        <v>44936.681788310183</v>
      </c>
      <c r="H69344">
        <v>167876.66</v>
      </c>
      <c r="I69344">
        <v>2553010.21</v>
      </c>
      <c r="J69344" t="s">
        <v>8</v>
      </c>
      <c r="K69344" t="s">
        <v>48</v>
      </c>
      <c r="L69344" t="s">
        <v>295</v>
      </c>
      <c r="M69344">
        <v>2</v>
      </c>
      <c r="N69344" t="s">
        <v>3583</v>
      </c>
    </row>
    <row r="69345" spans="1:14" x14ac:dyDescent="0.75">
      <c r="A69345">
        <v>760005</v>
      </c>
      <c r="B69345">
        <v>62951</v>
      </c>
      <c r="C69345">
        <v>4469</v>
      </c>
      <c r="D69345" t="s">
        <v>2191</v>
      </c>
      <c r="E69345">
        <v>8</v>
      </c>
      <c r="F69345">
        <v>0</v>
      </c>
      <c r="G69345" s="1">
        <v>45097.682162997684</v>
      </c>
      <c r="H69345">
        <v>167876.66</v>
      </c>
      <c r="I69345">
        <v>2553010.21</v>
      </c>
      <c r="J69345" t="s">
        <v>8</v>
      </c>
      <c r="K69345" t="s">
        <v>48</v>
      </c>
      <c r="L69345" t="s">
        <v>295</v>
      </c>
      <c r="M69345">
        <v>25</v>
      </c>
      <c r="N69345" t="s">
        <v>3603</v>
      </c>
    </row>
    <row r="69346" spans="1:14" x14ac:dyDescent="0.75">
      <c r="A69346">
        <v>765105</v>
      </c>
      <c r="B69346">
        <v>63362</v>
      </c>
      <c r="C69346">
        <v>4469</v>
      </c>
      <c r="D69346" t="s">
        <v>2191</v>
      </c>
      <c r="E69346">
        <v>11</v>
      </c>
      <c r="F69346">
        <v>0</v>
      </c>
      <c r="G69346" s="1">
        <v>45111.688321331021</v>
      </c>
      <c r="H69346">
        <v>167876.66</v>
      </c>
      <c r="I69346">
        <v>2553010.21</v>
      </c>
      <c r="J69346" t="s">
        <v>8</v>
      </c>
      <c r="K69346" t="s">
        <v>48</v>
      </c>
      <c r="L69346" t="s">
        <v>295</v>
      </c>
      <c r="M69346">
        <v>27</v>
      </c>
      <c r="N69346" t="s">
        <v>3616</v>
      </c>
    </row>
    <row r="69347" spans="1:14" x14ac:dyDescent="0.75">
      <c r="A69347">
        <v>709965</v>
      </c>
      <c r="B69347">
        <v>58855</v>
      </c>
      <c r="C69347">
        <v>4469</v>
      </c>
      <c r="D69347" t="s">
        <v>2191</v>
      </c>
      <c r="E69347">
        <v>0</v>
      </c>
      <c r="F69347">
        <v>0</v>
      </c>
      <c r="G69347" s="1">
        <v>44992.689809027775</v>
      </c>
      <c r="H69347">
        <v>167876.66</v>
      </c>
      <c r="I69347">
        <v>2553010.21</v>
      </c>
      <c r="J69347" t="s">
        <v>8</v>
      </c>
      <c r="K69347" t="s">
        <v>48</v>
      </c>
      <c r="L69347" t="s">
        <v>295</v>
      </c>
      <c r="M69347">
        <v>10</v>
      </c>
      <c r="N69347" t="s">
        <v>3632</v>
      </c>
    </row>
    <row r="69348" spans="1:14" x14ac:dyDescent="0.75">
      <c r="A69348">
        <v>799161</v>
      </c>
      <c r="B69348">
        <v>66118</v>
      </c>
      <c r="C69348">
        <v>4469</v>
      </c>
      <c r="D69348" t="s">
        <v>2191</v>
      </c>
      <c r="E69348">
        <v>24</v>
      </c>
      <c r="F69348">
        <v>0</v>
      </c>
      <c r="G69348" s="1">
        <v>45181.689107986109</v>
      </c>
      <c r="H69348">
        <v>167876.66</v>
      </c>
      <c r="I69348">
        <v>2553010.21</v>
      </c>
      <c r="J69348" t="s">
        <v>8</v>
      </c>
      <c r="K69348" t="s">
        <v>48</v>
      </c>
      <c r="L69348" t="s">
        <v>295</v>
      </c>
      <c r="M69348">
        <v>37</v>
      </c>
      <c r="N69348" t="s">
        <v>3620</v>
      </c>
    </row>
    <row r="69349" spans="1:14" x14ac:dyDescent="0.75">
      <c r="A69349">
        <v>782361</v>
      </c>
      <c r="B69349">
        <v>64753</v>
      </c>
      <c r="C69349">
        <v>4469</v>
      </c>
      <c r="D69349" t="s">
        <v>2191</v>
      </c>
      <c r="E69349">
        <v>0</v>
      </c>
      <c r="F69349">
        <v>0</v>
      </c>
      <c r="G69349" s="1">
        <v>45146.700140624998</v>
      </c>
      <c r="H69349">
        <v>167876.66</v>
      </c>
      <c r="I69349">
        <v>2553010.21</v>
      </c>
      <c r="J69349" t="s">
        <v>8</v>
      </c>
      <c r="K69349" t="s">
        <v>48</v>
      </c>
      <c r="L69349" t="s">
        <v>295</v>
      </c>
      <c r="M69349">
        <v>32</v>
      </c>
      <c r="N69349" t="s">
        <v>3633</v>
      </c>
    </row>
    <row r="69350" spans="1:14" x14ac:dyDescent="0.75">
      <c r="A69350">
        <v>743721</v>
      </c>
      <c r="B69350">
        <v>61626</v>
      </c>
      <c r="C69350">
        <v>4469</v>
      </c>
      <c r="D69350" t="s">
        <v>2191</v>
      </c>
      <c r="E69350">
        <v>10</v>
      </c>
      <c r="F69350">
        <v>0</v>
      </c>
      <c r="G69350" s="1">
        <v>45062.701484108795</v>
      </c>
      <c r="H69350">
        <v>167876.66</v>
      </c>
      <c r="I69350">
        <v>2553010.21</v>
      </c>
      <c r="J69350" t="s">
        <v>8</v>
      </c>
      <c r="K69350" t="s">
        <v>48</v>
      </c>
      <c r="L69350" t="s">
        <v>295</v>
      </c>
      <c r="M69350">
        <v>20</v>
      </c>
      <c r="N69350" t="s">
        <v>3608</v>
      </c>
    </row>
    <row r="69351" spans="1:14" x14ac:dyDescent="0.75">
      <c r="A69351">
        <v>726969</v>
      </c>
      <c r="B69351">
        <v>60248</v>
      </c>
      <c r="C69351">
        <v>4469</v>
      </c>
      <c r="D69351" t="s">
        <v>2191</v>
      </c>
      <c r="E69351">
        <v>0</v>
      </c>
      <c r="F69351">
        <v>0</v>
      </c>
      <c r="G69351" s="1">
        <v>45027.695014467594</v>
      </c>
      <c r="H69351">
        <v>167876.66</v>
      </c>
      <c r="I69351">
        <v>2553010.21</v>
      </c>
      <c r="J69351" t="s">
        <v>8</v>
      </c>
      <c r="K69351" t="s">
        <v>48</v>
      </c>
      <c r="L69351" t="s">
        <v>295</v>
      </c>
      <c r="M69351">
        <v>15</v>
      </c>
      <c r="N69351" t="s">
        <v>3614</v>
      </c>
    </row>
    <row r="69352" spans="1:14" x14ac:dyDescent="0.75">
      <c r="A69352">
        <v>761793</v>
      </c>
      <c r="B69352">
        <v>63096</v>
      </c>
      <c r="C69352">
        <v>4469</v>
      </c>
      <c r="D69352" t="s">
        <v>2191</v>
      </c>
      <c r="E69352">
        <v>60</v>
      </c>
      <c r="F69352">
        <v>0</v>
      </c>
      <c r="G69352" s="1">
        <v>45104.691474039355</v>
      </c>
      <c r="H69352">
        <v>167876.66</v>
      </c>
      <c r="I69352">
        <v>2553010.21</v>
      </c>
      <c r="J69352" t="s">
        <v>8</v>
      </c>
      <c r="K69352" t="s">
        <v>48</v>
      </c>
      <c r="L69352" t="s">
        <v>295</v>
      </c>
      <c r="M69352">
        <v>26</v>
      </c>
      <c r="N69352" t="s">
        <v>3611</v>
      </c>
    </row>
    <row r="69353" spans="1:14" x14ac:dyDescent="0.75">
      <c r="A69353">
        <v>789297</v>
      </c>
      <c r="B69353">
        <v>65317</v>
      </c>
      <c r="C69353">
        <v>4469</v>
      </c>
      <c r="D69353" t="s">
        <v>2191</v>
      </c>
      <c r="E69353">
        <v>26</v>
      </c>
      <c r="F69353">
        <v>0</v>
      </c>
      <c r="G69353" s="1">
        <v>45160.712578437502</v>
      </c>
      <c r="H69353">
        <v>167876.66</v>
      </c>
      <c r="I69353">
        <v>2553010.21</v>
      </c>
      <c r="J69353" t="s">
        <v>8</v>
      </c>
      <c r="K69353" t="s">
        <v>48</v>
      </c>
      <c r="L69353" t="s">
        <v>295</v>
      </c>
      <c r="M69353">
        <v>34</v>
      </c>
      <c r="N69353" t="s">
        <v>3617</v>
      </c>
    </row>
    <row r="69354" spans="1:14" x14ac:dyDescent="0.75">
      <c r="A69354">
        <v>719805</v>
      </c>
      <c r="B69354">
        <v>59662</v>
      </c>
      <c r="C69354">
        <v>4469</v>
      </c>
      <c r="D69354" t="s">
        <v>2191</v>
      </c>
      <c r="E69354">
        <v>0</v>
      </c>
      <c r="F69354">
        <v>0</v>
      </c>
      <c r="G69354" s="1">
        <v>45013.683880173608</v>
      </c>
      <c r="H69354">
        <v>167876.66</v>
      </c>
      <c r="I69354">
        <v>2553010.21</v>
      </c>
      <c r="J69354" t="s">
        <v>8</v>
      </c>
      <c r="K69354" t="s">
        <v>48</v>
      </c>
      <c r="L69354" t="s">
        <v>295</v>
      </c>
      <c r="M69354">
        <v>13</v>
      </c>
      <c r="N69354" t="s">
        <v>3631</v>
      </c>
    </row>
    <row r="69355" spans="1:14" x14ac:dyDescent="0.75">
      <c r="A69355">
        <v>750165</v>
      </c>
      <c r="B69355">
        <v>62151</v>
      </c>
      <c r="C69355">
        <v>4469</v>
      </c>
      <c r="D69355" t="s">
        <v>2191</v>
      </c>
      <c r="E69355">
        <v>173</v>
      </c>
      <c r="F69355">
        <v>0</v>
      </c>
      <c r="G69355" s="1">
        <v>45076.692420057872</v>
      </c>
      <c r="H69355">
        <v>167876.66</v>
      </c>
      <c r="I69355">
        <v>2553010.21</v>
      </c>
      <c r="J69355" t="s">
        <v>8</v>
      </c>
      <c r="K69355" t="s">
        <v>48</v>
      </c>
      <c r="L69355" t="s">
        <v>295</v>
      </c>
      <c r="M69355">
        <v>22</v>
      </c>
      <c r="N69355" t="s">
        <v>3626</v>
      </c>
    </row>
    <row r="69356" spans="1:14" x14ac:dyDescent="0.75">
      <c r="A69356">
        <v>795117</v>
      </c>
      <c r="B69356">
        <v>65788</v>
      </c>
      <c r="C69356">
        <v>4469</v>
      </c>
      <c r="D69356" t="s">
        <v>2191</v>
      </c>
      <c r="E69356">
        <v>25</v>
      </c>
      <c r="F69356">
        <v>0</v>
      </c>
      <c r="G69356" s="1">
        <v>45174.670137233799</v>
      </c>
      <c r="H69356">
        <v>167876.66</v>
      </c>
      <c r="I69356">
        <v>2553010.21</v>
      </c>
      <c r="J69356" t="s">
        <v>8</v>
      </c>
      <c r="K69356" t="s">
        <v>48</v>
      </c>
      <c r="L69356" t="s">
        <v>295</v>
      </c>
      <c r="M69356">
        <v>36</v>
      </c>
      <c r="N69356" t="s">
        <v>3619</v>
      </c>
    </row>
    <row r="69357" spans="1:14" x14ac:dyDescent="0.75">
      <c r="A69357">
        <v>682881</v>
      </c>
      <c r="B69357">
        <v>56639</v>
      </c>
      <c r="C69357">
        <v>4469</v>
      </c>
      <c r="D69357" t="s">
        <v>2191</v>
      </c>
      <c r="E69357">
        <v>0</v>
      </c>
      <c r="F69357">
        <v>0</v>
      </c>
      <c r="G69357" s="1">
        <v>44929.676464849537</v>
      </c>
      <c r="H69357">
        <v>167876.66</v>
      </c>
      <c r="I69357">
        <v>2553010.21</v>
      </c>
      <c r="J69357" t="s">
        <v>8</v>
      </c>
      <c r="K69357" t="s">
        <v>48</v>
      </c>
      <c r="L69357" t="s">
        <v>295</v>
      </c>
      <c r="M69357">
        <v>1</v>
      </c>
      <c r="N69357" t="s">
        <v>3586</v>
      </c>
    </row>
    <row r="69358" spans="1:14" x14ac:dyDescent="0.75">
      <c r="A69358">
        <v>730198</v>
      </c>
      <c r="B69358">
        <v>60515</v>
      </c>
      <c r="C69358">
        <v>4470</v>
      </c>
      <c r="D69358" t="s">
        <v>2226</v>
      </c>
      <c r="E69358">
        <v>0</v>
      </c>
      <c r="F69358">
        <v>0</v>
      </c>
      <c r="G69358" s="1">
        <v>45034.691445289354</v>
      </c>
      <c r="H69358">
        <v>168693</v>
      </c>
      <c r="I69358">
        <v>2553107</v>
      </c>
      <c r="J69358" t="s">
        <v>8</v>
      </c>
      <c r="K69358" t="s">
        <v>48</v>
      </c>
      <c r="L69358" t="s">
        <v>297</v>
      </c>
      <c r="M69358">
        <v>16</v>
      </c>
      <c r="N69358" t="s">
        <v>3615</v>
      </c>
    </row>
    <row r="69359" spans="1:14" x14ac:dyDescent="0.75">
      <c r="A69359">
        <v>690010</v>
      </c>
      <c r="B69359">
        <v>57228</v>
      </c>
      <c r="C69359">
        <v>4470</v>
      </c>
      <c r="D69359" t="s">
        <v>2226</v>
      </c>
      <c r="E69359">
        <v>0</v>
      </c>
      <c r="F69359">
        <v>0</v>
      </c>
      <c r="G69359" s="1">
        <v>44943.691746145836</v>
      </c>
      <c r="H69359">
        <v>168693</v>
      </c>
      <c r="I69359">
        <v>2553107</v>
      </c>
      <c r="J69359" t="s">
        <v>8</v>
      </c>
      <c r="K69359" t="s">
        <v>48</v>
      </c>
      <c r="L69359" t="s">
        <v>297</v>
      </c>
      <c r="M69359">
        <v>3</v>
      </c>
      <c r="N69359" t="s">
        <v>3569</v>
      </c>
    </row>
    <row r="69360" spans="1:14" x14ac:dyDescent="0.75">
      <c r="A69360">
        <v>746002</v>
      </c>
      <c r="B69360">
        <v>61808</v>
      </c>
      <c r="C69360">
        <v>4470</v>
      </c>
      <c r="D69360" t="s">
        <v>2226</v>
      </c>
      <c r="E69360">
        <v>0</v>
      </c>
      <c r="F69360">
        <v>0</v>
      </c>
      <c r="G69360" s="1">
        <v>45069.666833530093</v>
      </c>
      <c r="H69360">
        <v>168693</v>
      </c>
      <c r="I69360">
        <v>2553107</v>
      </c>
      <c r="J69360" t="s">
        <v>8</v>
      </c>
      <c r="K69360" t="s">
        <v>48</v>
      </c>
      <c r="L69360" t="s">
        <v>297</v>
      </c>
      <c r="M69360">
        <v>21</v>
      </c>
      <c r="N69360" t="s">
        <v>3607</v>
      </c>
    </row>
    <row r="69361" spans="1:14" x14ac:dyDescent="0.75">
      <c r="A69361">
        <v>752686</v>
      </c>
      <c r="B69361">
        <v>62348</v>
      </c>
      <c r="C69361">
        <v>4470</v>
      </c>
      <c r="D69361" t="s">
        <v>2226</v>
      </c>
      <c r="E69361">
        <v>0</v>
      </c>
      <c r="F69361">
        <v>0</v>
      </c>
      <c r="G69361" s="1">
        <v>45083.666788541668</v>
      </c>
      <c r="H69361">
        <v>168693</v>
      </c>
      <c r="I69361">
        <v>2553107</v>
      </c>
      <c r="J69361" t="s">
        <v>8</v>
      </c>
      <c r="K69361" t="s">
        <v>48</v>
      </c>
      <c r="L69361" t="s">
        <v>297</v>
      </c>
      <c r="M69361">
        <v>23</v>
      </c>
      <c r="N69361" t="s">
        <v>3609</v>
      </c>
    </row>
    <row r="69362" spans="1:14" x14ac:dyDescent="0.75">
      <c r="A69362">
        <v>775546</v>
      </c>
      <c r="B69362">
        <v>64218</v>
      </c>
      <c r="C69362">
        <v>4470</v>
      </c>
      <c r="D69362" t="s">
        <v>2226</v>
      </c>
      <c r="E69362">
        <v>0</v>
      </c>
      <c r="F69362">
        <v>0</v>
      </c>
      <c r="G69362" s="1">
        <v>45132.707958946761</v>
      </c>
      <c r="H69362">
        <v>168693</v>
      </c>
      <c r="I69362">
        <v>2553107</v>
      </c>
      <c r="J69362" t="s">
        <v>8</v>
      </c>
      <c r="K69362" t="s">
        <v>48</v>
      </c>
      <c r="L69362" t="s">
        <v>297</v>
      </c>
      <c r="M69362">
        <v>30</v>
      </c>
      <c r="N69362" t="s">
        <v>3612</v>
      </c>
    </row>
    <row r="69363" spans="1:14" x14ac:dyDescent="0.75">
      <c r="A69363">
        <v>706942</v>
      </c>
      <c r="B69363">
        <v>58604</v>
      </c>
      <c r="C69363">
        <v>4470</v>
      </c>
      <c r="D69363" t="s">
        <v>2226</v>
      </c>
      <c r="E69363">
        <v>0</v>
      </c>
      <c r="F69363">
        <v>0</v>
      </c>
      <c r="G69363" s="1">
        <v>44986.697979050929</v>
      </c>
      <c r="H69363">
        <v>168693</v>
      </c>
      <c r="I69363">
        <v>2553107</v>
      </c>
      <c r="J69363" t="s">
        <v>8</v>
      </c>
      <c r="K69363" t="s">
        <v>48</v>
      </c>
      <c r="L69363" t="s">
        <v>297</v>
      </c>
      <c r="M69363">
        <v>9</v>
      </c>
      <c r="N69363" t="s">
        <v>3627</v>
      </c>
    </row>
    <row r="69364" spans="1:14" x14ac:dyDescent="0.75">
      <c r="A69364">
        <v>785530</v>
      </c>
      <c r="B69364">
        <v>65008</v>
      </c>
      <c r="C69364">
        <v>4470</v>
      </c>
      <c r="D69364" t="s">
        <v>2226</v>
      </c>
      <c r="E69364">
        <v>17</v>
      </c>
      <c r="F69364">
        <v>0</v>
      </c>
      <c r="G69364" s="1">
        <v>45153.687998807873</v>
      </c>
      <c r="H69364">
        <v>168693</v>
      </c>
      <c r="I69364">
        <v>2553107</v>
      </c>
      <c r="J69364" t="s">
        <v>8</v>
      </c>
      <c r="K69364" t="s">
        <v>48</v>
      </c>
      <c r="L69364" t="s">
        <v>297</v>
      </c>
      <c r="M69364">
        <v>33</v>
      </c>
      <c r="N69364" t="s">
        <v>3625</v>
      </c>
    </row>
    <row r="69365" spans="1:14" x14ac:dyDescent="0.75">
      <c r="A69365">
        <v>713758</v>
      </c>
      <c r="B69365">
        <v>59166</v>
      </c>
      <c r="C69365">
        <v>4470</v>
      </c>
      <c r="D69365" t="s">
        <v>2226</v>
      </c>
      <c r="E69365">
        <v>0</v>
      </c>
      <c r="F69365">
        <v>0</v>
      </c>
      <c r="G69365" s="1">
        <v>44999.700176041668</v>
      </c>
      <c r="H69365">
        <v>168693</v>
      </c>
      <c r="I69365">
        <v>2553107</v>
      </c>
      <c r="J69365" t="s">
        <v>8</v>
      </c>
      <c r="K69365" t="s">
        <v>48</v>
      </c>
      <c r="L69365" t="s">
        <v>297</v>
      </c>
      <c r="M69365">
        <v>11</v>
      </c>
      <c r="N69365" t="s">
        <v>3630</v>
      </c>
    </row>
    <row r="69366" spans="1:14" x14ac:dyDescent="0.75">
      <c r="A69366">
        <v>733858</v>
      </c>
      <c r="B69366">
        <v>60815</v>
      </c>
      <c r="C69366">
        <v>4470</v>
      </c>
      <c r="D69366" t="s">
        <v>2226</v>
      </c>
      <c r="E69366">
        <v>0</v>
      </c>
      <c r="F69366">
        <v>0</v>
      </c>
      <c r="G69366" s="1">
        <v>45042.702018252312</v>
      </c>
      <c r="H69366">
        <v>168693</v>
      </c>
      <c r="I69366">
        <v>2553107</v>
      </c>
      <c r="J69366" t="s">
        <v>8</v>
      </c>
      <c r="K69366" t="s">
        <v>48</v>
      </c>
      <c r="L69366" t="s">
        <v>297</v>
      </c>
      <c r="M69366">
        <v>17</v>
      </c>
      <c r="N69366" t="s">
        <v>3629</v>
      </c>
    </row>
    <row r="69367" spans="1:14" x14ac:dyDescent="0.75">
      <c r="A69367">
        <v>791806</v>
      </c>
      <c r="B69367">
        <v>65513</v>
      </c>
      <c r="C69367">
        <v>4470</v>
      </c>
      <c r="D69367" t="s">
        <v>2226</v>
      </c>
      <c r="E69367">
        <v>0</v>
      </c>
      <c r="F69367">
        <v>0</v>
      </c>
      <c r="G69367" s="1">
        <v>45167.673465972221</v>
      </c>
      <c r="H69367">
        <v>168693</v>
      </c>
      <c r="I69367">
        <v>2553107</v>
      </c>
      <c r="J69367" t="s">
        <v>8</v>
      </c>
      <c r="K69367" t="s">
        <v>48</v>
      </c>
      <c r="L69367" t="s">
        <v>297</v>
      </c>
      <c r="M69367">
        <v>35</v>
      </c>
      <c r="N69367" t="s">
        <v>3618</v>
      </c>
    </row>
    <row r="69368" spans="1:14" x14ac:dyDescent="0.75">
      <c r="A69368">
        <v>740194</v>
      </c>
      <c r="B69368">
        <v>61338</v>
      </c>
      <c r="C69368">
        <v>4470</v>
      </c>
      <c r="D69368" t="s">
        <v>2226</v>
      </c>
      <c r="E69368">
        <v>0</v>
      </c>
      <c r="F69368">
        <v>0</v>
      </c>
      <c r="G69368" s="1">
        <v>45055.697719062497</v>
      </c>
      <c r="H69368">
        <v>168693</v>
      </c>
      <c r="I69368">
        <v>2553107</v>
      </c>
      <c r="J69368" t="s">
        <v>8</v>
      </c>
      <c r="K69368" t="s">
        <v>48</v>
      </c>
      <c r="L69368" t="s">
        <v>297</v>
      </c>
      <c r="M69368">
        <v>19</v>
      </c>
      <c r="N69368" t="s">
        <v>3606</v>
      </c>
    </row>
    <row r="69369" spans="1:14" x14ac:dyDescent="0.75">
      <c r="A69369">
        <v>703234</v>
      </c>
      <c r="B69369">
        <v>58299</v>
      </c>
      <c r="C69369">
        <v>4470</v>
      </c>
      <c r="D69369" t="s">
        <v>2226</v>
      </c>
      <c r="E69369">
        <v>0</v>
      </c>
      <c r="F69369">
        <v>0</v>
      </c>
      <c r="G69369" s="1">
        <v>44978.68705</v>
      </c>
      <c r="H69369">
        <v>168693</v>
      </c>
      <c r="I69369">
        <v>2553107</v>
      </c>
      <c r="J69369" t="s">
        <v>8</v>
      </c>
      <c r="K69369" t="s">
        <v>48</v>
      </c>
      <c r="L69369" t="s">
        <v>297</v>
      </c>
      <c r="M69369">
        <v>8</v>
      </c>
      <c r="N69369" t="s">
        <v>3602</v>
      </c>
    </row>
    <row r="69370" spans="1:14" x14ac:dyDescent="0.75">
      <c r="A69370">
        <v>778762</v>
      </c>
      <c r="B69370">
        <v>64468</v>
      </c>
      <c r="C69370">
        <v>4470</v>
      </c>
      <c r="D69370" t="s">
        <v>2226</v>
      </c>
      <c r="E69370">
        <v>0</v>
      </c>
      <c r="F69370">
        <v>0</v>
      </c>
      <c r="G69370" s="1">
        <v>45139.692078784719</v>
      </c>
      <c r="H69370">
        <v>168693</v>
      </c>
      <c r="I69370">
        <v>2553107</v>
      </c>
      <c r="J69370" t="s">
        <v>8</v>
      </c>
      <c r="K69370" t="s">
        <v>48</v>
      </c>
      <c r="L69370" t="s">
        <v>297</v>
      </c>
      <c r="M69370">
        <v>31</v>
      </c>
      <c r="N69370" t="s">
        <v>3613</v>
      </c>
    </row>
    <row r="69371" spans="1:14" x14ac:dyDescent="0.75">
      <c r="A69371">
        <v>761938</v>
      </c>
      <c r="B69371">
        <v>63108</v>
      </c>
      <c r="C69371">
        <v>6486</v>
      </c>
      <c r="D69371" t="s">
        <v>2204</v>
      </c>
      <c r="E69371">
        <v>37</v>
      </c>
      <c r="F69371">
        <v>0</v>
      </c>
      <c r="G69371" s="1">
        <v>45104.695954166666</v>
      </c>
      <c r="H69371">
        <v>167645.959</v>
      </c>
      <c r="I69371">
        <v>2543249.7790000001</v>
      </c>
      <c r="J69371" t="s">
        <v>25</v>
      </c>
      <c r="K69371" t="s">
        <v>30</v>
      </c>
      <c r="L69371" t="s">
        <v>297</v>
      </c>
      <c r="M69371">
        <v>26</v>
      </c>
      <c r="N69371" t="s">
        <v>3611</v>
      </c>
    </row>
    <row r="69372" spans="1:14" x14ac:dyDescent="0.75">
      <c r="A69372">
        <v>801886</v>
      </c>
      <c r="B69372">
        <v>66316</v>
      </c>
      <c r="C69372">
        <v>6486</v>
      </c>
      <c r="D69372" t="s">
        <v>2204</v>
      </c>
      <c r="E69372">
        <v>2</v>
      </c>
      <c r="F69372">
        <v>0</v>
      </c>
      <c r="G69372" s="1">
        <v>45183.624607789352</v>
      </c>
      <c r="H69372">
        <v>167645.959</v>
      </c>
      <c r="I69372">
        <v>2543249.7790000001</v>
      </c>
      <c r="J69372" t="s">
        <v>25</v>
      </c>
      <c r="K69372" t="s">
        <v>30</v>
      </c>
      <c r="L69372" t="s">
        <v>297</v>
      </c>
      <c r="M69372">
        <v>37</v>
      </c>
      <c r="N69372" t="s">
        <v>3640</v>
      </c>
    </row>
    <row r="69373" spans="1:14" x14ac:dyDescent="0.75">
      <c r="A69373">
        <v>789226</v>
      </c>
      <c r="B69373">
        <v>65311</v>
      </c>
      <c r="C69373">
        <v>6486</v>
      </c>
      <c r="D69373" t="s">
        <v>2204</v>
      </c>
      <c r="E69373">
        <v>0</v>
      </c>
      <c r="F69373">
        <v>0</v>
      </c>
      <c r="G69373" s="1">
        <v>45160.705922569447</v>
      </c>
      <c r="H69373">
        <v>167645.959</v>
      </c>
      <c r="I69373">
        <v>2543249.7790000001</v>
      </c>
      <c r="J69373" t="s">
        <v>25</v>
      </c>
      <c r="K69373" t="s">
        <v>30</v>
      </c>
      <c r="L69373" t="s">
        <v>297</v>
      </c>
      <c r="M69373">
        <v>34</v>
      </c>
      <c r="N69373" t="s">
        <v>3617</v>
      </c>
    </row>
    <row r="69374" spans="1:14" x14ac:dyDescent="0.75">
      <c r="A69374">
        <v>743626</v>
      </c>
      <c r="B69374">
        <v>61618</v>
      </c>
      <c r="C69374">
        <v>6486</v>
      </c>
      <c r="D69374" t="s">
        <v>2204</v>
      </c>
      <c r="E69374">
        <v>0</v>
      </c>
      <c r="F69374">
        <v>0</v>
      </c>
      <c r="G69374" s="1">
        <v>45062.696297106479</v>
      </c>
      <c r="H69374">
        <v>167645.959</v>
      </c>
      <c r="I69374">
        <v>2543249.7790000001</v>
      </c>
      <c r="J69374" t="s">
        <v>25</v>
      </c>
      <c r="K69374" t="s">
        <v>30</v>
      </c>
      <c r="L69374" t="s">
        <v>297</v>
      </c>
      <c r="M69374">
        <v>20</v>
      </c>
      <c r="N69374" t="s">
        <v>3608</v>
      </c>
    </row>
    <row r="69375" spans="1:14" x14ac:dyDescent="0.75">
      <c r="A69375">
        <v>686146</v>
      </c>
      <c r="B69375">
        <v>56909</v>
      </c>
      <c r="C69375">
        <v>6486</v>
      </c>
      <c r="D69375" t="s">
        <v>2204</v>
      </c>
      <c r="E69375">
        <v>0</v>
      </c>
      <c r="F69375">
        <v>0</v>
      </c>
      <c r="G69375" s="1">
        <v>44936.673321909722</v>
      </c>
      <c r="H69375">
        <v>167645.959</v>
      </c>
      <c r="I69375">
        <v>2543249.7790000001</v>
      </c>
      <c r="J69375" t="s">
        <v>25</v>
      </c>
      <c r="K69375" t="s">
        <v>30</v>
      </c>
      <c r="L69375" t="s">
        <v>297</v>
      </c>
      <c r="M69375">
        <v>2</v>
      </c>
      <c r="N69375" t="s">
        <v>3583</v>
      </c>
    </row>
    <row r="69376" spans="1:14" x14ac:dyDescent="0.75">
      <c r="A69376">
        <v>693706</v>
      </c>
      <c r="B69376">
        <v>57515</v>
      </c>
      <c r="C69376">
        <v>6486</v>
      </c>
      <c r="D69376" t="s">
        <v>2204</v>
      </c>
      <c r="E69376">
        <v>0</v>
      </c>
      <c r="F69376">
        <v>0</v>
      </c>
      <c r="G69376" s="1">
        <v>44957.709713773147</v>
      </c>
      <c r="H69376">
        <v>167645.959</v>
      </c>
      <c r="I69376">
        <v>2543249.7790000001</v>
      </c>
      <c r="J69376" t="s">
        <v>25</v>
      </c>
      <c r="K69376" t="s">
        <v>30</v>
      </c>
      <c r="L69376" t="s">
        <v>297</v>
      </c>
      <c r="M69376">
        <v>5</v>
      </c>
      <c r="N69376" t="s">
        <v>3628</v>
      </c>
    </row>
    <row r="69377" spans="1:14" x14ac:dyDescent="0.75">
      <c r="A69377">
        <v>795466</v>
      </c>
      <c r="B69377">
        <v>65817</v>
      </c>
      <c r="C69377">
        <v>6486</v>
      </c>
      <c r="D69377" t="s">
        <v>2204</v>
      </c>
      <c r="E69377">
        <v>0</v>
      </c>
      <c r="F69377">
        <v>0</v>
      </c>
      <c r="G69377" s="1">
        <v>45174.688388425922</v>
      </c>
      <c r="H69377">
        <v>167645.959</v>
      </c>
      <c r="I69377">
        <v>2543249.7790000001</v>
      </c>
      <c r="J69377" t="s">
        <v>25</v>
      </c>
      <c r="K69377" t="s">
        <v>30</v>
      </c>
      <c r="L69377" t="s">
        <v>297</v>
      </c>
      <c r="M69377">
        <v>36</v>
      </c>
      <c r="N69377" t="s">
        <v>3619</v>
      </c>
    </row>
    <row r="69378" spans="1:14" x14ac:dyDescent="0.75">
      <c r="A69378">
        <v>733966</v>
      </c>
      <c r="B69378">
        <v>60823</v>
      </c>
      <c r="C69378">
        <v>6486</v>
      </c>
      <c r="D69378" t="s">
        <v>2204</v>
      </c>
      <c r="E69378">
        <v>0</v>
      </c>
      <c r="F69378">
        <v>0</v>
      </c>
      <c r="G69378" s="1">
        <v>45042.706885613428</v>
      </c>
      <c r="H69378">
        <v>167645.959</v>
      </c>
      <c r="I69378">
        <v>2543249.7790000001</v>
      </c>
      <c r="J69378" t="s">
        <v>25</v>
      </c>
      <c r="K69378" t="s">
        <v>30</v>
      </c>
      <c r="L69378" t="s">
        <v>297</v>
      </c>
      <c r="M69378">
        <v>17</v>
      </c>
      <c r="N69378" t="s">
        <v>3629</v>
      </c>
    </row>
    <row r="69379" spans="1:14" x14ac:dyDescent="0.75">
      <c r="A69379">
        <v>803242</v>
      </c>
      <c r="B69379">
        <v>66429</v>
      </c>
      <c r="C69379">
        <v>6486</v>
      </c>
      <c r="D69379" t="s">
        <v>2204</v>
      </c>
      <c r="E69379">
        <v>0</v>
      </c>
      <c r="F69379">
        <v>0</v>
      </c>
      <c r="G69379" s="1">
        <v>45188.701209872685</v>
      </c>
      <c r="H69379">
        <v>167645.959</v>
      </c>
      <c r="I69379">
        <v>2543249.7790000001</v>
      </c>
      <c r="J69379" t="s">
        <v>25</v>
      </c>
      <c r="K69379" t="s">
        <v>30</v>
      </c>
      <c r="L69379" t="s">
        <v>297</v>
      </c>
      <c r="M69379">
        <v>38</v>
      </c>
      <c r="N69379" t="s">
        <v>3610</v>
      </c>
    </row>
    <row r="69380" spans="1:14" x14ac:dyDescent="0.75">
      <c r="A69380">
        <v>775426</v>
      </c>
      <c r="B69380">
        <v>64208</v>
      </c>
      <c r="C69380">
        <v>6486</v>
      </c>
      <c r="D69380" t="s">
        <v>2204</v>
      </c>
      <c r="E69380">
        <v>0</v>
      </c>
      <c r="F69380">
        <v>0</v>
      </c>
      <c r="G69380" s="1">
        <v>45132.700987928241</v>
      </c>
      <c r="H69380">
        <v>167645.959</v>
      </c>
      <c r="I69380">
        <v>2543249.7790000001</v>
      </c>
      <c r="J69380" t="s">
        <v>25</v>
      </c>
      <c r="K69380" t="s">
        <v>30</v>
      </c>
      <c r="L69380" t="s">
        <v>297</v>
      </c>
      <c r="M69380">
        <v>30</v>
      </c>
      <c r="N69380" t="s">
        <v>3612</v>
      </c>
    </row>
    <row r="69381" spans="1:14" x14ac:dyDescent="0.75">
      <c r="A69381">
        <v>799618</v>
      </c>
      <c r="B69381">
        <v>66156</v>
      </c>
      <c r="C69381">
        <v>6486</v>
      </c>
      <c r="D69381" t="s">
        <v>2204</v>
      </c>
      <c r="E69381">
        <v>0</v>
      </c>
      <c r="F69381">
        <v>0</v>
      </c>
      <c r="G69381" s="1">
        <v>45181.712847187497</v>
      </c>
      <c r="H69381">
        <v>167645.959</v>
      </c>
      <c r="I69381">
        <v>2543249.7790000001</v>
      </c>
      <c r="J69381" t="s">
        <v>25</v>
      </c>
      <c r="K69381" t="s">
        <v>30</v>
      </c>
      <c r="L69381" t="s">
        <v>297</v>
      </c>
      <c r="M69381">
        <v>37</v>
      </c>
      <c r="N69381" t="s">
        <v>3620</v>
      </c>
    </row>
    <row r="69382" spans="1:14" x14ac:dyDescent="0.75">
      <c r="A69382">
        <v>769138</v>
      </c>
      <c r="B69382">
        <v>63689</v>
      </c>
      <c r="C69382">
        <v>6486</v>
      </c>
      <c r="D69382" t="s">
        <v>2204</v>
      </c>
      <c r="E69382">
        <v>0</v>
      </c>
      <c r="F69382">
        <v>0</v>
      </c>
      <c r="G69382" s="1">
        <v>45119.528851354167</v>
      </c>
      <c r="H69382">
        <v>167645.959</v>
      </c>
      <c r="I69382">
        <v>2543249.7790000001</v>
      </c>
      <c r="J69382" t="s">
        <v>25</v>
      </c>
      <c r="K69382" t="s">
        <v>30</v>
      </c>
      <c r="L69382" t="s">
        <v>297</v>
      </c>
      <c r="M69382">
        <v>28</v>
      </c>
      <c r="N69382" t="s">
        <v>3598</v>
      </c>
    </row>
    <row r="69383" spans="1:14" x14ac:dyDescent="0.75">
      <c r="A69383">
        <v>778942</v>
      </c>
      <c r="B69383">
        <v>64481</v>
      </c>
      <c r="C69383">
        <v>6486</v>
      </c>
      <c r="D69383" t="s">
        <v>2204</v>
      </c>
      <c r="E69383">
        <v>0</v>
      </c>
      <c r="F69383">
        <v>0</v>
      </c>
      <c r="G69383" s="1">
        <v>45139.701303009257</v>
      </c>
      <c r="H69383">
        <v>167645.959</v>
      </c>
      <c r="I69383">
        <v>2543249.7790000001</v>
      </c>
      <c r="J69383" t="s">
        <v>25</v>
      </c>
      <c r="K69383" t="s">
        <v>30</v>
      </c>
      <c r="L69383" t="s">
        <v>297</v>
      </c>
      <c r="M69383">
        <v>31</v>
      </c>
      <c r="N69383" t="s">
        <v>3613</v>
      </c>
    </row>
    <row r="69384" spans="1:14" x14ac:dyDescent="0.75">
      <c r="A69384">
        <v>750478</v>
      </c>
      <c r="B69384">
        <v>62176</v>
      </c>
      <c r="C69384">
        <v>6486</v>
      </c>
      <c r="D69384" t="s">
        <v>2204</v>
      </c>
      <c r="E69384">
        <v>0</v>
      </c>
      <c r="F69384">
        <v>0</v>
      </c>
      <c r="G69384" s="1">
        <v>45076.70475300926</v>
      </c>
      <c r="H69384">
        <v>167645.959</v>
      </c>
      <c r="I69384">
        <v>2543249.7790000001</v>
      </c>
      <c r="J69384" t="s">
        <v>25</v>
      </c>
      <c r="K69384" t="s">
        <v>30</v>
      </c>
      <c r="L69384" t="s">
        <v>297</v>
      </c>
      <c r="M69384">
        <v>22</v>
      </c>
      <c r="N69384" t="s">
        <v>3626</v>
      </c>
    </row>
    <row r="69385" spans="1:14" x14ac:dyDescent="0.75">
      <c r="A69385">
        <v>747262</v>
      </c>
      <c r="B69385">
        <v>61911</v>
      </c>
      <c r="C69385">
        <v>6486</v>
      </c>
      <c r="D69385" t="s">
        <v>2204</v>
      </c>
      <c r="E69385">
        <v>35</v>
      </c>
      <c r="F69385">
        <v>0</v>
      </c>
      <c r="G69385" s="1">
        <v>45069.707061574074</v>
      </c>
      <c r="H69385">
        <v>167645.959</v>
      </c>
      <c r="I69385">
        <v>2543249.7790000001</v>
      </c>
      <c r="J69385" t="s">
        <v>25</v>
      </c>
      <c r="K69385" t="s">
        <v>30</v>
      </c>
      <c r="L69385" t="s">
        <v>297</v>
      </c>
      <c r="M69385">
        <v>21</v>
      </c>
      <c r="N69385" t="s">
        <v>3607</v>
      </c>
    </row>
    <row r="69386" spans="1:14" x14ac:dyDescent="0.75">
      <c r="A69386">
        <v>727102</v>
      </c>
      <c r="B69386">
        <v>60258</v>
      </c>
      <c r="C69386">
        <v>6486</v>
      </c>
      <c r="D69386" t="s">
        <v>2204</v>
      </c>
      <c r="E69386">
        <v>0</v>
      </c>
      <c r="F69386">
        <v>0</v>
      </c>
      <c r="G69386" s="1">
        <v>45027.696473842596</v>
      </c>
      <c r="H69386">
        <v>167645.959</v>
      </c>
      <c r="I69386">
        <v>2543249.7790000001</v>
      </c>
      <c r="J69386" t="s">
        <v>25</v>
      </c>
      <c r="K69386" t="s">
        <v>30</v>
      </c>
      <c r="L69386" t="s">
        <v>297</v>
      </c>
      <c r="M69386">
        <v>15</v>
      </c>
      <c r="N69386" t="s">
        <v>3614</v>
      </c>
    </row>
    <row r="69387" spans="1:14" x14ac:dyDescent="0.75">
      <c r="A69387">
        <v>682690</v>
      </c>
      <c r="B69387">
        <v>56623</v>
      </c>
      <c r="C69387">
        <v>6486</v>
      </c>
      <c r="D69387" t="s">
        <v>2204</v>
      </c>
      <c r="E69387">
        <v>0</v>
      </c>
      <c r="F69387">
        <v>0</v>
      </c>
      <c r="G69387" s="1">
        <v>44929.669035567131</v>
      </c>
      <c r="H69387">
        <v>167645.959</v>
      </c>
      <c r="I69387">
        <v>2543249.7790000001</v>
      </c>
      <c r="J69387" t="s">
        <v>25</v>
      </c>
      <c r="K69387" t="s">
        <v>30</v>
      </c>
      <c r="L69387" t="s">
        <v>297</v>
      </c>
      <c r="M69387">
        <v>1</v>
      </c>
      <c r="N69387" t="s">
        <v>3586</v>
      </c>
    </row>
    <row r="69388" spans="1:14" x14ac:dyDescent="0.75">
      <c r="A69388">
        <v>764854</v>
      </c>
      <c r="B69388">
        <v>63341</v>
      </c>
      <c r="C69388">
        <v>6486</v>
      </c>
      <c r="D69388" t="s">
        <v>2204</v>
      </c>
      <c r="E69388">
        <v>0</v>
      </c>
      <c r="F69388">
        <v>0</v>
      </c>
      <c r="G69388" s="1">
        <v>45111.683083298609</v>
      </c>
      <c r="H69388">
        <v>167645.959</v>
      </c>
      <c r="I69388">
        <v>2543249.7790000001</v>
      </c>
      <c r="J69388" t="s">
        <v>25</v>
      </c>
      <c r="K69388" t="s">
        <v>30</v>
      </c>
      <c r="L69388" t="s">
        <v>297</v>
      </c>
      <c r="M69388">
        <v>27</v>
      </c>
      <c r="N69388" t="s">
        <v>3616</v>
      </c>
    </row>
    <row r="69389" spans="1:14" x14ac:dyDescent="0.75">
      <c r="A69389">
        <v>720034</v>
      </c>
      <c r="B69389">
        <v>59681</v>
      </c>
      <c r="C69389">
        <v>6486</v>
      </c>
      <c r="D69389" t="s">
        <v>2204</v>
      </c>
      <c r="E69389">
        <v>0</v>
      </c>
      <c r="F69389">
        <v>0</v>
      </c>
      <c r="G69389" s="1">
        <v>45013.687867858796</v>
      </c>
      <c r="H69389">
        <v>167645.959</v>
      </c>
      <c r="I69389">
        <v>2543249.7790000001</v>
      </c>
      <c r="J69389" t="s">
        <v>25</v>
      </c>
      <c r="K69389" t="s">
        <v>30</v>
      </c>
      <c r="L69389" t="s">
        <v>297</v>
      </c>
      <c r="M69389">
        <v>13</v>
      </c>
      <c r="N69389" t="s">
        <v>3631</v>
      </c>
    </row>
    <row r="69390" spans="1:14" x14ac:dyDescent="0.75">
      <c r="A69390">
        <v>792958</v>
      </c>
      <c r="B69390">
        <v>65608</v>
      </c>
      <c r="C69390">
        <v>6486</v>
      </c>
      <c r="D69390" t="s">
        <v>2204</v>
      </c>
      <c r="E69390">
        <v>35</v>
      </c>
      <c r="F69390">
        <v>0</v>
      </c>
      <c r="G69390" s="1">
        <v>45167.707657789353</v>
      </c>
      <c r="H69390">
        <v>167645.959</v>
      </c>
      <c r="I69390">
        <v>2543249.7790000001</v>
      </c>
      <c r="J69390" t="s">
        <v>25</v>
      </c>
      <c r="K69390" t="s">
        <v>30</v>
      </c>
      <c r="L69390" t="s">
        <v>297</v>
      </c>
      <c r="M69390">
        <v>35</v>
      </c>
      <c r="N69390" t="s">
        <v>3618</v>
      </c>
    </row>
    <row r="69391" spans="1:14" x14ac:dyDescent="0.75">
      <c r="A69391">
        <v>713386</v>
      </c>
      <c r="B69391">
        <v>59135</v>
      </c>
      <c r="C69391">
        <v>6486</v>
      </c>
      <c r="D69391" t="s">
        <v>2204</v>
      </c>
      <c r="E69391">
        <v>0</v>
      </c>
      <c r="F69391">
        <v>0</v>
      </c>
      <c r="G69391" s="1">
        <v>44999.692306331017</v>
      </c>
      <c r="H69391">
        <v>167645.959</v>
      </c>
      <c r="I69391">
        <v>2543249.7790000001</v>
      </c>
      <c r="J69391" t="s">
        <v>25</v>
      </c>
      <c r="K69391" t="s">
        <v>30</v>
      </c>
      <c r="L69391" t="s">
        <v>297</v>
      </c>
      <c r="M69391">
        <v>11</v>
      </c>
      <c r="N69391" t="s">
        <v>3630</v>
      </c>
    </row>
    <row r="69392" spans="1:14" x14ac:dyDescent="0.75">
      <c r="A69392">
        <v>753910</v>
      </c>
      <c r="B69392">
        <v>62449</v>
      </c>
      <c r="C69392">
        <v>6486</v>
      </c>
      <c r="D69392" t="s">
        <v>2204</v>
      </c>
      <c r="E69392">
        <v>0</v>
      </c>
      <c r="F69392">
        <v>0</v>
      </c>
      <c r="G69392" s="1">
        <v>45083.703353819445</v>
      </c>
      <c r="H69392">
        <v>167645.959</v>
      </c>
      <c r="I69392">
        <v>2543249.7790000001</v>
      </c>
      <c r="J69392" t="s">
        <v>25</v>
      </c>
      <c r="K69392" t="s">
        <v>30</v>
      </c>
      <c r="L69392" t="s">
        <v>297</v>
      </c>
      <c r="M69392">
        <v>23</v>
      </c>
      <c r="N69392" t="s">
        <v>3609</v>
      </c>
    </row>
    <row r="69393" spans="1:14" x14ac:dyDescent="0.75">
      <c r="A69393">
        <v>703678</v>
      </c>
      <c r="B69393">
        <v>58336</v>
      </c>
      <c r="C69393">
        <v>6486</v>
      </c>
      <c r="D69393" t="s">
        <v>2204</v>
      </c>
      <c r="E69393">
        <v>0</v>
      </c>
      <c r="F69393">
        <v>0</v>
      </c>
      <c r="G69393" s="1">
        <v>44978.703182673613</v>
      </c>
      <c r="H69393">
        <v>167645.959</v>
      </c>
      <c r="I69393">
        <v>2543249.7790000001</v>
      </c>
      <c r="J69393" t="s">
        <v>25</v>
      </c>
      <c r="K69393" t="s">
        <v>30</v>
      </c>
      <c r="L69393" t="s">
        <v>297</v>
      </c>
      <c r="M69393">
        <v>8</v>
      </c>
      <c r="N69393" t="s">
        <v>3602</v>
      </c>
    </row>
    <row r="69394" spans="1:14" x14ac:dyDescent="0.75">
      <c r="A69394">
        <v>697234</v>
      </c>
      <c r="B69394">
        <v>57808</v>
      </c>
      <c r="C69394">
        <v>6486</v>
      </c>
      <c r="D69394" t="s">
        <v>2204</v>
      </c>
      <c r="E69394">
        <v>0</v>
      </c>
      <c r="F69394">
        <v>0</v>
      </c>
      <c r="G69394" s="1">
        <v>44964.714390590278</v>
      </c>
      <c r="H69394">
        <v>167645.959</v>
      </c>
      <c r="I69394">
        <v>2543249.7790000001</v>
      </c>
      <c r="J69394" t="s">
        <v>25</v>
      </c>
      <c r="K69394" t="s">
        <v>30</v>
      </c>
      <c r="L69394" t="s">
        <v>297</v>
      </c>
      <c r="M69394">
        <v>6</v>
      </c>
      <c r="N69394" t="s">
        <v>3622</v>
      </c>
    </row>
    <row r="69395" spans="1:14" x14ac:dyDescent="0.75">
      <c r="A69395">
        <v>723442</v>
      </c>
      <c r="B69395">
        <v>59956</v>
      </c>
      <c r="C69395">
        <v>6486</v>
      </c>
      <c r="D69395" t="s">
        <v>2204</v>
      </c>
      <c r="E69395">
        <v>0</v>
      </c>
      <c r="F69395">
        <v>0</v>
      </c>
      <c r="G69395" s="1">
        <v>45022.686988460649</v>
      </c>
      <c r="H69395">
        <v>167645.959</v>
      </c>
      <c r="I69395">
        <v>2543249.7790000001</v>
      </c>
      <c r="J69395" t="s">
        <v>25</v>
      </c>
      <c r="K69395" t="s">
        <v>30</v>
      </c>
      <c r="L69395" t="s">
        <v>297</v>
      </c>
      <c r="M69395">
        <v>14</v>
      </c>
      <c r="N69395" t="s">
        <v>3601</v>
      </c>
    </row>
    <row r="69396" spans="1:14" x14ac:dyDescent="0.75">
      <c r="A69396">
        <v>689398</v>
      </c>
      <c r="B69396">
        <v>57177</v>
      </c>
      <c r="C69396">
        <v>6486</v>
      </c>
      <c r="D69396" t="s">
        <v>2204</v>
      </c>
      <c r="E69396">
        <v>0</v>
      </c>
      <c r="F69396">
        <v>0</v>
      </c>
      <c r="G69396" s="1">
        <v>44943.67238773148</v>
      </c>
      <c r="H69396">
        <v>167645.959</v>
      </c>
      <c r="I69396">
        <v>2543249.7790000001</v>
      </c>
      <c r="J69396" t="s">
        <v>25</v>
      </c>
      <c r="K69396" t="s">
        <v>30</v>
      </c>
      <c r="L69396" t="s">
        <v>297</v>
      </c>
      <c r="M69396">
        <v>3</v>
      </c>
      <c r="N69396" t="s">
        <v>3569</v>
      </c>
    </row>
    <row r="69397" spans="1:14" x14ac:dyDescent="0.75">
      <c r="A69397">
        <v>772414</v>
      </c>
      <c r="B69397">
        <v>63959</v>
      </c>
      <c r="C69397">
        <v>6486</v>
      </c>
      <c r="D69397" t="s">
        <v>2204</v>
      </c>
      <c r="E69397">
        <v>0</v>
      </c>
      <c r="F69397">
        <v>0</v>
      </c>
      <c r="G69397" s="1">
        <v>45126.502272488426</v>
      </c>
      <c r="H69397">
        <v>167645.959</v>
      </c>
      <c r="I69397">
        <v>2543249.7790000001</v>
      </c>
      <c r="J69397" t="s">
        <v>25</v>
      </c>
      <c r="K69397" t="s">
        <v>30</v>
      </c>
      <c r="L69397" t="s">
        <v>297</v>
      </c>
      <c r="M69397">
        <v>29</v>
      </c>
      <c r="N69397" t="s">
        <v>3571</v>
      </c>
    </row>
    <row r="69398" spans="1:14" x14ac:dyDescent="0.75">
      <c r="A69398">
        <v>760534</v>
      </c>
      <c r="B69398">
        <v>62992</v>
      </c>
      <c r="C69398">
        <v>6486</v>
      </c>
      <c r="D69398" t="s">
        <v>2204</v>
      </c>
      <c r="E69398">
        <v>0</v>
      </c>
      <c r="F69398">
        <v>0</v>
      </c>
      <c r="G69398" s="1">
        <v>45097.700234108794</v>
      </c>
      <c r="H69398">
        <v>167645.959</v>
      </c>
      <c r="I69398">
        <v>2543249.7790000001</v>
      </c>
      <c r="J69398" t="s">
        <v>25</v>
      </c>
      <c r="K69398" t="s">
        <v>30</v>
      </c>
      <c r="L69398" t="s">
        <v>297</v>
      </c>
      <c r="M69398">
        <v>25</v>
      </c>
      <c r="N69398" t="s">
        <v>3603</v>
      </c>
    </row>
    <row r="69399" spans="1:14" x14ac:dyDescent="0.75">
      <c r="A69399">
        <v>703854</v>
      </c>
      <c r="B69399">
        <v>58350</v>
      </c>
      <c r="C69399">
        <v>6086</v>
      </c>
      <c r="D69399" t="s">
        <v>2227</v>
      </c>
      <c r="E69399">
        <v>0</v>
      </c>
      <c r="F69399">
        <v>0</v>
      </c>
      <c r="G69399" s="1">
        <v>44978.711451006944</v>
      </c>
      <c r="H69399">
        <v>168475.84</v>
      </c>
      <c r="I69399">
        <v>2546225.02</v>
      </c>
      <c r="J69399" t="s">
        <v>12</v>
      </c>
      <c r="K69399" t="s">
        <v>133</v>
      </c>
      <c r="L69399" t="s">
        <v>289</v>
      </c>
      <c r="M69399">
        <v>8</v>
      </c>
      <c r="N69399" t="s">
        <v>3602</v>
      </c>
    </row>
    <row r="69400" spans="1:14" x14ac:dyDescent="0.75">
      <c r="A69400">
        <v>775518</v>
      </c>
      <c r="B69400">
        <v>64216</v>
      </c>
      <c r="C69400">
        <v>6086</v>
      </c>
      <c r="D69400" t="s">
        <v>2227</v>
      </c>
      <c r="E69400">
        <v>0</v>
      </c>
      <c r="F69400">
        <v>0</v>
      </c>
      <c r="G69400" s="1">
        <v>45132.706439270834</v>
      </c>
      <c r="H69400">
        <v>168475.84</v>
      </c>
      <c r="I69400">
        <v>2546225.02</v>
      </c>
      <c r="J69400" t="s">
        <v>12</v>
      </c>
      <c r="K69400" t="s">
        <v>133</v>
      </c>
      <c r="L69400" t="s">
        <v>289</v>
      </c>
      <c r="M69400">
        <v>30</v>
      </c>
      <c r="N69400" t="s">
        <v>3612</v>
      </c>
    </row>
    <row r="69401" spans="1:14" x14ac:dyDescent="0.75">
      <c r="A69401">
        <v>737022</v>
      </c>
      <c r="B69401">
        <v>61075</v>
      </c>
      <c r="C69401">
        <v>6086</v>
      </c>
      <c r="D69401" t="s">
        <v>2227</v>
      </c>
      <c r="E69401">
        <v>0</v>
      </c>
      <c r="F69401">
        <v>0</v>
      </c>
      <c r="G69401" s="1">
        <v>45048.700680902781</v>
      </c>
      <c r="H69401">
        <v>168475.84</v>
      </c>
      <c r="I69401">
        <v>2546225.02</v>
      </c>
      <c r="J69401" t="s">
        <v>12</v>
      </c>
      <c r="K69401" t="s">
        <v>133</v>
      </c>
      <c r="L69401" t="s">
        <v>289</v>
      </c>
      <c r="M69401">
        <v>18</v>
      </c>
      <c r="N69401" t="s">
        <v>3604</v>
      </c>
    </row>
    <row r="69402" spans="1:14" x14ac:dyDescent="0.75">
      <c r="A69402">
        <v>690342</v>
      </c>
      <c r="B69402">
        <v>57256</v>
      </c>
      <c r="C69402">
        <v>6086</v>
      </c>
      <c r="D69402" t="s">
        <v>2227</v>
      </c>
      <c r="E69402">
        <v>0</v>
      </c>
      <c r="F69402">
        <v>0</v>
      </c>
      <c r="G69402" s="1">
        <v>44943.708399965275</v>
      </c>
      <c r="H69402">
        <v>168475.84</v>
      </c>
      <c r="I69402">
        <v>2546225.02</v>
      </c>
      <c r="J69402" t="s">
        <v>12</v>
      </c>
      <c r="K69402" t="s">
        <v>133</v>
      </c>
      <c r="L69402" t="s">
        <v>289</v>
      </c>
      <c r="M69402">
        <v>3</v>
      </c>
      <c r="N69402" t="s">
        <v>3569</v>
      </c>
    </row>
    <row r="69403" spans="1:14" x14ac:dyDescent="0.75">
      <c r="A69403">
        <v>789210</v>
      </c>
      <c r="B69403">
        <v>65310</v>
      </c>
      <c r="C69403">
        <v>6086</v>
      </c>
      <c r="D69403" t="s">
        <v>2227</v>
      </c>
      <c r="E69403">
        <v>0</v>
      </c>
      <c r="F69403">
        <v>0</v>
      </c>
      <c r="G69403" s="1">
        <v>45160.704858645833</v>
      </c>
      <c r="H69403">
        <v>168475.84</v>
      </c>
      <c r="I69403">
        <v>2546225.02</v>
      </c>
      <c r="J69403" t="s">
        <v>12</v>
      </c>
      <c r="K69403" t="s">
        <v>133</v>
      </c>
      <c r="L69403" t="s">
        <v>289</v>
      </c>
      <c r="M69403">
        <v>34</v>
      </c>
      <c r="N69403" t="s">
        <v>3617</v>
      </c>
    </row>
    <row r="69404" spans="1:14" x14ac:dyDescent="0.75">
      <c r="A69404">
        <v>713670</v>
      </c>
      <c r="B69404">
        <v>59159</v>
      </c>
      <c r="C69404">
        <v>6086</v>
      </c>
      <c r="D69404" t="s">
        <v>2227</v>
      </c>
      <c r="E69404">
        <v>0</v>
      </c>
      <c r="F69404">
        <v>0</v>
      </c>
      <c r="G69404" s="1">
        <v>44999.697556747684</v>
      </c>
      <c r="H69404">
        <v>168475.84</v>
      </c>
      <c r="I69404">
        <v>2546225.02</v>
      </c>
      <c r="J69404" t="s">
        <v>12</v>
      </c>
      <c r="K69404" t="s">
        <v>133</v>
      </c>
      <c r="L69404" t="s">
        <v>289</v>
      </c>
      <c r="M69404">
        <v>11</v>
      </c>
      <c r="N69404" t="s">
        <v>3630</v>
      </c>
    </row>
    <row r="69405" spans="1:14" x14ac:dyDescent="0.75">
      <c r="A69405">
        <v>785166</v>
      </c>
      <c r="B69405">
        <v>64978</v>
      </c>
      <c r="C69405">
        <v>6086</v>
      </c>
      <c r="D69405" t="s">
        <v>2227</v>
      </c>
      <c r="E69405">
        <v>0</v>
      </c>
      <c r="F69405">
        <v>0</v>
      </c>
      <c r="G69405" s="1">
        <v>45153.675649571756</v>
      </c>
      <c r="H69405">
        <v>168475.84</v>
      </c>
      <c r="I69405">
        <v>2546225.02</v>
      </c>
      <c r="J69405" t="s">
        <v>12</v>
      </c>
      <c r="K69405" t="s">
        <v>133</v>
      </c>
      <c r="L69405" t="s">
        <v>289</v>
      </c>
      <c r="M69405">
        <v>33</v>
      </c>
      <c r="N69405" t="s">
        <v>3625</v>
      </c>
    </row>
    <row r="69406" spans="1:14" x14ac:dyDescent="0.75">
      <c r="A69406">
        <v>707358</v>
      </c>
      <c r="B69406">
        <v>58639</v>
      </c>
      <c r="C69406">
        <v>6086</v>
      </c>
      <c r="D69406" t="s">
        <v>2227</v>
      </c>
      <c r="E69406">
        <v>0</v>
      </c>
      <c r="F69406">
        <v>0</v>
      </c>
      <c r="G69406" s="1">
        <v>44986.723780057873</v>
      </c>
      <c r="H69406">
        <v>168475.84</v>
      </c>
      <c r="I69406">
        <v>2546225.02</v>
      </c>
      <c r="J69406" t="s">
        <v>12</v>
      </c>
      <c r="K69406" t="s">
        <v>133</v>
      </c>
      <c r="L69406" t="s">
        <v>289</v>
      </c>
      <c r="M69406">
        <v>9</v>
      </c>
      <c r="N69406" t="s">
        <v>3627</v>
      </c>
    </row>
    <row r="69407" spans="1:14" x14ac:dyDescent="0.75">
      <c r="A69407">
        <v>761706</v>
      </c>
      <c r="B69407">
        <v>63090</v>
      </c>
      <c r="C69407">
        <v>6086</v>
      </c>
      <c r="D69407" t="s">
        <v>2227</v>
      </c>
      <c r="E69407">
        <v>0</v>
      </c>
      <c r="F69407">
        <v>0</v>
      </c>
      <c r="G69407" s="1">
        <v>45104.686941550928</v>
      </c>
      <c r="H69407">
        <v>168475.84</v>
      </c>
      <c r="I69407">
        <v>2546225.02</v>
      </c>
      <c r="J69407" t="s">
        <v>12</v>
      </c>
      <c r="K69407" t="s">
        <v>133</v>
      </c>
      <c r="L69407" t="s">
        <v>289</v>
      </c>
      <c r="M69407">
        <v>26</v>
      </c>
      <c r="N69407" t="s">
        <v>3611</v>
      </c>
    </row>
    <row r="69408" spans="1:14" x14ac:dyDescent="0.75">
      <c r="A69408">
        <v>747174</v>
      </c>
      <c r="B69408">
        <v>61904</v>
      </c>
      <c r="C69408">
        <v>6086</v>
      </c>
      <c r="D69408" t="s">
        <v>2227</v>
      </c>
      <c r="E69408">
        <v>0</v>
      </c>
      <c r="F69408">
        <v>0</v>
      </c>
      <c r="G69408" s="1">
        <v>45069.704197881947</v>
      </c>
      <c r="H69408">
        <v>168475.84</v>
      </c>
      <c r="I69408">
        <v>2546225.02</v>
      </c>
      <c r="J69408" t="s">
        <v>12</v>
      </c>
      <c r="K69408" t="s">
        <v>133</v>
      </c>
      <c r="L69408" t="s">
        <v>289</v>
      </c>
      <c r="M69408">
        <v>21</v>
      </c>
      <c r="N69408" t="s">
        <v>3607</v>
      </c>
    </row>
    <row r="69409" spans="1:14" x14ac:dyDescent="0.75">
      <c r="A69409">
        <v>733758</v>
      </c>
      <c r="B69409">
        <v>60808</v>
      </c>
      <c r="C69409">
        <v>6086</v>
      </c>
      <c r="D69409" t="s">
        <v>2227</v>
      </c>
      <c r="E69409">
        <v>21</v>
      </c>
      <c r="F69409">
        <v>0</v>
      </c>
      <c r="G69409" s="1">
        <v>45042.694796909724</v>
      </c>
      <c r="H69409">
        <v>168475.84</v>
      </c>
      <c r="I69409">
        <v>2546225.02</v>
      </c>
      <c r="J69409" t="s">
        <v>12</v>
      </c>
      <c r="K69409" t="s">
        <v>133</v>
      </c>
      <c r="L69409" t="s">
        <v>289</v>
      </c>
      <c r="M69409">
        <v>17</v>
      </c>
      <c r="N69409" t="s">
        <v>3629</v>
      </c>
    </row>
    <row r="69410" spans="1:14" x14ac:dyDescent="0.75">
      <c r="A69410">
        <v>760542</v>
      </c>
      <c r="B69410">
        <v>62994</v>
      </c>
      <c r="C69410">
        <v>6086</v>
      </c>
      <c r="D69410" t="s">
        <v>2227</v>
      </c>
      <c r="E69410">
        <v>0</v>
      </c>
      <c r="F69410">
        <v>0</v>
      </c>
      <c r="G69410" s="1">
        <v>45097.701295486113</v>
      </c>
      <c r="H69410">
        <v>168475.84</v>
      </c>
      <c r="I69410">
        <v>2546225.02</v>
      </c>
      <c r="J69410" t="s">
        <v>12</v>
      </c>
      <c r="K69410" t="s">
        <v>133</v>
      </c>
      <c r="L69410" t="s">
        <v>289</v>
      </c>
      <c r="M69410">
        <v>25</v>
      </c>
      <c r="N69410" t="s">
        <v>3603</v>
      </c>
    </row>
    <row r="69411" spans="1:14" x14ac:dyDescent="0.75">
      <c r="A69411">
        <v>782478</v>
      </c>
      <c r="B69411">
        <v>64763</v>
      </c>
      <c r="C69411">
        <v>6086</v>
      </c>
      <c r="D69411" t="s">
        <v>2227</v>
      </c>
      <c r="E69411">
        <v>0</v>
      </c>
      <c r="F69411">
        <v>0</v>
      </c>
      <c r="G69411" s="1">
        <v>45146.704278090278</v>
      </c>
      <c r="H69411">
        <v>168475.84</v>
      </c>
      <c r="I69411">
        <v>2546225.02</v>
      </c>
      <c r="J69411" t="s">
        <v>12</v>
      </c>
      <c r="K69411" t="s">
        <v>133</v>
      </c>
      <c r="L69411" t="s">
        <v>289</v>
      </c>
      <c r="M69411">
        <v>32</v>
      </c>
      <c r="N69411" t="s">
        <v>3633</v>
      </c>
    </row>
    <row r="69412" spans="1:14" x14ac:dyDescent="0.75">
      <c r="A69412">
        <v>799482</v>
      </c>
      <c r="B69412">
        <v>66145</v>
      </c>
      <c r="C69412">
        <v>6086</v>
      </c>
      <c r="D69412" t="s">
        <v>2227</v>
      </c>
      <c r="E69412">
        <v>6</v>
      </c>
      <c r="F69412">
        <v>0</v>
      </c>
      <c r="G69412" s="1">
        <v>45181.705182789352</v>
      </c>
      <c r="H69412">
        <v>168475.84</v>
      </c>
      <c r="I69412">
        <v>2546225.02</v>
      </c>
      <c r="J69412" t="s">
        <v>12</v>
      </c>
      <c r="K69412" t="s">
        <v>133</v>
      </c>
      <c r="L69412" t="s">
        <v>289</v>
      </c>
      <c r="M69412">
        <v>37</v>
      </c>
      <c r="N69412" t="s">
        <v>3620</v>
      </c>
    </row>
    <row r="69413" spans="1:14" x14ac:dyDescent="0.75">
      <c r="A69413">
        <v>700650</v>
      </c>
      <c r="B69413">
        <v>58087</v>
      </c>
      <c r="C69413">
        <v>6086</v>
      </c>
      <c r="D69413" t="s">
        <v>2227</v>
      </c>
      <c r="E69413">
        <v>0</v>
      </c>
      <c r="F69413">
        <v>0</v>
      </c>
      <c r="G69413" s="1">
        <v>44971.720589236109</v>
      </c>
      <c r="H69413">
        <v>168475.84</v>
      </c>
      <c r="I69413">
        <v>2546225.02</v>
      </c>
      <c r="J69413" t="s">
        <v>12</v>
      </c>
      <c r="K69413" t="s">
        <v>133</v>
      </c>
      <c r="L69413" t="s">
        <v>289</v>
      </c>
      <c r="M69413">
        <v>7</v>
      </c>
      <c r="N69413" t="s">
        <v>3605</v>
      </c>
    </row>
    <row r="69414" spans="1:14" x14ac:dyDescent="0.75">
      <c r="A69414">
        <v>683898</v>
      </c>
      <c r="B69414">
        <v>56724</v>
      </c>
      <c r="C69414">
        <v>6086</v>
      </c>
      <c r="D69414" t="s">
        <v>2227</v>
      </c>
      <c r="E69414">
        <v>0</v>
      </c>
      <c r="F69414">
        <v>0</v>
      </c>
      <c r="G69414" s="1">
        <v>44929.713999074076</v>
      </c>
      <c r="H69414">
        <v>168475.84</v>
      </c>
      <c r="I69414">
        <v>2546225.02</v>
      </c>
      <c r="J69414" t="s">
        <v>12</v>
      </c>
      <c r="K69414" t="s">
        <v>133</v>
      </c>
      <c r="L69414" t="s">
        <v>289</v>
      </c>
      <c r="M69414">
        <v>1</v>
      </c>
      <c r="N69414" t="s">
        <v>3586</v>
      </c>
    </row>
    <row r="69415" spans="1:14" x14ac:dyDescent="0.75">
      <c r="A69415">
        <v>750114</v>
      </c>
      <c r="B69415">
        <v>62147</v>
      </c>
      <c r="C69415">
        <v>6086</v>
      </c>
      <c r="D69415" t="s">
        <v>2227</v>
      </c>
      <c r="E69415">
        <v>0</v>
      </c>
      <c r="F69415">
        <v>0</v>
      </c>
      <c r="G69415" s="1">
        <v>45076.691652430556</v>
      </c>
      <c r="H69415">
        <v>168475.84</v>
      </c>
      <c r="I69415">
        <v>2546225.02</v>
      </c>
      <c r="J69415" t="s">
        <v>12</v>
      </c>
      <c r="K69415" t="s">
        <v>133</v>
      </c>
      <c r="L69415" t="s">
        <v>289</v>
      </c>
      <c r="M69415">
        <v>22</v>
      </c>
      <c r="N69415" t="s">
        <v>3626</v>
      </c>
    </row>
    <row r="69416" spans="1:14" x14ac:dyDescent="0.75">
      <c r="A69416">
        <v>710370</v>
      </c>
      <c r="B69416">
        <v>58889</v>
      </c>
      <c r="C69416">
        <v>6086</v>
      </c>
      <c r="D69416" t="s">
        <v>2227</v>
      </c>
      <c r="E69416">
        <v>0</v>
      </c>
      <c r="F69416">
        <v>0</v>
      </c>
      <c r="G69416" s="1">
        <v>44992.704894594906</v>
      </c>
      <c r="H69416">
        <v>168475.84</v>
      </c>
      <c r="I69416">
        <v>2546225.02</v>
      </c>
      <c r="J69416" t="s">
        <v>12</v>
      </c>
      <c r="K69416" t="s">
        <v>133</v>
      </c>
      <c r="L69416" t="s">
        <v>289</v>
      </c>
      <c r="M69416">
        <v>10</v>
      </c>
      <c r="N69416" t="s">
        <v>3632</v>
      </c>
    </row>
    <row r="69417" spans="1:14" x14ac:dyDescent="0.75">
      <c r="A69417">
        <v>689096</v>
      </c>
      <c r="B69417">
        <v>57152</v>
      </c>
      <c r="C69417">
        <v>5884</v>
      </c>
      <c r="D69417" t="s">
        <v>2224</v>
      </c>
      <c r="E69417">
        <v>0</v>
      </c>
      <c r="F69417">
        <v>0</v>
      </c>
      <c r="G69417" s="1">
        <v>44943.651097650465</v>
      </c>
      <c r="H69417">
        <v>167607.65</v>
      </c>
      <c r="I69417">
        <v>2545430.42</v>
      </c>
      <c r="J69417" t="s">
        <v>12</v>
      </c>
      <c r="K69417" t="s">
        <v>14</v>
      </c>
      <c r="L69417" t="s">
        <v>293</v>
      </c>
      <c r="M69417">
        <v>3</v>
      </c>
      <c r="N69417" t="s">
        <v>3569</v>
      </c>
    </row>
    <row r="69418" spans="1:14" x14ac:dyDescent="0.75">
      <c r="A69418">
        <v>709544</v>
      </c>
      <c r="B69418">
        <v>58820</v>
      </c>
      <c r="C69418">
        <v>5884</v>
      </c>
      <c r="D69418" t="s">
        <v>2224</v>
      </c>
      <c r="E69418">
        <v>0</v>
      </c>
      <c r="F69418">
        <v>0</v>
      </c>
      <c r="G69418" s="1">
        <v>44992.674066354164</v>
      </c>
      <c r="H69418">
        <v>167607.65</v>
      </c>
      <c r="I69418">
        <v>2545430.42</v>
      </c>
      <c r="J69418" t="s">
        <v>12</v>
      </c>
      <c r="K69418" t="s">
        <v>14</v>
      </c>
      <c r="L69418" t="s">
        <v>293</v>
      </c>
      <c r="M69418">
        <v>10</v>
      </c>
      <c r="N69418" t="s">
        <v>3632</v>
      </c>
    </row>
    <row r="69419" spans="1:14" x14ac:dyDescent="0.75">
      <c r="A69419">
        <v>700532</v>
      </c>
      <c r="B69419">
        <v>58077</v>
      </c>
      <c r="C69419">
        <v>5884</v>
      </c>
      <c r="D69419" t="s">
        <v>2224</v>
      </c>
      <c r="E69419">
        <v>0</v>
      </c>
      <c r="F69419">
        <v>0</v>
      </c>
      <c r="G69419" s="1">
        <v>44971.711301006944</v>
      </c>
      <c r="H69419">
        <v>167607.65</v>
      </c>
      <c r="I69419">
        <v>2545430.42</v>
      </c>
      <c r="J69419" t="s">
        <v>12</v>
      </c>
      <c r="K69419" t="s">
        <v>14</v>
      </c>
      <c r="L69419" t="s">
        <v>293</v>
      </c>
      <c r="M69419">
        <v>7</v>
      </c>
      <c r="N69419" t="s">
        <v>3605</v>
      </c>
    </row>
    <row r="69420" spans="1:14" x14ac:dyDescent="0.75">
      <c r="A69420">
        <v>774476</v>
      </c>
      <c r="B69420">
        <v>64129</v>
      </c>
      <c r="C69420">
        <v>5884</v>
      </c>
      <c r="D69420" t="s">
        <v>2224</v>
      </c>
      <c r="E69420">
        <v>0</v>
      </c>
      <c r="F69420">
        <v>0</v>
      </c>
      <c r="G69420" s="1">
        <v>45132.667605983799</v>
      </c>
      <c r="H69420">
        <v>167607.65</v>
      </c>
      <c r="I69420">
        <v>2545430.42</v>
      </c>
      <c r="J69420" t="s">
        <v>12</v>
      </c>
      <c r="K69420" t="s">
        <v>14</v>
      </c>
      <c r="L69420" t="s">
        <v>293</v>
      </c>
      <c r="M69420">
        <v>30</v>
      </c>
      <c r="N69420" t="s">
        <v>3612</v>
      </c>
    </row>
    <row r="69421" spans="1:14" x14ac:dyDescent="0.75">
      <c r="A69421">
        <v>765692</v>
      </c>
      <c r="B69421">
        <v>63411</v>
      </c>
      <c r="C69421">
        <v>5884</v>
      </c>
      <c r="D69421" t="s">
        <v>2224</v>
      </c>
      <c r="E69421">
        <v>0</v>
      </c>
      <c r="F69421">
        <v>0</v>
      </c>
      <c r="G69421" s="1">
        <v>45111.720016122687</v>
      </c>
      <c r="H69421">
        <v>167607.65</v>
      </c>
      <c r="I69421">
        <v>2545430.42</v>
      </c>
      <c r="J69421" t="s">
        <v>12</v>
      </c>
      <c r="K69421" t="s">
        <v>14</v>
      </c>
      <c r="L69421" t="s">
        <v>293</v>
      </c>
      <c r="M69421">
        <v>27</v>
      </c>
      <c r="N69421" t="s">
        <v>3616</v>
      </c>
    </row>
    <row r="69422" spans="1:14" x14ac:dyDescent="0.75">
      <c r="A69422">
        <v>750548</v>
      </c>
      <c r="B69422">
        <v>62182</v>
      </c>
      <c r="C69422">
        <v>5884</v>
      </c>
      <c r="D69422" t="s">
        <v>2224</v>
      </c>
      <c r="E69422">
        <v>0</v>
      </c>
      <c r="F69422">
        <v>0</v>
      </c>
      <c r="G69422" s="1">
        <v>45076.714742442127</v>
      </c>
      <c r="H69422">
        <v>167607.65</v>
      </c>
      <c r="I69422">
        <v>2545430.42</v>
      </c>
      <c r="J69422" t="s">
        <v>12</v>
      </c>
      <c r="K69422" t="s">
        <v>14</v>
      </c>
      <c r="L69422" t="s">
        <v>293</v>
      </c>
      <c r="M69422">
        <v>22</v>
      </c>
      <c r="N69422" t="s">
        <v>3626</v>
      </c>
    </row>
    <row r="69423" spans="1:14" x14ac:dyDescent="0.75">
      <c r="A69423">
        <v>726824</v>
      </c>
      <c r="B69423">
        <v>60236</v>
      </c>
      <c r="C69423">
        <v>5884</v>
      </c>
      <c r="D69423" t="s">
        <v>2224</v>
      </c>
      <c r="E69423">
        <v>0</v>
      </c>
      <c r="F69423">
        <v>0</v>
      </c>
      <c r="G69423" s="1">
        <v>45027.692814780094</v>
      </c>
      <c r="H69423">
        <v>167607.65</v>
      </c>
      <c r="I69423">
        <v>2545430.42</v>
      </c>
      <c r="J69423" t="s">
        <v>12</v>
      </c>
      <c r="K69423" t="s">
        <v>14</v>
      </c>
      <c r="L69423" t="s">
        <v>293</v>
      </c>
      <c r="M69423">
        <v>15</v>
      </c>
      <c r="N69423" t="s">
        <v>3614</v>
      </c>
    </row>
    <row r="69424" spans="1:14" x14ac:dyDescent="0.75">
      <c r="A69424">
        <v>767792</v>
      </c>
      <c r="B69424">
        <v>63580</v>
      </c>
      <c r="C69424">
        <v>5884</v>
      </c>
      <c r="D69424" t="s">
        <v>2224</v>
      </c>
      <c r="E69424">
        <v>0</v>
      </c>
      <c r="F69424">
        <v>0</v>
      </c>
      <c r="G69424" s="1">
        <v>45118.660878622686</v>
      </c>
      <c r="H69424">
        <v>167607.65</v>
      </c>
      <c r="I69424">
        <v>2545430.42</v>
      </c>
      <c r="J69424" t="s">
        <v>12</v>
      </c>
      <c r="K69424" t="s">
        <v>14</v>
      </c>
      <c r="L69424" t="s">
        <v>293</v>
      </c>
      <c r="M69424">
        <v>28</v>
      </c>
      <c r="N69424" t="s">
        <v>3621</v>
      </c>
    </row>
    <row r="69425" spans="1:14" x14ac:dyDescent="0.75">
      <c r="A69425">
        <v>798728</v>
      </c>
      <c r="B69425">
        <v>66082</v>
      </c>
      <c r="C69425">
        <v>5884</v>
      </c>
      <c r="D69425" t="s">
        <v>2224</v>
      </c>
      <c r="E69425">
        <v>0</v>
      </c>
      <c r="F69425">
        <v>0</v>
      </c>
      <c r="G69425" s="1">
        <v>45181.675049155092</v>
      </c>
      <c r="H69425">
        <v>167607.65</v>
      </c>
      <c r="I69425">
        <v>2545430.42</v>
      </c>
      <c r="J69425" t="s">
        <v>12</v>
      </c>
      <c r="K69425" t="s">
        <v>14</v>
      </c>
      <c r="L69425" t="s">
        <v>293</v>
      </c>
      <c r="M69425">
        <v>37</v>
      </c>
      <c r="N69425" t="s">
        <v>3620</v>
      </c>
    </row>
    <row r="69426" spans="1:14" x14ac:dyDescent="0.75">
      <c r="A69426">
        <v>704012</v>
      </c>
      <c r="B69426">
        <v>58363</v>
      </c>
      <c r="C69426">
        <v>5884</v>
      </c>
      <c r="D69426" t="s">
        <v>2224</v>
      </c>
      <c r="E69426">
        <v>0</v>
      </c>
      <c r="F69426">
        <v>0</v>
      </c>
      <c r="G69426" s="1">
        <v>44978.722582951392</v>
      </c>
      <c r="H69426">
        <v>167607.65</v>
      </c>
      <c r="I69426">
        <v>2545430.42</v>
      </c>
      <c r="J69426" t="s">
        <v>12</v>
      </c>
      <c r="K69426" t="s">
        <v>14</v>
      </c>
      <c r="L69426" t="s">
        <v>293</v>
      </c>
      <c r="M69426">
        <v>8</v>
      </c>
      <c r="N69426" t="s">
        <v>3602</v>
      </c>
    </row>
    <row r="69427" spans="1:14" x14ac:dyDescent="0.75">
      <c r="A69427">
        <v>682520</v>
      </c>
      <c r="B69427">
        <v>56609</v>
      </c>
      <c r="C69427">
        <v>5884</v>
      </c>
      <c r="D69427" t="s">
        <v>2224</v>
      </c>
      <c r="E69427">
        <v>0</v>
      </c>
      <c r="F69427">
        <v>0</v>
      </c>
      <c r="G69427" s="1">
        <v>44929.625811458332</v>
      </c>
      <c r="H69427">
        <v>167607.65</v>
      </c>
      <c r="I69427">
        <v>2545430.42</v>
      </c>
      <c r="J69427" t="s">
        <v>12</v>
      </c>
      <c r="K69427" t="s">
        <v>14</v>
      </c>
      <c r="L69427" t="s">
        <v>293</v>
      </c>
      <c r="M69427">
        <v>1</v>
      </c>
      <c r="N69427" t="s">
        <v>3586</v>
      </c>
    </row>
    <row r="69428" spans="1:14" x14ac:dyDescent="0.75">
      <c r="A69428">
        <v>796208</v>
      </c>
      <c r="B69428">
        <v>65879</v>
      </c>
      <c r="C69428">
        <v>5884</v>
      </c>
      <c r="D69428" t="s">
        <v>2224</v>
      </c>
      <c r="E69428">
        <v>0</v>
      </c>
      <c r="F69428">
        <v>0</v>
      </c>
      <c r="G69428" s="1">
        <v>45174.719523032407</v>
      </c>
      <c r="H69428">
        <v>167607.65</v>
      </c>
      <c r="I69428">
        <v>2545430.42</v>
      </c>
      <c r="J69428" t="s">
        <v>12</v>
      </c>
      <c r="K69428" t="s">
        <v>14</v>
      </c>
      <c r="L69428" t="s">
        <v>293</v>
      </c>
      <c r="M69428">
        <v>36</v>
      </c>
      <c r="N69428" t="s">
        <v>3619</v>
      </c>
    </row>
    <row r="69429" spans="1:14" x14ac:dyDescent="0.75">
      <c r="A69429">
        <v>781052</v>
      </c>
      <c r="B69429">
        <v>64651</v>
      </c>
      <c r="C69429">
        <v>5884</v>
      </c>
      <c r="D69429" t="s">
        <v>2224</v>
      </c>
      <c r="E69429">
        <v>0</v>
      </c>
      <c r="F69429">
        <v>0</v>
      </c>
      <c r="G69429" s="1">
        <v>45146.655793206017</v>
      </c>
      <c r="H69429">
        <v>167607.65</v>
      </c>
      <c r="I69429">
        <v>2545430.42</v>
      </c>
      <c r="J69429" t="s">
        <v>12</v>
      </c>
      <c r="K69429" t="s">
        <v>14</v>
      </c>
      <c r="L69429" t="s">
        <v>293</v>
      </c>
      <c r="M69429">
        <v>32</v>
      </c>
      <c r="N69429" t="s">
        <v>3633</v>
      </c>
    </row>
    <row r="69430" spans="1:14" x14ac:dyDescent="0.75">
      <c r="A69430">
        <v>760964</v>
      </c>
      <c r="B69430">
        <v>63029</v>
      </c>
      <c r="C69430">
        <v>5884</v>
      </c>
      <c r="D69430" t="s">
        <v>2224</v>
      </c>
      <c r="E69430">
        <v>0</v>
      </c>
      <c r="F69430">
        <v>0</v>
      </c>
      <c r="G69430" s="1">
        <v>45104.658579363429</v>
      </c>
      <c r="H69430">
        <v>167607.65</v>
      </c>
      <c r="I69430">
        <v>2545430.42</v>
      </c>
      <c r="J69430" t="s">
        <v>12</v>
      </c>
      <c r="K69430" t="s">
        <v>14</v>
      </c>
      <c r="L69430" t="s">
        <v>293</v>
      </c>
      <c r="M69430">
        <v>26</v>
      </c>
      <c r="N69430" t="s">
        <v>3611</v>
      </c>
    </row>
    <row r="69431" spans="1:14" x14ac:dyDescent="0.75">
      <c r="A69431">
        <v>767777</v>
      </c>
      <c r="B69431">
        <v>63579</v>
      </c>
      <c r="C69431">
        <v>5641</v>
      </c>
      <c r="D69431" t="s">
        <v>2228</v>
      </c>
      <c r="E69431">
        <v>0</v>
      </c>
      <c r="F69431">
        <v>0</v>
      </c>
      <c r="G69431" s="1">
        <v>45118.658668668984</v>
      </c>
      <c r="H69431">
        <v>171648.299</v>
      </c>
      <c r="I69431">
        <v>2549097.5</v>
      </c>
      <c r="J69431" t="s">
        <v>5</v>
      </c>
      <c r="K69431" t="s">
        <v>85</v>
      </c>
      <c r="L69431" t="s">
        <v>299</v>
      </c>
      <c r="M69431">
        <v>28</v>
      </c>
      <c r="N69431" t="s">
        <v>3621</v>
      </c>
    </row>
    <row r="69432" spans="1:14" x14ac:dyDescent="0.75">
      <c r="A69432">
        <v>782513</v>
      </c>
      <c r="B69432">
        <v>64766</v>
      </c>
      <c r="C69432">
        <v>5641</v>
      </c>
      <c r="D69432" t="s">
        <v>2228</v>
      </c>
      <c r="E69432">
        <v>37</v>
      </c>
      <c r="F69432">
        <v>0</v>
      </c>
      <c r="G69432" s="1">
        <v>45146.709697604165</v>
      </c>
      <c r="H69432">
        <v>171648.299</v>
      </c>
      <c r="I69432">
        <v>2549097.5</v>
      </c>
      <c r="J69432" t="s">
        <v>5</v>
      </c>
      <c r="K69432" t="s">
        <v>85</v>
      </c>
      <c r="L69432" t="s">
        <v>299</v>
      </c>
      <c r="M69432">
        <v>32</v>
      </c>
      <c r="N69432" t="s">
        <v>3633</v>
      </c>
    </row>
    <row r="69433" spans="1:14" x14ac:dyDescent="0.75">
      <c r="A69433">
        <v>705965</v>
      </c>
      <c r="B69433">
        <v>58524</v>
      </c>
      <c r="C69433">
        <v>5641</v>
      </c>
      <c r="D69433" t="s">
        <v>2228</v>
      </c>
      <c r="E69433">
        <v>0</v>
      </c>
      <c r="F69433">
        <v>0</v>
      </c>
      <c r="G69433" s="1">
        <v>44986.6601758912</v>
      </c>
      <c r="H69433">
        <v>171648.299</v>
      </c>
      <c r="I69433">
        <v>2549097.5</v>
      </c>
      <c r="J69433" t="s">
        <v>5</v>
      </c>
      <c r="K69433" t="s">
        <v>85</v>
      </c>
      <c r="L69433" t="s">
        <v>299</v>
      </c>
      <c r="M69433">
        <v>9</v>
      </c>
      <c r="N69433" t="s">
        <v>3627</v>
      </c>
    </row>
    <row r="69434" spans="1:14" x14ac:dyDescent="0.75">
      <c r="A69434">
        <v>695885</v>
      </c>
      <c r="B69434">
        <v>57696</v>
      </c>
      <c r="C69434">
        <v>5641</v>
      </c>
      <c r="D69434" t="s">
        <v>2228</v>
      </c>
      <c r="E69434">
        <v>0</v>
      </c>
      <c r="F69434">
        <v>0</v>
      </c>
      <c r="G69434" s="1">
        <v>44964.529776701391</v>
      </c>
      <c r="H69434">
        <v>171648.299</v>
      </c>
      <c r="I69434">
        <v>2549097.5</v>
      </c>
      <c r="J69434" t="s">
        <v>5</v>
      </c>
      <c r="K69434" t="s">
        <v>85</v>
      </c>
      <c r="L69434" t="s">
        <v>299</v>
      </c>
      <c r="M69434">
        <v>6</v>
      </c>
      <c r="N69434" t="s">
        <v>3622</v>
      </c>
    </row>
    <row r="69435" spans="1:14" x14ac:dyDescent="0.75">
      <c r="A69435">
        <v>719225</v>
      </c>
      <c r="B69435">
        <v>59614</v>
      </c>
      <c r="C69435">
        <v>5641</v>
      </c>
      <c r="D69435" t="s">
        <v>2228</v>
      </c>
      <c r="E69435">
        <v>0</v>
      </c>
      <c r="F69435">
        <v>0</v>
      </c>
      <c r="G69435" s="1">
        <v>45013.648337928244</v>
      </c>
      <c r="H69435">
        <v>171648.299</v>
      </c>
      <c r="I69435">
        <v>2549097.5</v>
      </c>
      <c r="J69435" t="s">
        <v>5</v>
      </c>
      <c r="K69435" t="s">
        <v>85</v>
      </c>
      <c r="L69435" t="s">
        <v>299</v>
      </c>
      <c r="M69435">
        <v>13</v>
      </c>
      <c r="N69435" t="s">
        <v>3631</v>
      </c>
    </row>
    <row r="69436" spans="1:14" x14ac:dyDescent="0.75">
      <c r="A69436">
        <v>686621</v>
      </c>
      <c r="B69436">
        <v>56949</v>
      </c>
      <c r="C69436">
        <v>5641</v>
      </c>
      <c r="D69436" t="s">
        <v>2228</v>
      </c>
      <c r="E69436">
        <v>0</v>
      </c>
      <c r="F69436">
        <v>0</v>
      </c>
      <c r="G69436" s="1">
        <v>44936.688420219907</v>
      </c>
      <c r="H69436">
        <v>171648.299</v>
      </c>
      <c r="I69436">
        <v>2549097.5</v>
      </c>
      <c r="J69436" t="s">
        <v>5</v>
      </c>
      <c r="K69436" t="s">
        <v>85</v>
      </c>
      <c r="L69436" t="s">
        <v>299</v>
      </c>
      <c r="M69436">
        <v>2</v>
      </c>
      <c r="N69436" t="s">
        <v>3583</v>
      </c>
    </row>
    <row r="69437" spans="1:14" x14ac:dyDescent="0.75">
      <c r="A69437">
        <v>759269</v>
      </c>
      <c r="B69437">
        <v>62890</v>
      </c>
      <c r="C69437">
        <v>5641</v>
      </c>
      <c r="D69437" t="s">
        <v>2228</v>
      </c>
      <c r="E69437">
        <v>0</v>
      </c>
      <c r="F69437">
        <v>0</v>
      </c>
      <c r="G69437" s="1">
        <v>45097.645845486113</v>
      </c>
      <c r="H69437">
        <v>171648.299</v>
      </c>
      <c r="I69437">
        <v>2549097.5</v>
      </c>
      <c r="J69437" t="s">
        <v>5</v>
      </c>
      <c r="K69437" t="s">
        <v>85</v>
      </c>
      <c r="L69437" t="s">
        <v>299</v>
      </c>
      <c r="M69437">
        <v>25</v>
      </c>
      <c r="N69437" t="s">
        <v>3603</v>
      </c>
    </row>
    <row r="69438" spans="1:14" x14ac:dyDescent="0.75">
      <c r="A69438">
        <v>756149</v>
      </c>
      <c r="B69438">
        <v>62634</v>
      </c>
      <c r="C69438">
        <v>5641</v>
      </c>
      <c r="D69438" t="s">
        <v>2228</v>
      </c>
      <c r="E69438">
        <v>0</v>
      </c>
      <c r="F69438">
        <v>0</v>
      </c>
      <c r="G69438" s="1">
        <v>45091.669490590277</v>
      </c>
      <c r="H69438">
        <v>171648.299</v>
      </c>
      <c r="I69438">
        <v>2549097.5</v>
      </c>
      <c r="J69438" t="s">
        <v>5</v>
      </c>
      <c r="K69438" t="s">
        <v>85</v>
      </c>
      <c r="L69438" t="s">
        <v>299</v>
      </c>
      <c r="M69438">
        <v>24</v>
      </c>
      <c r="N69438" t="s">
        <v>3624</v>
      </c>
    </row>
    <row r="69439" spans="1:14" x14ac:dyDescent="0.75">
      <c r="A69439">
        <v>692393</v>
      </c>
      <c r="B69439">
        <v>57425</v>
      </c>
      <c r="C69439">
        <v>5641</v>
      </c>
      <c r="D69439" t="s">
        <v>2228</v>
      </c>
      <c r="E69439">
        <v>0</v>
      </c>
      <c r="F69439">
        <v>0</v>
      </c>
      <c r="G69439" s="1">
        <v>44957.540181562501</v>
      </c>
      <c r="H69439">
        <v>171648.299</v>
      </c>
      <c r="I69439">
        <v>2549097.5</v>
      </c>
      <c r="J69439" t="s">
        <v>5</v>
      </c>
      <c r="K69439" t="s">
        <v>85</v>
      </c>
      <c r="L69439" t="s">
        <v>299</v>
      </c>
      <c r="M69439">
        <v>5</v>
      </c>
      <c r="N69439" t="s">
        <v>3628</v>
      </c>
    </row>
    <row r="69440" spans="1:14" x14ac:dyDescent="0.75">
      <c r="A69440">
        <v>788069</v>
      </c>
      <c r="B69440">
        <v>65217</v>
      </c>
      <c r="C69440">
        <v>5641</v>
      </c>
      <c r="D69440" t="s">
        <v>2228</v>
      </c>
      <c r="E69440">
        <v>25</v>
      </c>
      <c r="F69440">
        <v>0</v>
      </c>
      <c r="G69440" s="1">
        <v>45160.671189085646</v>
      </c>
      <c r="H69440">
        <v>171648.299</v>
      </c>
      <c r="I69440">
        <v>2549097.5</v>
      </c>
      <c r="J69440" t="s">
        <v>5</v>
      </c>
      <c r="K69440" t="s">
        <v>85</v>
      </c>
      <c r="L69440" t="s">
        <v>299</v>
      </c>
      <c r="M69440">
        <v>34</v>
      </c>
      <c r="N69440" t="s">
        <v>3617</v>
      </c>
    </row>
    <row r="69441" spans="1:14" x14ac:dyDescent="0.75">
      <c r="A69441">
        <v>742469</v>
      </c>
      <c r="B69441">
        <v>61524</v>
      </c>
      <c r="C69441">
        <v>5641</v>
      </c>
      <c r="D69441" t="s">
        <v>2228</v>
      </c>
      <c r="E69441">
        <v>0</v>
      </c>
      <c r="F69441">
        <v>0</v>
      </c>
      <c r="G69441" s="1">
        <v>45062.64878452546</v>
      </c>
      <c r="H69441">
        <v>171648.299</v>
      </c>
      <c r="I69441">
        <v>2549097.5</v>
      </c>
      <c r="J69441" t="s">
        <v>5</v>
      </c>
      <c r="K69441" t="s">
        <v>85</v>
      </c>
      <c r="L69441" t="s">
        <v>299</v>
      </c>
      <c r="M69441">
        <v>20</v>
      </c>
      <c r="N69441" t="s">
        <v>3608</v>
      </c>
    </row>
    <row r="69442" spans="1:14" x14ac:dyDescent="0.75">
      <c r="A69442">
        <v>792809</v>
      </c>
      <c r="B69442">
        <v>65597</v>
      </c>
      <c r="C69442">
        <v>5641</v>
      </c>
      <c r="D69442" t="s">
        <v>2228</v>
      </c>
      <c r="E69442">
        <v>0</v>
      </c>
      <c r="F69442">
        <v>0</v>
      </c>
      <c r="G69442" s="1">
        <v>45167.698902777774</v>
      </c>
      <c r="H69442">
        <v>171648.299</v>
      </c>
      <c r="I69442">
        <v>2549097.5</v>
      </c>
      <c r="J69442" t="s">
        <v>5</v>
      </c>
      <c r="K69442" t="s">
        <v>85</v>
      </c>
      <c r="L69442" t="s">
        <v>299</v>
      </c>
      <c r="M69442">
        <v>35</v>
      </c>
      <c r="N69442" t="s">
        <v>3618</v>
      </c>
    </row>
    <row r="69443" spans="1:14" x14ac:dyDescent="0.75">
      <c r="A69443">
        <v>712685</v>
      </c>
      <c r="B69443">
        <v>59079</v>
      </c>
      <c r="C69443">
        <v>5641</v>
      </c>
      <c r="D69443" t="s">
        <v>2228</v>
      </c>
      <c r="E69443">
        <v>0</v>
      </c>
      <c r="F69443">
        <v>0</v>
      </c>
      <c r="G69443" s="1">
        <v>44999.654703275461</v>
      </c>
      <c r="H69443">
        <v>171648.299</v>
      </c>
      <c r="I69443">
        <v>2549097.5</v>
      </c>
      <c r="J69443" t="s">
        <v>5</v>
      </c>
      <c r="K69443" t="s">
        <v>85</v>
      </c>
      <c r="L69443" t="s">
        <v>299</v>
      </c>
      <c r="M69443">
        <v>11</v>
      </c>
      <c r="N69443" t="s">
        <v>3630</v>
      </c>
    </row>
    <row r="69444" spans="1:14" x14ac:dyDescent="0.75">
      <c r="A69444">
        <v>760901</v>
      </c>
      <c r="B69444">
        <v>63024</v>
      </c>
      <c r="C69444">
        <v>5641</v>
      </c>
      <c r="D69444" t="s">
        <v>2228</v>
      </c>
      <c r="E69444">
        <v>24</v>
      </c>
      <c r="F69444">
        <v>0</v>
      </c>
      <c r="G69444" s="1">
        <v>45104.651984062497</v>
      </c>
      <c r="H69444">
        <v>171648.299</v>
      </c>
      <c r="I69444">
        <v>2549097.5</v>
      </c>
      <c r="J69444" t="s">
        <v>5</v>
      </c>
      <c r="K69444" t="s">
        <v>85</v>
      </c>
      <c r="L69444" t="s">
        <v>299</v>
      </c>
      <c r="M69444">
        <v>26</v>
      </c>
      <c r="N69444" t="s">
        <v>3611</v>
      </c>
    </row>
    <row r="69445" spans="1:14" x14ac:dyDescent="0.75">
      <c r="A69445">
        <v>739085</v>
      </c>
      <c r="B69445">
        <v>61247</v>
      </c>
      <c r="C69445">
        <v>5641</v>
      </c>
      <c r="D69445" t="s">
        <v>2228</v>
      </c>
      <c r="E69445">
        <v>36</v>
      </c>
      <c r="F69445">
        <v>0</v>
      </c>
      <c r="G69445" s="1">
        <v>45055.640439895833</v>
      </c>
      <c r="H69445">
        <v>171648.299</v>
      </c>
      <c r="I69445">
        <v>2549097.5</v>
      </c>
      <c r="J69445" t="s">
        <v>5</v>
      </c>
      <c r="K69445" t="s">
        <v>85</v>
      </c>
      <c r="L69445" t="s">
        <v>299</v>
      </c>
      <c r="M69445">
        <v>19</v>
      </c>
      <c r="N69445" t="s">
        <v>3606</v>
      </c>
    </row>
    <row r="69446" spans="1:14" x14ac:dyDescent="0.75">
      <c r="A69446">
        <v>752585</v>
      </c>
      <c r="B69446">
        <v>62340</v>
      </c>
      <c r="C69446">
        <v>5641</v>
      </c>
      <c r="D69446" t="s">
        <v>2228</v>
      </c>
      <c r="E69446">
        <v>0</v>
      </c>
      <c r="F69446">
        <v>0</v>
      </c>
      <c r="G69446" s="1">
        <v>45083.634474502316</v>
      </c>
      <c r="H69446">
        <v>171648.299</v>
      </c>
      <c r="I69446">
        <v>2549097.5</v>
      </c>
      <c r="J69446" t="s">
        <v>5</v>
      </c>
      <c r="K69446" t="s">
        <v>85</v>
      </c>
      <c r="L69446" t="s">
        <v>299</v>
      </c>
      <c r="M69446">
        <v>23</v>
      </c>
      <c r="N69446" t="s">
        <v>3609</v>
      </c>
    </row>
    <row r="69447" spans="1:14" x14ac:dyDescent="0.75">
      <c r="A69447">
        <v>745949</v>
      </c>
      <c r="B69447">
        <v>61804</v>
      </c>
      <c r="C69447">
        <v>5641</v>
      </c>
      <c r="D69447" t="s">
        <v>2228</v>
      </c>
      <c r="E69447">
        <v>0</v>
      </c>
      <c r="F69447">
        <v>0</v>
      </c>
      <c r="G69447" s="1">
        <v>45069.65930540509</v>
      </c>
      <c r="H69447">
        <v>171648.299</v>
      </c>
      <c r="I69447">
        <v>2549097.5</v>
      </c>
      <c r="J69447" t="s">
        <v>5</v>
      </c>
      <c r="K69447" t="s">
        <v>85</v>
      </c>
      <c r="L69447" t="s">
        <v>299</v>
      </c>
      <c r="M69447">
        <v>21</v>
      </c>
      <c r="N69447" t="s">
        <v>3607</v>
      </c>
    </row>
    <row r="69448" spans="1:14" x14ac:dyDescent="0.75">
      <c r="A69448">
        <v>703169</v>
      </c>
      <c r="B69448">
        <v>58294</v>
      </c>
      <c r="C69448">
        <v>5641</v>
      </c>
      <c r="D69448" t="s">
        <v>2228</v>
      </c>
      <c r="E69448">
        <v>0</v>
      </c>
      <c r="F69448">
        <v>0</v>
      </c>
      <c r="G69448" s="1">
        <v>44978.686019756948</v>
      </c>
      <c r="H69448">
        <v>171648.299</v>
      </c>
      <c r="I69448">
        <v>2549097.5</v>
      </c>
      <c r="J69448" t="s">
        <v>5</v>
      </c>
      <c r="K69448" t="s">
        <v>85</v>
      </c>
      <c r="L69448" t="s">
        <v>299</v>
      </c>
      <c r="M69448">
        <v>8</v>
      </c>
      <c r="N69448" t="s">
        <v>3602</v>
      </c>
    </row>
    <row r="69449" spans="1:14" x14ac:dyDescent="0.75">
      <c r="A69449">
        <v>794969</v>
      </c>
      <c r="B69449">
        <v>65776</v>
      </c>
      <c r="C69449">
        <v>5641</v>
      </c>
      <c r="D69449" t="s">
        <v>2228</v>
      </c>
      <c r="E69449">
        <v>0</v>
      </c>
      <c r="F69449">
        <v>0</v>
      </c>
      <c r="G69449" s="1">
        <v>45174.665807557867</v>
      </c>
      <c r="H69449">
        <v>171648.299</v>
      </c>
      <c r="I69449">
        <v>2549097.5</v>
      </c>
      <c r="J69449" t="s">
        <v>5</v>
      </c>
      <c r="K69449" t="s">
        <v>85</v>
      </c>
      <c r="L69449" t="s">
        <v>299</v>
      </c>
      <c r="M69449">
        <v>36</v>
      </c>
      <c r="N69449" t="s">
        <v>3619</v>
      </c>
    </row>
    <row r="69450" spans="1:14" x14ac:dyDescent="0.75">
      <c r="A69450">
        <v>722693</v>
      </c>
      <c r="B69450">
        <v>59899</v>
      </c>
      <c r="C69450">
        <v>5641</v>
      </c>
      <c r="D69450" t="s">
        <v>2228</v>
      </c>
      <c r="E69450">
        <v>14</v>
      </c>
      <c r="F69450">
        <v>0</v>
      </c>
      <c r="G69450" s="1">
        <v>45022.653775312501</v>
      </c>
      <c r="H69450">
        <v>171648.299</v>
      </c>
      <c r="I69450">
        <v>2549097.5</v>
      </c>
      <c r="J69450" t="s">
        <v>5</v>
      </c>
      <c r="K69450" t="s">
        <v>85</v>
      </c>
      <c r="L69450" t="s">
        <v>299</v>
      </c>
      <c r="M69450">
        <v>14</v>
      </c>
      <c r="N69450" t="s">
        <v>3601</v>
      </c>
    </row>
    <row r="69451" spans="1:14" x14ac:dyDescent="0.75">
      <c r="A69451">
        <v>764549</v>
      </c>
      <c r="B69451">
        <v>63316</v>
      </c>
      <c r="C69451">
        <v>5641</v>
      </c>
      <c r="D69451" t="s">
        <v>2228</v>
      </c>
      <c r="E69451">
        <v>0</v>
      </c>
      <c r="F69451">
        <v>0</v>
      </c>
      <c r="G69451" s="1">
        <v>45111.671871446757</v>
      </c>
      <c r="H69451">
        <v>171648.299</v>
      </c>
      <c r="I69451">
        <v>2549097.5</v>
      </c>
      <c r="J69451" t="s">
        <v>5</v>
      </c>
      <c r="K69451" t="s">
        <v>85</v>
      </c>
      <c r="L69451" t="s">
        <v>299</v>
      </c>
      <c r="M69451">
        <v>27</v>
      </c>
      <c r="N69451" t="s">
        <v>3616</v>
      </c>
    </row>
    <row r="69452" spans="1:14" x14ac:dyDescent="0.75">
      <c r="A69452">
        <v>798437</v>
      </c>
      <c r="B69452">
        <v>66058</v>
      </c>
      <c r="C69452">
        <v>5641</v>
      </c>
      <c r="D69452" t="s">
        <v>2228</v>
      </c>
      <c r="E69452">
        <v>49</v>
      </c>
      <c r="F69452">
        <v>0</v>
      </c>
      <c r="G69452" s="1">
        <v>45181.665768136576</v>
      </c>
      <c r="H69452">
        <v>171648.299</v>
      </c>
      <c r="I69452">
        <v>2549097.5</v>
      </c>
      <c r="J69452" t="s">
        <v>5</v>
      </c>
      <c r="K69452" t="s">
        <v>85</v>
      </c>
      <c r="L69452" t="s">
        <v>299</v>
      </c>
      <c r="M69452">
        <v>37</v>
      </c>
      <c r="N69452" t="s">
        <v>3620</v>
      </c>
    </row>
    <row r="69453" spans="1:14" x14ac:dyDescent="0.75">
      <c r="A69453">
        <v>732485</v>
      </c>
      <c r="B69453">
        <v>60702</v>
      </c>
      <c r="C69453">
        <v>5641</v>
      </c>
      <c r="D69453" t="s">
        <v>2228</v>
      </c>
      <c r="E69453">
        <v>3</v>
      </c>
      <c r="F69453">
        <v>0</v>
      </c>
      <c r="G69453" s="1">
        <v>45042.626889004627</v>
      </c>
      <c r="H69453">
        <v>171648.299</v>
      </c>
      <c r="I69453">
        <v>2549097.5</v>
      </c>
      <c r="J69453" t="s">
        <v>5</v>
      </c>
      <c r="K69453" t="s">
        <v>85</v>
      </c>
      <c r="L69453" t="s">
        <v>299</v>
      </c>
      <c r="M69453">
        <v>17</v>
      </c>
      <c r="N69453" t="s">
        <v>3629</v>
      </c>
    </row>
    <row r="69454" spans="1:14" x14ac:dyDescent="0.75">
      <c r="A69454">
        <v>729305</v>
      </c>
      <c r="B69454">
        <v>60441</v>
      </c>
      <c r="C69454">
        <v>5641</v>
      </c>
      <c r="D69454" t="s">
        <v>2228</v>
      </c>
      <c r="E69454">
        <v>0</v>
      </c>
      <c r="F69454">
        <v>0</v>
      </c>
      <c r="G69454" s="1">
        <v>45034.650637071762</v>
      </c>
      <c r="H69454">
        <v>171648.299</v>
      </c>
      <c r="I69454">
        <v>2549097.5</v>
      </c>
      <c r="J69454" t="s">
        <v>5</v>
      </c>
      <c r="K69454" t="s">
        <v>85</v>
      </c>
      <c r="L69454" t="s">
        <v>299</v>
      </c>
      <c r="M69454">
        <v>16</v>
      </c>
      <c r="N69454" t="s">
        <v>3615</v>
      </c>
    </row>
    <row r="69455" spans="1:14" x14ac:dyDescent="0.75">
      <c r="A69455">
        <v>725897</v>
      </c>
      <c r="B69455">
        <v>60159</v>
      </c>
      <c r="C69455">
        <v>5641</v>
      </c>
      <c r="D69455" t="s">
        <v>2228</v>
      </c>
      <c r="E69455">
        <v>0</v>
      </c>
      <c r="F69455">
        <v>0</v>
      </c>
      <c r="G69455" s="1">
        <v>45027.628382557872</v>
      </c>
      <c r="H69455">
        <v>171648.299</v>
      </c>
      <c r="I69455">
        <v>2549097.5</v>
      </c>
      <c r="J69455" t="s">
        <v>5</v>
      </c>
      <c r="K69455" t="s">
        <v>85</v>
      </c>
      <c r="L69455" t="s">
        <v>299</v>
      </c>
      <c r="M69455">
        <v>15</v>
      </c>
      <c r="N69455" t="s">
        <v>3614</v>
      </c>
    </row>
    <row r="69456" spans="1:14" x14ac:dyDescent="0.75">
      <c r="A69456">
        <v>784589</v>
      </c>
      <c r="B69456">
        <v>64931</v>
      </c>
      <c r="C69456">
        <v>5641</v>
      </c>
      <c r="D69456" t="s">
        <v>2228</v>
      </c>
      <c r="E69456">
        <v>31</v>
      </c>
      <c r="F69456">
        <v>0</v>
      </c>
      <c r="G69456" s="1">
        <v>45153.658155671299</v>
      </c>
      <c r="H69456">
        <v>171648.299</v>
      </c>
      <c r="I69456">
        <v>2549097.5</v>
      </c>
      <c r="J69456" t="s">
        <v>5</v>
      </c>
      <c r="K69456" t="s">
        <v>85</v>
      </c>
      <c r="L69456" t="s">
        <v>299</v>
      </c>
      <c r="M69456">
        <v>33</v>
      </c>
      <c r="N69456" t="s">
        <v>3625</v>
      </c>
    </row>
    <row r="69457" spans="1:14" x14ac:dyDescent="0.75">
      <c r="A69457">
        <v>683309</v>
      </c>
      <c r="B69457">
        <v>56675</v>
      </c>
      <c r="C69457">
        <v>5641</v>
      </c>
      <c r="D69457" t="s">
        <v>2228</v>
      </c>
      <c r="E69457">
        <v>0</v>
      </c>
      <c r="F69457">
        <v>0</v>
      </c>
      <c r="G69457" s="1">
        <v>44929.689179432869</v>
      </c>
      <c r="H69457">
        <v>171648.299</v>
      </c>
      <c r="I69457">
        <v>2549097.5</v>
      </c>
      <c r="J69457" t="s">
        <v>5</v>
      </c>
      <c r="K69457" t="s">
        <v>85</v>
      </c>
      <c r="L69457" t="s">
        <v>299</v>
      </c>
      <c r="M69457">
        <v>1</v>
      </c>
      <c r="N69457" t="s">
        <v>3586</v>
      </c>
    </row>
    <row r="69458" spans="1:14" x14ac:dyDescent="0.75">
      <c r="A69458">
        <v>774365</v>
      </c>
      <c r="B69458">
        <v>64120</v>
      </c>
      <c r="C69458">
        <v>5641</v>
      </c>
      <c r="D69458" t="s">
        <v>2228</v>
      </c>
      <c r="E69458">
        <v>0</v>
      </c>
      <c r="F69458">
        <v>0</v>
      </c>
      <c r="G69458" s="1">
        <v>45132.657922337959</v>
      </c>
      <c r="H69458">
        <v>171648.299</v>
      </c>
      <c r="I69458">
        <v>2549097.5</v>
      </c>
      <c r="J69458" t="s">
        <v>5</v>
      </c>
      <c r="K69458" t="s">
        <v>85</v>
      </c>
      <c r="L69458" t="s">
        <v>299</v>
      </c>
      <c r="M69458">
        <v>30</v>
      </c>
      <c r="N69458" t="s">
        <v>3612</v>
      </c>
    </row>
    <row r="69459" spans="1:14" x14ac:dyDescent="0.75">
      <c r="A69459">
        <v>735725</v>
      </c>
      <c r="B69459">
        <v>60969</v>
      </c>
      <c r="C69459">
        <v>5641</v>
      </c>
      <c r="D69459" t="s">
        <v>2228</v>
      </c>
      <c r="E69459">
        <v>0</v>
      </c>
      <c r="F69459">
        <v>0</v>
      </c>
      <c r="G69459" s="1">
        <v>45048.616590358797</v>
      </c>
      <c r="H69459">
        <v>171648.299</v>
      </c>
      <c r="I69459">
        <v>2549097.5</v>
      </c>
      <c r="J69459" t="s">
        <v>5</v>
      </c>
      <c r="K69459" t="s">
        <v>85</v>
      </c>
      <c r="L69459" t="s">
        <v>299</v>
      </c>
      <c r="M69459">
        <v>18</v>
      </c>
      <c r="N69459" t="s">
        <v>3604</v>
      </c>
    </row>
    <row r="69460" spans="1:14" x14ac:dyDescent="0.75">
      <c r="A69460">
        <v>709253</v>
      </c>
      <c r="B69460">
        <v>58797</v>
      </c>
      <c r="C69460">
        <v>5641</v>
      </c>
      <c r="D69460" t="s">
        <v>2228</v>
      </c>
      <c r="E69460">
        <v>0</v>
      </c>
      <c r="F69460">
        <v>0</v>
      </c>
      <c r="G69460" s="1">
        <v>44992.658090127312</v>
      </c>
      <c r="H69460">
        <v>171648.299</v>
      </c>
      <c r="I69460">
        <v>2549097.5</v>
      </c>
      <c r="J69460" t="s">
        <v>5</v>
      </c>
      <c r="K69460" t="s">
        <v>85</v>
      </c>
      <c r="L69460" t="s">
        <v>299</v>
      </c>
      <c r="M69460">
        <v>10</v>
      </c>
      <c r="N69460" t="s">
        <v>3632</v>
      </c>
    </row>
    <row r="69461" spans="1:14" x14ac:dyDescent="0.75">
      <c r="A69461">
        <v>689825</v>
      </c>
      <c r="B69461">
        <v>57213</v>
      </c>
      <c r="C69461">
        <v>5641</v>
      </c>
      <c r="D69461" t="s">
        <v>2228</v>
      </c>
      <c r="E69461">
        <v>0</v>
      </c>
      <c r="F69461">
        <v>0</v>
      </c>
      <c r="G69461" s="1">
        <v>44943.686997951387</v>
      </c>
      <c r="H69461">
        <v>171648.299</v>
      </c>
      <c r="I69461">
        <v>2549097.5</v>
      </c>
      <c r="J69461" t="s">
        <v>5</v>
      </c>
      <c r="K69461" t="s">
        <v>85</v>
      </c>
      <c r="L69461" t="s">
        <v>299</v>
      </c>
      <c r="M69461">
        <v>3</v>
      </c>
      <c r="N69461" t="s">
        <v>3569</v>
      </c>
    </row>
    <row r="69462" spans="1:14" x14ac:dyDescent="0.75">
      <c r="A69462">
        <v>802289</v>
      </c>
      <c r="B69462">
        <v>66354</v>
      </c>
      <c r="C69462">
        <v>5641</v>
      </c>
      <c r="D69462" t="s">
        <v>2228</v>
      </c>
      <c r="E69462">
        <v>81</v>
      </c>
      <c r="F69462">
        <v>0</v>
      </c>
      <c r="G69462" s="1">
        <v>45188.67540821759</v>
      </c>
      <c r="H69462">
        <v>171648.299</v>
      </c>
      <c r="I69462">
        <v>2549097.5</v>
      </c>
      <c r="J69462" t="s">
        <v>5</v>
      </c>
      <c r="K69462" t="s">
        <v>85</v>
      </c>
      <c r="L69462" t="s">
        <v>299</v>
      </c>
      <c r="M69462">
        <v>38</v>
      </c>
      <c r="N69462" t="s">
        <v>3610</v>
      </c>
    </row>
    <row r="69463" spans="1:14" x14ac:dyDescent="0.75">
      <c r="A69463">
        <v>699233</v>
      </c>
      <c r="B69463">
        <v>57972</v>
      </c>
      <c r="C69463">
        <v>5641</v>
      </c>
      <c r="D69463" t="s">
        <v>2228</v>
      </c>
      <c r="E69463">
        <v>0</v>
      </c>
      <c r="F69463">
        <v>0</v>
      </c>
      <c r="G69463" s="1">
        <v>44971.517027928239</v>
      </c>
      <c r="H69463">
        <v>171648.299</v>
      </c>
      <c r="I69463">
        <v>2549097.5</v>
      </c>
      <c r="J69463" t="s">
        <v>5</v>
      </c>
      <c r="K69463" t="s">
        <v>85</v>
      </c>
      <c r="L69463" t="s">
        <v>299</v>
      </c>
      <c r="M69463">
        <v>7</v>
      </c>
      <c r="N69463" t="s">
        <v>3605</v>
      </c>
    </row>
    <row r="69464" spans="1:14" x14ac:dyDescent="0.75">
      <c r="A69464">
        <v>716249</v>
      </c>
      <c r="B69464">
        <v>59372</v>
      </c>
      <c r="C69464">
        <v>5641</v>
      </c>
      <c r="D69464" t="s">
        <v>2228</v>
      </c>
      <c r="E69464">
        <v>0</v>
      </c>
      <c r="F69464">
        <v>0</v>
      </c>
      <c r="G69464" s="1">
        <v>45006.670247685186</v>
      </c>
      <c r="H69464">
        <v>171648.299</v>
      </c>
      <c r="I69464">
        <v>2549097.5</v>
      </c>
      <c r="J69464" t="s">
        <v>5</v>
      </c>
      <c r="K69464" t="s">
        <v>85</v>
      </c>
      <c r="L69464" t="s">
        <v>299</v>
      </c>
      <c r="M69464">
        <v>12</v>
      </c>
      <c r="N69464" t="s">
        <v>3637</v>
      </c>
    </row>
    <row r="69465" spans="1:14" x14ac:dyDescent="0.75">
      <c r="A69465">
        <v>749213</v>
      </c>
      <c r="B69465">
        <v>62073</v>
      </c>
      <c r="C69465">
        <v>5641</v>
      </c>
      <c r="D69465" t="s">
        <v>2228</v>
      </c>
      <c r="E69465">
        <v>20</v>
      </c>
      <c r="F69465">
        <v>0</v>
      </c>
      <c r="G69465" s="1">
        <v>45076.651661805554</v>
      </c>
      <c r="H69465">
        <v>171648.299</v>
      </c>
      <c r="I69465">
        <v>2549097.5</v>
      </c>
      <c r="J69465" t="s">
        <v>5</v>
      </c>
      <c r="K69465" t="s">
        <v>85</v>
      </c>
      <c r="L69465" t="s">
        <v>299</v>
      </c>
      <c r="M69465">
        <v>22</v>
      </c>
      <c r="N69465" t="s">
        <v>3626</v>
      </c>
    </row>
    <row r="69466" spans="1:14" x14ac:dyDescent="0.75">
      <c r="A69466">
        <v>770993</v>
      </c>
      <c r="B69466">
        <v>63843</v>
      </c>
      <c r="C69466">
        <v>5641</v>
      </c>
      <c r="D69466" t="s">
        <v>2228</v>
      </c>
      <c r="E69466">
        <v>0</v>
      </c>
      <c r="F69466">
        <v>0</v>
      </c>
      <c r="G69466" s="1">
        <v>45125.655226770832</v>
      </c>
      <c r="H69466">
        <v>171648.299</v>
      </c>
      <c r="I69466">
        <v>2549097.5</v>
      </c>
      <c r="J69466" t="s">
        <v>5</v>
      </c>
      <c r="K69466" t="s">
        <v>85</v>
      </c>
      <c r="L69466" t="s">
        <v>299</v>
      </c>
      <c r="M69466">
        <v>29</v>
      </c>
      <c r="N69466" t="s">
        <v>3623</v>
      </c>
    </row>
    <row r="69467" spans="1:14" x14ac:dyDescent="0.75">
      <c r="A69467">
        <v>777677</v>
      </c>
      <c r="B69467">
        <v>64379</v>
      </c>
      <c r="C69467">
        <v>5641</v>
      </c>
      <c r="D69467" t="s">
        <v>2228</v>
      </c>
      <c r="E69467">
        <v>0</v>
      </c>
      <c r="F69467">
        <v>0</v>
      </c>
      <c r="G69467" s="1">
        <v>45139.654852812499</v>
      </c>
      <c r="H69467">
        <v>171648.299</v>
      </c>
      <c r="I69467">
        <v>2549097.5</v>
      </c>
      <c r="J69467" t="s">
        <v>5</v>
      </c>
      <c r="K69467" t="s">
        <v>85</v>
      </c>
      <c r="L69467" t="s">
        <v>299</v>
      </c>
      <c r="M69467">
        <v>31</v>
      </c>
      <c r="N69467" t="s">
        <v>3613</v>
      </c>
    </row>
    <row r="69468" spans="1:14" x14ac:dyDescent="0.75">
      <c r="A69468">
        <v>720091</v>
      </c>
      <c r="B69468">
        <v>59686</v>
      </c>
      <c r="C69468">
        <v>5691</v>
      </c>
      <c r="D69468" t="s">
        <v>2229</v>
      </c>
      <c r="E69468">
        <v>15</v>
      </c>
      <c r="F69468">
        <v>0</v>
      </c>
      <c r="G69468" s="1">
        <v>45013.691355092589</v>
      </c>
      <c r="H69468">
        <v>173930</v>
      </c>
      <c r="I69468">
        <v>2549564</v>
      </c>
      <c r="J69468" t="s">
        <v>5</v>
      </c>
      <c r="K69468" t="s">
        <v>127</v>
      </c>
      <c r="L69468" t="s">
        <v>291</v>
      </c>
      <c r="M69468">
        <v>13</v>
      </c>
      <c r="N69468" t="s">
        <v>3631</v>
      </c>
    </row>
    <row r="69469" spans="1:14" x14ac:dyDescent="0.75">
      <c r="A69469">
        <v>726655</v>
      </c>
      <c r="B69469">
        <v>60222</v>
      </c>
      <c r="C69469">
        <v>5691</v>
      </c>
      <c r="D69469" t="s">
        <v>2229</v>
      </c>
      <c r="E69469">
        <v>0</v>
      </c>
      <c r="F69469">
        <v>0</v>
      </c>
      <c r="G69469" s="1">
        <v>45027.689982951386</v>
      </c>
      <c r="H69469">
        <v>173930</v>
      </c>
      <c r="I69469">
        <v>2549564</v>
      </c>
      <c r="J69469" t="s">
        <v>5</v>
      </c>
      <c r="K69469" t="s">
        <v>127</v>
      </c>
      <c r="L69469" t="s">
        <v>291</v>
      </c>
      <c r="M69469">
        <v>15</v>
      </c>
      <c r="N69469" t="s">
        <v>3614</v>
      </c>
    </row>
    <row r="69470" spans="1:14" x14ac:dyDescent="0.75">
      <c r="A69470">
        <v>699631</v>
      </c>
      <c r="B69470">
        <v>58005</v>
      </c>
      <c r="C69470">
        <v>5691</v>
      </c>
      <c r="D69470" t="s">
        <v>2229</v>
      </c>
      <c r="E69470">
        <v>0</v>
      </c>
      <c r="F69470">
        <v>0</v>
      </c>
      <c r="G69470" s="1">
        <v>44971.682174224537</v>
      </c>
      <c r="H69470">
        <v>173930</v>
      </c>
      <c r="I69470">
        <v>2549564</v>
      </c>
      <c r="J69470" t="s">
        <v>5</v>
      </c>
      <c r="K69470" t="s">
        <v>127</v>
      </c>
      <c r="L69470" t="s">
        <v>291</v>
      </c>
      <c r="M69470">
        <v>7</v>
      </c>
      <c r="N69470" t="s">
        <v>3605</v>
      </c>
    </row>
    <row r="69471" spans="1:14" x14ac:dyDescent="0.75">
      <c r="A69471">
        <v>710227</v>
      </c>
      <c r="B69471">
        <v>58877</v>
      </c>
      <c r="C69471">
        <v>5691</v>
      </c>
      <c r="D69471" t="s">
        <v>2229</v>
      </c>
      <c r="E69471">
        <v>0</v>
      </c>
      <c r="F69471">
        <v>0</v>
      </c>
      <c r="G69471" s="1">
        <v>44992.697519907408</v>
      </c>
      <c r="H69471">
        <v>173930</v>
      </c>
      <c r="I69471">
        <v>2549564</v>
      </c>
      <c r="J69471" t="s">
        <v>5</v>
      </c>
      <c r="K69471" t="s">
        <v>127</v>
      </c>
      <c r="L69471" t="s">
        <v>291</v>
      </c>
      <c r="M69471">
        <v>10</v>
      </c>
      <c r="N69471" t="s">
        <v>3632</v>
      </c>
    </row>
    <row r="69472" spans="1:14" x14ac:dyDescent="0.75">
      <c r="A69472">
        <v>782035</v>
      </c>
      <c r="B69472">
        <v>64730</v>
      </c>
      <c r="C69472">
        <v>5691</v>
      </c>
      <c r="D69472" t="s">
        <v>2229</v>
      </c>
      <c r="E69472">
        <v>0</v>
      </c>
      <c r="F69472">
        <v>0</v>
      </c>
      <c r="G69472" s="1">
        <v>45146.691016319448</v>
      </c>
      <c r="H69472">
        <v>173930</v>
      </c>
      <c r="I69472">
        <v>2549564</v>
      </c>
      <c r="J69472" t="s">
        <v>5</v>
      </c>
      <c r="K69472" t="s">
        <v>127</v>
      </c>
      <c r="L69472" t="s">
        <v>291</v>
      </c>
      <c r="M69472">
        <v>32</v>
      </c>
      <c r="N69472" t="s">
        <v>3633</v>
      </c>
    </row>
    <row r="69473" spans="1:14" x14ac:dyDescent="0.75">
      <c r="A69473">
        <v>788059</v>
      </c>
      <c r="B69473">
        <v>65216</v>
      </c>
      <c r="C69473">
        <v>5691</v>
      </c>
      <c r="D69473" t="s">
        <v>2229</v>
      </c>
      <c r="E69473">
        <v>21</v>
      </c>
      <c r="F69473">
        <v>0</v>
      </c>
      <c r="G69473" s="1">
        <v>45160.671161655089</v>
      </c>
      <c r="H69473">
        <v>173930</v>
      </c>
      <c r="I69473">
        <v>2549564</v>
      </c>
      <c r="J69473" t="s">
        <v>5</v>
      </c>
      <c r="K69473" t="s">
        <v>127</v>
      </c>
      <c r="L69473" t="s">
        <v>291</v>
      </c>
      <c r="M69473">
        <v>34</v>
      </c>
      <c r="N69473" t="s">
        <v>3617</v>
      </c>
    </row>
    <row r="69474" spans="1:14" x14ac:dyDescent="0.75">
      <c r="A69474">
        <v>733471</v>
      </c>
      <c r="B69474">
        <v>60784</v>
      </c>
      <c r="C69474">
        <v>5691</v>
      </c>
      <c r="D69474" t="s">
        <v>2229</v>
      </c>
      <c r="E69474">
        <v>0</v>
      </c>
      <c r="F69474">
        <v>0</v>
      </c>
      <c r="G69474" s="1">
        <v>45042.687239780091</v>
      </c>
      <c r="H69474">
        <v>173930</v>
      </c>
      <c r="I69474">
        <v>2549564</v>
      </c>
      <c r="J69474" t="s">
        <v>5</v>
      </c>
      <c r="K69474" t="s">
        <v>127</v>
      </c>
      <c r="L69474" t="s">
        <v>291</v>
      </c>
      <c r="M69474">
        <v>17</v>
      </c>
      <c r="N69474" t="s">
        <v>3629</v>
      </c>
    </row>
    <row r="69475" spans="1:14" x14ac:dyDescent="0.75">
      <c r="A69475">
        <v>746683</v>
      </c>
      <c r="B69475">
        <v>61864</v>
      </c>
      <c r="C69475">
        <v>5691</v>
      </c>
      <c r="D69475" t="s">
        <v>2229</v>
      </c>
      <c r="E69475">
        <v>0</v>
      </c>
      <c r="F69475">
        <v>0</v>
      </c>
      <c r="G69475" s="1">
        <v>45069.689217824074</v>
      </c>
      <c r="H69475">
        <v>173930</v>
      </c>
      <c r="I69475">
        <v>2549564</v>
      </c>
      <c r="J69475" t="s">
        <v>5</v>
      </c>
      <c r="K69475" t="s">
        <v>127</v>
      </c>
      <c r="L69475" t="s">
        <v>291</v>
      </c>
      <c r="M69475">
        <v>21</v>
      </c>
      <c r="N69475" t="s">
        <v>3607</v>
      </c>
    </row>
    <row r="69476" spans="1:14" x14ac:dyDescent="0.75">
      <c r="A69476">
        <v>795139</v>
      </c>
      <c r="B69476">
        <v>65790</v>
      </c>
      <c r="C69476">
        <v>5691</v>
      </c>
      <c r="D69476" t="s">
        <v>2229</v>
      </c>
      <c r="E69476">
        <v>0</v>
      </c>
      <c r="F69476">
        <v>0</v>
      </c>
      <c r="G69476" s="1">
        <v>45174.670614733797</v>
      </c>
      <c r="H69476">
        <v>173930</v>
      </c>
      <c r="I69476">
        <v>2549564</v>
      </c>
      <c r="J69476" t="s">
        <v>5</v>
      </c>
      <c r="K69476" t="s">
        <v>127</v>
      </c>
      <c r="L69476" t="s">
        <v>291</v>
      </c>
      <c r="M69476">
        <v>36</v>
      </c>
      <c r="N69476" t="s">
        <v>3619</v>
      </c>
    </row>
    <row r="69477" spans="1:14" x14ac:dyDescent="0.75">
      <c r="A69477">
        <v>753511</v>
      </c>
      <c r="B69477">
        <v>62416</v>
      </c>
      <c r="C69477">
        <v>5691</v>
      </c>
      <c r="D69477" t="s">
        <v>2229</v>
      </c>
      <c r="E69477">
        <v>0</v>
      </c>
      <c r="F69477">
        <v>0</v>
      </c>
      <c r="G69477" s="1">
        <v>45083.68557577546</v>
      </c>
      <c r="H69477">
        <v>173930</v>
      </c>
      <c r="I69477">
        <v>2549564</v>
      </c>
      <c r="J69477" t="s">
        <v>5</v>
      </c>
      <c r="K69477" t="s">
        <v>127</v>
      </c>
      <c r="L69477" t="s">
        <v>291</v>
      </c>
      <c r="M69477">
        <v>23</v>
      </c>
      <c r="N69477" t="s">
        <v>3609</v>
      </c>
    </row>
    <row r="69478" spans="1:14" x14ac:dyDescent="0.75">
      <c r="A69478">
        <v>743563</v>
      </c>
      <c r="B69478">
        <v>61613</v>
      </c>
      <c r="C69478">
        <v>5691</v>
      </c>
      <c r="D69478" t="s">
        <v>2229</v>
      </c>
      <c r="E69478">
        <v>0</v>
      </c>
      <c r="F69478">
        <v>0</v>
      </c>
      <c r="G69478" s="1">
        <v>45062.692400462962</v>
      </c>
      <c r="H69478">
        <v>173930</v>
      </c>
      <c r="I69478">
        <v>2549564</v>
      </c>
      <c r="J69478" t="s">
        <v>5</v>
      </c>
      <c r="K69478" t="s">
        <v>127</v>
      </c>
      <c r="L69478" t="s">
        <v>291</v>
      </c>
      <c r="M69478">
        <v>20</v>
      </c>
      <c r="N69478" t="s">
        <v>3608</v>
      </c>
    </row>
    <row r="69479" spans="1:14" x14ac:dyDescent="0.75">
      <c r="A69479">
        <v>778879</v>
      </c>
      <c r="B69479">
        <v>64476</v>
      </c>
      <c r="C69479">
        <v>5691</v>
      </c>
      <c r="D69479" t="s">
        <v>2229</v>
      </c>
      <c r="E69479">
        <v>0</v>
      </c>
      <c r="F69479">
        <v>0</v>
      </c>
      <c r="G69479" s="1">
        <v>45139.699034641206</v>
      </c>
      <c r="H69479">
        <v>173930</v>
      </c>
      <c r="I69479">
        <v>2549564</v>
      </c>
      <c r="J69479" t="s">
        <v>5</v>
      </c>
      <c r="K69479" t="s">
        <v>127</v>
      </c>
      <c r="L69479" t="s">
        <v>291</v>
      </c>
      <c r="M69479">
        <v>31</v>
      </c>
      <c r="N69479" t="s">
        <v>3613</v>
      </c>
    </row>
    <row r="69480" spans="1:14" x14ac:dyDescent="0.75">
      <c r="A69480">
        <v>693883</v>
      </c>
      <c r="B69480">
        <v>57541</v>
      </c>
      <c r="C69480">
        <v>5691</v>
      </c>
      <c r="D69480" t="s">
        <v>2229</v>
      </c>
      <c r="E69480">
        <v>0</v>
      </c>
      <c r="F69480">
        <v>0</v>
      </c>
      <c r="G69480" s="1">
        <v>44957.721177581021</v>
      </c>
      <c r="H69480">
        <v>173930</v>
      </c>
      <c r="I69480">
        <v>2549564</v>
      </c>
      <c r="J69480" t="s">
        <v>5</v>
      </c>
      <c r="K69480" t="s">
        <v>127</v>
      </c>
      <c r="L69480" t="s">
        <v>291</v>
      </c>
      <c r="M69480">
        <v>5</v>
      </c>
      <c r="N69480" t="s">
        <v>3628</v>
      </c>
    </row>
    <row r="69481" spans="1:14" x14ac:dyDescent="0.75">
      <c r="A69481">
        <v>771991</v>
      </c>
      <c r="B69481">
        <v>63926</v>
      </c>
      <c r="C69481">
        <v>5691</v>
      </c>
      <c r="D69481" t="s">
        <v>2229</v>
      </c>
      <c r="E69481">
        <v>19</v>
      </c>
      <c r="F69481">
        <v>0</v>
      </c>
      <c r="G69481" s="1">
        <v>45125.698623923614</v>
      </c>
      <c r="H69481">
        <v>173930</v>
      </c>
      <c r="I69481">
        <v>2549564</v>
      </c>
      <c r="J69481" t="s">
        <v>5</v>
      </c>
      <c r="K69481" t="s">
        <v>127</v>
      </c>
      <c r="L69481" t="s">
        <v>291</v>
      </c>
      <c r="M69481">
        <v>29</v>
      </c>
      <c r="N69481" t="s">
        <v>3623</v>
      </c>
    </row>
    <row r="69482" spans="1:14" x14ac:dyDescent="0.75">
      <c r="A69482">
        <v>756799</v>
      </c>
      <c r="B69482">
        <v>62688</v>
      </c>
      <c r="C69482">
        <v>5691</v>
      </c>
      <c r="D69482" t="s">
        <v>2229</v>
      </c>
      <c r="E69482">
        <v>0</v>
      </c>
      <c r="F69482">
        <v>0</v>
      </c>
      <c r="G69482" s="1">
        <v>45091.691705011574</v>
      </c>
      <c r="H69482">
        <v>173930</v>
      </c>
      <c r="I69482">
        <v>2549564</v>
      </c>
      <c r="J69482" t="s">
        <v>5</v>
      </c>
      <c r="K69482" t="s">
        <v>127</v>
      </c>
      <c r="L69482" t="s">
        <v>291</v>
      </c>
      <c r="M69482">
        <v>24</v>
      </c>
      <c r="N69482" t="s">
        <v>3624</v>
      </c>
    </row>
    <row r="69483" spans="1:14" x14ac:dyDescent="0.75">
      <c r="A69483">
        <v>730471</v>
      </c>
      <c r="B69483">
        <v>60538</v>
      </c>
      <c r="C69483">
        <v>5691</v>
      </c>
      <c r="D69483" t="s">
        <v>2229</v>
      </c>
      <c r="E69483">
        <v>0</v>
      </c>
      <c r="F69483">
        <v>0</v>
      </c>
      <c r="G69483" s="1">
        <v>45034.698868784719</v>
      </c>
      <c r="H69483">
        <v>173930</v>
      </c>
      <c r="I69483">
        <v>2549564</v>
      </c>
      <c r="J69483" t="s">
        <v>5</v>
      </c>
      <c r="K69483" t="s">
        <v>127</v>
      </c>
      <c r="L69483" t="s">
        <v>291</v>
      </c>
      <c r="M69483">
        <v>16</v>
      </c>
      <c r="N69483" t="s">
        <v>3615</v>
      </c>
    </row>
    <row r="69484" spans="1:14" x14ac:dyDescent="0.75">
      <c r="A69484">
        <v>749923</v>
      </c>
      <c r="B69484">
        <v>62131</v>
      </c>
      <c r="C69484">
        <v>5691</v>
      </c>
      <c r="D69484" t="s">
        <v>2229</v>
      </c>
      <c r="E69484">
        <v>18</v>
      </c>
      <c r="F69484">
        <v>0</v>
      </c>
      <c r="G69484" s="1">
        <v>45076.689534178244</v>
      </c>
      <c r="H69484">
        <v>173930</v>
      </c>
      <c r="I69484">
        <v>2549564</v>
      </c>
      <c r="J69484" t="s">
        <v>5</v>
      </c>
      <c r="K69484" t="s">
        <v>127</v>
      </c>
      <c r="L69484" t="s">
        <v>291</v>
      </c>
      <c r="M69484">
        <v>22</v>
      </c>
      <c r="N69484" t="s">
        <v>3626</v>
      </c>
    </row>
    <row r="69485" spans="1:14" x14ac:dyDescent="0.75">
      <c r="A69485">
        <v>759763</v>
      </c>
      <c r="B69485">
        <v>62931</v>
      </c>
      <c r="C69485">
        <v>5691</v>
      </c>
      <c r="D69485" t="s">
        <v>2229</v>
      </c>
      <c r="E69485">
        <v>0</v>
      </c>
      <c r="F69485">
        <v>0</v>
      </c>
      <c r="G69485" s="1">
        <v>45097.675013541666</v>
      </c>
      <c r="H69485">
        <v>173930</v>
      </c>
      <c r="I69485">
        <v>2549564</v>
      </c>
      <c r="J69485" t="s">
        <v>5</v>
      </c>
      <c r="K69485" t="s">
        <v>127</v>
      </c>
      <c r="L69485" t="s">
        <v>291</v>
      </c>
      <c r="M69485">
        <v>25</v>
      </c>
      <c r="N69485" t="s">
        <v>3603</v>
      </c>
    </row>
    <row r="69486" spans="1:14" x14ac:dyDescent="0.75">
      <c r="A69486">
        <v>717175</v>
      </c>
      <c r="B69486">
        <v>59447</v>
      </c>
      <c r="C69486">
        <v>5691</v>
      </c>
      <c r="D69486" t="s">
        <v>2229</v>
      </c>
      <c r="E69486">
        <v>0</v>
      </c>
      <c r="F69486">
        <v>0</v>
      </c>
      <c r="G69486" s="1">
        <v>45006.71478425926</v>
      </c>
      <c r="H69486">
        <v>173930</v>
      </c>
      <c r="I69486">
        <v>2549564</v>
      </c>
      <c r="J69486" t="s">
        <v>5</v>
      </c>
      <c r="K69486" t="s">
        <v>127</v>
      </c>
      <c r="L69486" t="s">
        <v>291</v>
      </c>
      <c r="M69486">
        <v>12</v>
      </c>
      <c r="N69486" t="s">
        <v>3637</v>
      </c>
    </row>
    <row r="69487" spans="1:14" x14ac:dyDescent="0.75">
      <c r="A69487">
        <v>690463</v>
      </c>
      <c r="B69487">
        <v>57266</v>
      </c>
      <c r="C69487">
        <v>5691</v>
      </c>
      <c r="D69487" t="s">
        <v>2229</v>
      </c>
      <c r="E69487">
        <v>0</v>
      </c>
      <c r="F69487">
        <v>0</v>
      </c>
      <c r="G69487" s="1">
        <v>44943.715828506945</v>
      </c>
      <c r="H69487">
        <v>173930</v>
      </c>
      <c r="I69487">
        <v>2549564</v>
      </c>
      <c r="J69487" t="s">
        <v>5</v>
      </c>
      <c r="K69487" t="s">
        <v>127</v>
      </c>
      <c r="L69487" t="s">
        <v>291</v>
      </c>
      <c r="M69487">
        <v>3</v>
      </c>
      <c r="N69487" t="s">
        <v>3569</v>
      </c>
    </row>
    <row r="69488" spans="1:14" x14ac:dyDescent="0.75">
      <c r="A69488">
        <v>740203</v>
      </c>
      <c r="B69488">
        <v>61339</v>
      </c>
      <c r="C69488">
        <v>5691</v>
      </c>
      <c r="D69488" t="s">
        <v>2229</v>
      </c>
      <c r="E69488">
        <v>11</v>
      </c>
      <c r="F69488">
        <v>0</v>
      </c>
      <c r="G69488" s="1">
        <v>45055.697749803243</v>
      </c>
      <c r="H69488">
        <v>173930</v>
      </c>
      <c r="I69488">
        <v>2549564</v>
      </c>
      <c r="J69488" t="s">
        <v>5</v>
      </c>
      <c r="K69488" t="s">
        <v>127</v>
      </c>
      <c r="L69488" t="s">
        <v>291</v>
      </c>
      <c r="M69488">
        <v>19</v>
      </c>
      <c r="N69488" t="s">
        <v>3606</v>
      </c>
    </row>
    <row r="69489" spans="1:14" x14ac:dyDescent="0.75">
      <c r="A69489">
        <v>768547</v>
      </c>
      <c r="B69489">
        <v>63641</v>
      </c>
      <c r="C69489">
        <v>5691</v>
      </c>
      <c r="D69489" t="s">
        <v>2229</v>
      </c>
      <c r="E69489">
        <v>0</v>
      </c>
      <c r="F69489">
        <v>0</v>
      </c>
      <c r="G69489" s="1">
        <v>45118.693623344909</v>
      </c>
      <c r="H69489">
        <v>173930</v>
      </c>
      <c r="I69489">
        <v>2549564</v>
      </c>
      <c r="J69489" t="s">
        <v>5</v>
      </c>
      <c r="K69489" t="s">
        <v>127</v>
      </c>
      <c r="L69489" t="s">
        <v>291</v>
      </c>
      <c r="M69489">
        <v>28</v>
      </c>
      <c r="N69489" t="s">
        <v>3621</v>
      </c>
    </row>
    <row r="69490" spans="1:14" x14ac:dyDescent="0.75">
      <c r="A69490">
        <v>792283</v>
      </c>
      <c r="B69490">
        <v>65553</v>
      </c>
      <c r="C69490">
        <v>5691</v>
      </c>
      <c r="D69490" t="s">
        <v>2229</v>
      </c>
      <c r="E69490">
        <v>14</v>
      </c>
      <c r="F69490">
        <v>0</v>
      </c>
      <c r="G69490" s="1">
        <v>45167.685282407409</v>
      </c>
      <c r="H69490">
        <v>173930</v>
      </c>
      <c r="I69490">
        <v>2549564</v>
      </c>
      <c r="J69490" t="s">
        <v>5</v>
      </c>
      <c r="K69490" t="s">
        <v>127</v>
      </c>
      <c r="L69490" t="s">
        <v>291</v>
      </c>
      <c r="M69490">
        <v>35</v>
      </c>
      <c r="N69490" t="s">
        <v>3618</v>
      </c>
    </row>
    <row r="69491" spans="1:14" x14ac:dyDescent="0.75">
      <c r="A69491">
        <v>798595</v>
      </c>
      <c r="B69491">
        <v>66071</v>
      </c>
      <c r="C69491">
        <v>5691</v>
      </c>
      <c r="D69491" t="s">
        <v>2229</v>
      </c>
      <c r="E69491">
        <v>17</v>
      </c>
      <c r="F69491">
        <v>0</v>
      </c>
      <c r="G69491" s="1">
        <v>45181.670322025464</v>
      </c>
      <c r="H69491">
        <v>173930</v>
      </c>
      <c r="I69491">
        <v>2549564</v>
      </c>
      <c r="J69491" t="s">
        <v>5</v>
      </c>
      <c r="K69491" t="s">
        <v>127</v>
      </c>
      <c r="L69491" t="s">
        <v>291</v>
      </c>
      <c r="M69491">
        <v>37</v>
      </c>
      <c r="N69491" t="s">
        <v>3620</v>
      </c>
    </row>
    <row r="69492" spans="1:14" x14ac:dyDescent="0.75">
      <c r="A69492">
        <v>736783</v>
      </c>
      <c r="B69492">
        <v>61053</v>
      </c>
      <c r="C69492">
        <v>5691</v>
      </c>
      <c r="D69492" t="s">
        <v>2229</v>
      </c>
      <c r="E69492">
        <v>0</v>
      </c>
      <c r="F69492">
        <v>0</v>
      </c>
      <c r="G69492" s="1">
        <v>45048.690726076391</v>
      </c>
      <c r="H69492">
        <v>173930</v>
      </c>
      <c r="I69492">
        <v>2549564</v>
      </c>
      <c r="J69492" t="s">
        <v>5</v>
      </c>
      <c r="K69492" t="s">
        <v>127</v>
      </c>
      <c r="L69492" t="s">
        <v>291</v>
      </c>
      <c r="M69492">
        <v>18</v>
      </c>
      <c r="N69492" t="s">
        <v>3604</v>
      </c>
    </row>
    <row r="69493" spans="1:14" x14ac:dyDescent="0.75">
      <c r="A69493">
        <v>775171</v>
      </c>
      <c r="B69493">
        <v>64187</v>
      </c>
      <c r="C69493">
        <v>5691</v>
      </c>
      <c r="D69493" t="s">
        <v>2229</v>
      </c>
      <c r="E69493">
        <v>0</v>
      </c>
      <c r="F69493">
        <v>0</v>
      </c>
      <c r="G69493" s="1">
        <v>45132.690737581019</v>
      </c>
      <c r="H69493">
        <v>173930</v>
      </c>
      <c r="I69493">
        <v>2549564</v>
      </c>
      <c r="J69493" t="s">
        <v>5</v>
      </c>
      <c r="K69493" t="s">
        <v>127</v>
      </c>
      <c r="L69493" t="s">
        <v>291</v>
      </c>
      <c r="M69493">
        <v>30</v>
      </c>
      <c r="N69493" t="s">
        <v>3612</v>
      </c>
    </row>
    <row r="69494" spans="1:14" x14ac:dyDescent="0.75">
      <c r="A69494">
        <v>802351</v>
      </c>
      <c r="B69494">
        <v>66359</v>
      </c>
      <c r="C69494">
        <v>5691</v>
      </c>
      <c r="D69494" t="s">
        <v>2229</v>
      </c>
      <c r="E69494">
        <v>0</v>
      </c>
      <c r="F69494">
        <v>0</v>
      </c>
      <c r="G69494" s="1">
        <v>45188.67626388889</v>
      </c>
      <c r="H69494">
        <v>173930</v>
      </c>
      <c r="I69494">
        <v>2549564</v>
      </c>
      <c r="J69494" t="s">
        <v>5</v>
      </c>
      <c r="K69494" t="s">
        <v>127</v>
      </c>
      <c r="L69494" t="s">
        <v>291</v>
      </c>
      <c r="M69494">
        <v>38</v>
      </c>
      <c r="N69494" t="s">
        <v>3610</v>
      </c>
    </row>
    <row r="69495" spans="1:14" x14ac:dyDescent="0.75">
      <c r="A69495">
        <v>785707</v>
      </c>
      <c r="B69495">
        <v>65023</v>
      </c>
      <c r="C69495">
        <v>5691</v>
      </c>
      <c r="D69495" t="s">
        <v>2229</v>
      </c>
      <c r="E69495">
        <v>15</v>
      </c>
      <c r="F69495">
        <v>0</v>
      </c>
      <c r="G69495" s="1">
        <v>45153.697735300928</v>
      </c>
      <c r="H69495">
        <v>173930</v>
      </c>
      <c r="I69495">
        <v>2549564</v>
      </c>
      <c r="J69495" t="s">
        <v>5</v>
      </c>
      <c r="K69495" t="s">
        <v>127</v>
      </c>
      <c r="L69495" t="s">
        <v>291</v>
      </c>
      <c r="M69495">
        <v>33</v>
      </c>
      <c r="N69495" t="s">
        <v>3625</v>
      </c>
    </row>
    <row r="69496" spans="1:14" x14ac:dyDescent="0.75">
      <c r="A69496">
        <v>697207</v>
      </c>
      <c r="B69496">
        <v>57806</v>
      </c>
      <c r="C69496">
        <v>5691</v>
      </c>
      <c r="D69496" t="s">
        <v>2229</v>
      </c>
      <c r="E69496">
        <v>0</v>
      </c>
      <c r="F69496">
        <v>0</v>
      </c>
      <c r="G69496" s="1">
        <v>44964.708895138887</v>
      </c>
      <c r="H69496">
        <v>173930</v>
      </c>
      <c r="I69496">
        <v>2549564</v>
      </c>
      <c r="J69496" t="s">
        <v>5</v>
      </c>
      <c r="K69496" t="s">
        <v>127</v>
      </c>
      <c r="L69496" t="s">
        <v>291</v>
      </c>
      <c r="M69496">
        <v>6</v>
      </c>
      <c r="N69496" t="s">
        <v>3622</v>
      </c>
    </row>
    <row r="69497" spans="1:14" x14ac:dyDescent="0.75">
      <c r="A69497">
        <v>765415</v>
      </c>
      <c r="B69497">
        <v>63388</v>
      </c>
      <c r="C69497">
        <v>5691</v>
      </c>
      <c r="D69497" t="s">
        <v>2229</v>
      </c>
      <c r="E69497">
        <v>18</v>
      </c>
      <c r="F69497">
        <v>0</v>
      </c>
      <c r="G69497" s="1">
        <v>45111.693310879629</v>
      </c>
      <c r="H69497">
        <v>173930</v>
      </c>
      <c r="I69497">
        <v>2549564</v>
      </c>
      <c r="J69497" t="s">
        <v>5</v>
      </c>
      <c r="K69497" t="s">
        <v>127</v>
      </c>
      <c r="L69497" t="s">
        <v>291</v>
      </c>
      <c r="M69497">
        <v>27</v>
      </c>
      <c r="N69497" t="s">
        <v>3616</v>
      </c>
    </row>
    <row r="69498" spans="1:14" x14ac:dyDescent="0.75">
      <c r="A69498">
        <v>706663</v>
      </c>
      <c r="B69498">
        <v>58581</v>
      </c>
      <c r="C69498">
        <v>5691</v>
      </c>
      <c r="D69498" t="s">
        <v>2229</v>
      </c>
      <c r="E69498">
        <v>0</v>
      </c>
      <c r="F69498">
        <v>0</v>
      </c>
      <c r="G69498" s="1">
        <v>44986.689026655091</v>
      </c>
      <c r="H69498">
        <v>173930</v>
      </c>
      <c r="I69498">
        <v>2549564</v>
      </c>
      <c r="J69498" t="s">
        <v>5</v>
      </c>
      <c r="K69498" t="s">
        <v>127</v>
      </c>
      <c r="L69498" t="s">
        <v>291</v>
      </c>
      <c r="M69498">
        <v>9</v>
      </c>
      <c r="N69498" t="s">
        <v>3627</v>
      </c>
    </row>
    <row r="69499" spans="1:14" x14ac:dyDescent="0.75">
      <c r="A69499">
        <v>761899</v>
      </c>
      <c r="B69499">
        <v>63105</v>
      </c>
      <c r="C69499">
        <v>5691</v>
      </c>
      <c r="D69499" t="s">
        <v>2229</v>
      </c>
      <c r="E69499">
        <v>0</v>
      </c>
      <c r="F69499">
        <v>0</v>
      </c>
      <c r="G69499" s="1">
        <v>45104.695287696763</v>
      </c>
      <c r="H69499">
        <v>173930</v>
      </c>
      <c r="I69499">
        <v>2549564</v>
      </c>
      <c r="J69499" t="s">
        <v>5</v>
      </c>
      <c r="K69499" t="s">
        <v>127</v>
      </c>
      <c r="L69499" t="s">
        <v>291</v>
      </c>
      <c r="M69499">
        <v>26</v>
      </c>
      <c r="N69499" t="s">
        <v>3611</v>
      </c>
    </row>
    <row r="69500" spans="1:14" x14ac:dyDescent="0.75">
      <c r="A69500">
        <v>687163</v>
      </c>
      <c r="B69500">
        <v>56994</v>
      </c>
      <c r="C69500">
        <v>5691</v>
      </c>
      <c r="D69500" t="s">
        <v>2229</v>
      </c>
      <c r="E69500">
        <v>0</v>
      </c>
      <c r="F69500">
        <v>0</v>
      </c>
      <c r="G69500" s="1">
        <v>44936.707254131943</v>
      </c>
      <c r="H69500">
        <v>173930</v>
      </c>
      <c r="I69500">
        <v>2549564</v>
      </c>
      <c r="J69500" t="s">
        <v>5</v>
      </c>
      <c r="K69500" t="s">
        <v>127</v>
      </c>
      <c r="L69500" t="s">
        <v>291</v>
      </c>
      <c r="M69500">
        <v>2</v>
      </c>
      <c r="N69500" t="s">
        <v>3583</v>
      </c>
    </row>
    <row r="69501" spans="1:14" x14ac:dyDescent="0.75">
      <c r="A69501">
        <v>703039</v>
      </c>
      <c r="B69501">
        <v>58283</v>
      </c>
      <c r="C69501">
        <v>5691</v>
      </c>
      <c r="D69501" t="s">
        <v>2229</v>
      </c>
      <c r="E69501">
        <v>0</v>
      </c>
      <c r="F69501">
        <v>0</v>
      </c>
      <c r="G69501" s="1">
        <v>44978.682145219907</v>
      </c>
      <c r="H69501">
        <v>173930</v>
      </c>
      <c r="I69501">
        <v>2549564</v>
      </c>
      <c r="J69501" t="s">
        <v>5</v>
      </c>
      <c r="K69501" t="s">
        <v>127</v>
      </c>
      <c r="L69501" t="s">
        <v>291</v>
      </c>
      <c r="M69501">
        <v>8</v>
      </c>
      <c r="N69501" t="s">
        <v>3602</v>
      </c>
    </row>
    <row r="69502" spans="1:14" x14ac:dyDescent="0.75">
      <c r="A69502">
        <v>714019</v>
      </c>
      <c r="B69502">
        <v>59188</v>
      </c>
      <c r="C69502">
        <v>5691</v>
      </c>
      <c r="D69502" t="s">
        <v>2229</v>
      </c>
      <c r="E69502">
        <v>0</v>
      </c>
      <c r="F69502">
        <v>0</v>
      </c>
      <c r="G69502" s="1">
        <v>44999.728513078706</v>
      </c>
      <c r="H69502">
        <v>173930</v>
      </c>
      <c r="I69502">
        <v>2549564</v>
      </c>
      <c r="J69502" t="s">
        <v>5</v>
      </c>
      <c r="K69502" t="s">
        <v>127</v>
      </c>
      <c r="L69502" t="s">
        <v>291</v>
      </c>
      <c r="M69502">
        <v>11</v>
      </c>
      <c r="N69502" t="s">
        <v>3630</v>
      </c>
    </row>
    <row r="69503" spans="1:14" x14ac:dyDescent="0.75">
      <c r="A69503">
        <v>683827</v>
      </c>
      <c r="B69503">
        <v>56718</v>
      </c>
      <c r="C69503">
        <v>5691</v>
      </c>
      <c r="D69503" t="s">
        <v>2229</v>
      </c>
      <c r="E69503">
        <v>0</v>
      </c>
      <c r="F69503">
        <v>0</v>
      </c>
      <c r="G69503" s="1">
        <v>44929.71032121528</v>
      </c>
      <c r="H69503">
        <v>173930</v>
      </c>
      <c r="I69503">
        <v>2549564</v>
      </c>
      <c r="J69503" t="s">
        <v>5</v>
      </c>
      <c r="K69503" t="s">
        <v>127</v>
      </c>
      <c r="L69503" t="s">
        <v>291</v>
      </c>
      <c r="M69503">
        <v>1</v>
      </c>
      <c r="N69503" t="s">
        <v>3586</v>
      </c>
    </row>
    <row r="69504" spans="1:14" x14ac:dyDescent="0.75">
      <c r="A69504">
        <v>723307</v>
      </c>
      <c r="B69504">
        <v>59947</v>
      </c>
      <c r="C69504">
        <v>5691</v>
      </c>
      <c r="D69504" t="s">
        <v>2229</v>
      </c>
      <c r="E69504">
        <v>0</v>
      </c>
      <c r="F69504">
        <v>0</v>
      </c>
      <c r="G69504" s="1">
        <v>45022.681117905093</v>
      </c>
      <c r="H69504">
        <v>173930</v>
      </c>
      <c r="I69504">
        <v>2549564</v>
      </c>
      <c r="J69504" t="s">
        <v>5</v>
      </c>
      <c r="K69504" t="s">
        <v>127</v>
      </c>
      <c r="L69504" t="s">
        <v>291</v>
      </c>
      <c r="M69504">
        <v>14</v>
      </c>
      <c r="N69504" t="s">
        <v>3601</v>
      </c>
    </row>
    <row r="69505" spans="1:14" x14ac:dyDescent="0.75">
      <c r="A69505">
        <v>788020</v>
      </c>
      <c r="B69505">
        <v>65212</v>
      </c>
      <c r="C69505">
        <v>5484</v>
      </c>
      <c r="D69505" t="s">
        <v>2230</v>
      </c>
      <c r="E69505">
        <v>34</v>
      </c>
      <c r="F69505">
        <v>0</v>
      </c>
      <c r="G69505" s="1">
        <v>45160.670001886574</v>
      </c>
      <c r="H69505">
        <v>170168</v>
      </c>
      <c r="I69505">
        <v>2547026</v>
      </c>
      <c r="J69505" t="s">
        <v>5</v>
      </c>
      <c r="K69505" t="s">
        <v>80</v>
      </c>
      <c r="L69505" t="s">
        <v>309</v>
      </c>
      <c r="M69505">
        <v>34</v>
      </c>
      <c r="N69505" t="s">
        <v>3617</v>
      </c>
    </row>
    <row r="69506" spans="1:14" x14ac:dyDescent="0.75">
      <c r="A69506">
        <v>784456</v>
      </c>
      <c r="B69506">
        <v>64919</v>
      </c>
      <c r="C69506">
        <v>5484</v>
      </c>
      <c r="D69506" t="s">
        <v>2230</v>
      </c>
      <c r="E69506">
        <v>0</v>
      </c>
      <c r="F69506">
        <v>0</v>
      </c>
      <c r="G69506" s="1">
        <v>45153.524589236113</v>
      </c>
      <c r="H69506">
        <v>170168</v>
      </c>
      <c r="I69506">
        <v>2547026</v>
      </c>
      <c r="J69506" t="s">
        <v>5</v>
      </c>
      <c r="K69506" t="s">
        <v>80</v>
      </c>
      <c r="L69506" t="s">
        <v>309</v>
      </c>
      <c r="M69506">
        <v>33</v>
      </c>
      <c r="N69506" t="s">
        <v>3625</v>
      </c>
    </row>
    <row r="69507" spans="1:14" x14ac:dyDescent="0.75">
      <c r="A69507">
        <v>686608</v>
      </c>
      <c r="B69507">
        <v>56947</v>
      </c>
      <c r="C69507">
        <v>5484</v>
      </c>
      <c r="D69507" t="s">
        <v>2230</v>
      </c>
      <c r="E69507">
        <v>0</v>
      </c>
      <c r="F69507">
        <v>0</v>
      </c>
      <c r="G69507" s="1">
        <v>44936.688104710651</v>
      </c>
      <c r="H69507">
        <v>170168</v>
      </c>
      <c r="I69507">
        <v>2547026</v>
      </c>
      <c r="J69507" t="s">
        <v>5</v>
      </c>
      <c r="K69507" t="s">
        <v>80</v>
      </c>
      <c r="L69507" t="s">
        <v>309</v>
      </c>
      <c r="M69507">
        <v>2</v>
      </c>
      <c r="N69507" t="s">
        <v>3583</v>
      </c>
    </row>
    <row r="69508" spans="1:14" x14ac:dyDescent="0.75">
      <c r="A69508">
        <v>782536</v>
      </c>
      <c r="B69508">
        <v>64767</v>
      </c>
      <c r="C69508">
        <v>5484</v>
      </c>
      <c r="D69508" t="s">
        <v>2230</v>
      </c>
      <c r="E69508">
        <v>21</v>
      </c>
      <c r="F69508">
        <v>0</v>
      </c>
      <c r="G69508" s="1">
        <v>45146.711349189813</v>
      </c>
      <c r="H69508">
        <v>170168</v>
      </c>
      <c r="I69508">
        <v>2547026</v>
      </c>
      <c r="J69508" t="s">
        <v>5</v>
      </c>
      <c r="K69508" t="s">
        <v>80</v>
      </c>
      <c r="L69508" t="s">
        <v>309</v>
      </c>
      <c r="M69508">
        <v>32</v>
      </c>
      <c r="N69508" t="s">
        <v>3633</v>
      </c>
    </row>
    <row r="69509" spans="1:14" x14ac:dyDescent="0.75">
      <c r="A69509">
        <v>690166</v>
      </c>
      <c r="B69509">
        <v>57241</v>
      </c>
      <c r="C69509">
        <v>5262</v>
      </c>
      <c r="D69509" t="s">
        <v>2220</v>
      </c>
      <c r="E69509">
        <v>19</v>
      </c>
      <c r="F69509">
        <v>0</v>
      </c>
      <c r="G69509" s="1">
        <v>44943.701222222226</v>
      </c>
      <c r="H69509">
        <v>175327.01</v>
      </c>
      <c r="I69509">
        <v>2544834.7799999998</v>
      </c>
      <c r="J69509" t="s">
        <v>5</v>
      </c>
      <c r="K69509" t="s">
        <v>109</v>
      </c>
      <c r="L69509" t="s">
        <v>297</v>
      </c>
      <c r="M69509">
        <v>3</v>
      </c>
      <c r="N69509" t="s">
        <v>3569</v>
      </c>
    </row>
    <row r="69510" spans="1:14" x14ac:dyDescent="0.75">
      <c r="A69510">
        <v>762694</v>
      </c>
      <c r="B69510">
        <v>63168</v>
      </c>
      <c r="C69510">
        <v>5262</v>
      </c>
      <c r="D69510" t="s">
        <v>2220</v>
      </c>
      <c r="E69510">
        <v>85</v>
      </c>
      <c r="F69510">
        <v>0</v>
      </c>
      <c r="G69510" s="1">
        <v>45106.665010219906</v>
      </c>
      <c r="H69510">
        <v>175327.01</v>
      </c>
      <c r="I69510">
        <v>2544834.7799999998</v>
      </c>
      <c r="J69510" t="s">
        <v>5</v>
      </c>
      <c r="K69510" t="s">
        <v>109</v>
      </c>
      <c r="L69510" t="s">
        <v>297</v>
      </c>
      <c r="M69510">
        <v>26</v>
      </c>
      <c r="N69510" t="s">
        <v>3570</v>
      </c>
    </row>
    <row r="69511" spans="1:14" x14ac:dyDescent="0.75">
      <c r="A69511">
        <v>721186</v>
      </c>
      <c r="B69511">
        <v>59775</v>
      </c>
      <c r="C69511">
        <v>5262</v>
      </c>
      <c r="D69511" t="s">
        <v>2220</v>
      </c>
      <c r="E69511">
        <v>0</v>
      </c>
      <c r="F69511">
        <v>0</v>
      </c>
      <c r="G69511" s="1">
        <v>45014.669619131942</v>
      </c>
      <c r="H69511">
        <v>175327.01</v>
      </c>
      <c r="I69511">
        <v>2544834.7799999998</v>
      </c>
      <c r="J69511" t="s">
        <v>5</v>
      </c>
      <c r="K69511" t="s">
        <v>109</v>
      </c>
      <c r="L69511" t="s">
        <v>297</v>
      </c>
      <c r="M69511">
        <v>13</v>
      </c>
      <c r="N69511" t="s">
        <v>3588</v>
      </c>
    </row>
    <row r="69512" spans="1:14" x14ac:dyDescent="0.75">
      <c r="A69512">
        <v>804154</v>
      </c>
      <c r="B69512">
        <v>66505</v>
      </c>
      <c r="C69512">
        <v>5262</v>
      </c>
      <c r="D69512" t="s">
        <v>2220</v>
      </c>
      <c r="E69512">
        <v>20</v>
      </c>
      <c r="F69512">
        <v>0</v>
      </c>
      <c r="G69512" s="1">
        <v>45189.673176307871</v>
      </c>
      <c r="H69512">
        <v>175327.01</v>
      </c>
      <c r="I69512">
        <v>2544834.7799999998</v>
      </c>
      <c r="J69512" t="s">
        <v>5</v>
      </c>
      <c r="K69512" t="s">
        <v>109</v>
      </c>
      <c r="L69512" t="s">
        <v>297</v>
      </c>
      <c r="M69512">
        <v>38</v>
      </c>
      <c r="N69512" t="s">
        <v>3572</v>
      </c>
    </row>
    <row r="69513" spans="1:14" x14ac:dyDescent="0.75">
      <c r="A69513">
        <v>766018</v>
      </c>
      <c r="B69513">
        <v>63435</v>
      </c>
      <c r="C69513">
        <v>5262</v>
      </c>
      <c r="D69513" t="s">
        <v>2220</v>
      </c>
      <c r="E69513">
        <v>40</v>
      </c>
      <c r="F69513">
        <v>0</v>
      </c>
      <c r="G69513" s="1">
        <v>45113.659108912034</v>
      </c>
      <c r="H69513">
        <v>175327.01</v>
      </c>
      <c r="I69513">
        <v>2544834.7799999998</v>
      </c>
      <c r="J69513" t="s">
        <v>5</v>
      </c>
      <c r="K69513" t="s">
        <v>109</v>
      </c>
      <c r="L69513" t="s">
        <v>297</v>
      </c>
      <c r="M69513">
        <v>27</v>
      </c>
      <c r="N69513" t="s">
        <v>3578</v>
      </c>
    </row>
    <row r="69514" spans="1:14" x14ac:dyDescent="0.75">
      <c r="A69514">
        <v>758182</v>
      </c>
      <c r="B69514">
        <v>62799</v>
      </c>
      <c r="C69514">
        <v>5262</v>
      </c>
      <c r="D69514" t="s">
        <v>2220</v>
      </c>
      <c r="E69514">
        <v>50</v>
      </c>
      <c r="F69514">
        <v>0</v>
      </c>
      <c r="G69514" s="1">
        <v>45093.677096446758</v>
      </c>
      <c r="H69514">
        <v>175327.01</v>
      </c>
      <c r="I69514">
        <v>2544834.7799999998</v>
      </c>
      <c r="J69514" t="s">
        <v>5</v>
      </c>
      <c r="K69514" t="s">
        <v>109</v>
      </c>
      <c r="L69514" t="s">
        <v>297</v>
      </c>
      <c r="M69514">
        <v>24</v>
      </c>
      <c r="N69514" t="s">
        <v>3566</v>
      </c>
    </row>
    <row r="69515" spans="1:14" x14ac:dyDescent="0.75">
      <c r="A69515">
        <v>694366</v>
      </c>
      <c r="B69515">
        <v>57576</v>
      </c>
      <c r="C69515">
        <v>5262</v>
      </c>
      <c r="D69515" t="s">
        <v>2220</v>
      </c>
      <c r="E69515">
        <v>0</v>
      </c>
      <c r="F69515">
        <v>0</v>
      </c>
      <c r="G69515" s="1">
        <v>44959.665362731481</v>
      </c>
      <c r="H69515">
        <v>175327.01</v>
      </c>
      <c r="I69515">
        <v>2544834.7799999998</v>
      </c>
      <c r="J69515" t="s">
        <v>5</v>
      </c>
      <c r="K69515" t="s">
        <v>109</v>
      </c>
      <c r="L69515" t="s">
        <v>297</v>
      </c>
      <c r="M69515">
        <v>5</v>
      </c>
      <c r="N69515" t="s">
        <v>3592</v>
      </c>
    </row>
    <row r="69516" spans="1:14" x14ac:dyDescent="0.75">
      <c r="A69516">
        <v>793366</v>
      </c>
      <c r="B69516">
        <v>65642</v>
      </c>
      <c r="C69516">
        <v>5262</v>
      </c>
      <c r="D69516" t="s">
        <v>2220</v>
      </c>
      <c r="E69516">
        <v>0</v>
      </c>
      <c r="F69516">
        <v>0</v>
      </c>
      <c r="G69516" s="1">
        <v>45168.667874074075</v>
      </c>
      <c r="H69516">
        <v>175327.01</v>
      </c>
      <c r="I69516">
        <v>2544834.7799999998</v>
      </c>
      <c r="J69516" t="s">
        <v>5</v>
      </c>
      <c r="K69516" t="s">
        <v>109</v>
      </c>
      <c r="L69516" t="s">
        <v>297</v>
      </c>
      <c r="M69516">
        <v>35</v>
      </c>
      <c r="N69516" t="s">
        <v>3599</v>
      </c>
    </row>
    <row r="69517" spans="1:14" x14ac:dyDescent="0.75">
      <c r="A69517">
        <v>754546</v>
      </c>
      <c r="B69517">
        <v>62501</v>
      </c>
      <c r="C69517">
        <v>5262</v>
      </c>
      <c r="D69517" t="s">
        <v>2220</v>
      </c>
      <c r="E69517">
        <v>36</v>
      </c>
      <c r="F69517">
        <v>0</v>
      </c>
      <c r="G69517" s="1">
        <v>45084.667307638891</v>
      </c>
      <c r="H69517">
        <v>175327.01</v>
      </c>
      <c r="I69517">
        <v>2544834.7799999998</v>
      </c>
      <c r="J69517" t="s">
        <v>5</v>
      </c>
      <c r="K69517" t="s">
        <v>109</v>
      </c>
      <c r="L69517" t="s">
        <v>297</v>
      </c>
      <c r="M69517">
        <v>23</v>
      </c>
      <c r="N69517" t="s">
        <v>3582</v>
      </c>
    </row>
    <row r="69518" spans="1:14" x14ac:dyDescent="0.75">
      <c r="A69518">
        <v>779638</v>
      </c>
      <c r="B69518">
        <v>64536</v>
      </c>
      <c r="C69518">
        <v>5262</v>
      </c>
      <c r="D69518" t="s">
        <v>2220</v>
      </c>
      <c r="E69518">
        <v>46</v>
      </c>
      <c r="F69518">
        <v>0</v>
      </c>
      <c r="G69518" s="1">
        <v>45140.668924999998</v>
      </c>
      <c r="H69518">
        <v>175327.01</v>
      </c>
      <c r="I69518">
        <v>2544834.7799999998</v>
      </c>
      <c r="J69518" t="s">
        <v>5</v>
      </c>
      <c r="K69518" t="s">
        <v>109</v>
      </c>
      <c r="L69518" t="s">
        <v>297</v>
      </c>
      <c r="M69518">
        <v>31</v>
      </c>
      <c r="N69518" t="s">
        <v>3587</v>
      </c>
    </row>
    <row r="69519" spans="1:14" x14ac:dyDescent="0.75">
      <c r="A69519">
        <v>717718</v>
      </c>
      <c r="B69519">
        <v>59491</v>
      </c>
      <c r="C69519">
        <v>5262</v>
      </c>
      <c r="D69519" t="s">
        <v>2220</v>
      </c>
      <c r="E69519">
        <v>0</v>
      </c>
      <c r="F69519">
        <v>0</v>
      </c>
      <c r="G69519" s="1">
        <v>45007.665525891207</v>
      </c>
      <c r="H69519">
        <v>175327.01</v>
      </c>
      <c r="I69519">
        <v>2544834.7799999998</v>
      </c>
      <c r="J69519" t="s">
        <v>5</v>
      </c>
      <c r="K69519" t="s">
        <v>109</v>
      </c>
      <c r="L69519" t="s">
        <v>297</v>
      </c>
      <c r="M69519">
        <v>12</v>
      </c>
      <c r="N69519" t="s">
        <v>3596</v>
      </c>
    </row>
    <row r="69520" spans="1:14" x14ac:dyDescent="0.75">
      <c r="A69520">
        <v>711178</v>
      </c>
      <c r="B69520">
        <v>58955</v>
      </c>
      <c r="C69520">
        <v>5262</v>
      </c>
      <c r="D69520" t="s">
        <v>2220</v>
      </c>
      <c r="E69520">
        <v>0</v>
      </c>
      <c r="F69520">
        <v>0</v>
      </c>
      <c r="G69520" s="1">
        <v>44993.673904479168</v>
      </c>
      <c r="H69520">
        <v>175327.01</v>
      </c>
      <c r="I69520">
        <v>2544834.7799999998</v>
      </c>
      <c r="J69520" t="s">
        <v>5</v>
      </c>
      <c r="K69520" t="s">
        <v>109</v>
      </c>
      <c r="L69520" t="s">
        <v>297</v>
      </c>
      <c r="M69520">
        <v>10</v>
      </c>
      <c r="N69520" t="s">
        <v>3576</v>
      </c>
    </row>
    <row r="69521" spans="1:14" x14ac:dyDescent="0.75">
      <c r="A69521">
        <v>687046</v>
      </c>
      <c r="B69521">
        <v>56984</v>
      </c>
      <c r="C69521">
        <v>5262</v>
      </c>
      <c r="D69521" t="s">
        <v>2220</v>
      </c>
      <c r="E69521">
        <v>0</v>
      </c>
      <c r="F69521">
        <v>0</v>
      </c>
      <c r="G69521" s="1">
        <v>44936.705102743057</v>
      </c>
      <c r="H69521">
        <v>175327.01</v>
      </c>
      <c r="I69521">
        <v>2544834.7799999998</v>
      </c>
      <c r="J69521" t="s">
        <v>5</v>
      </c>
      <c r="K69521" t="s">
        <v>109</v>
      </c>
      <c r="L69521" t="s">
        <v>297</v>
      </c>
      <c r="M69521">
        <v>2</v>
      </c>
      <c r="N69521" t="s">
        <v>3583</v>
      </c>
    </row>
    <row r="69522" spans="1:14" x14ac:dyDescent="0.75">
      <c r="A69522">
        <v>701458</v>
      </c>
      <c r="B69522">
        <v>58154</v>
      </c>
      <c r="C69522">
        <v>5262</v>
      </c>
      <c r="D69522" t="s">
        <v>2220</v>
      </c>
      <c r="E69522">
        <v>0</v>
      </c>
      <c r="F69522">
        <v>0</v>
      </c>
      <c r="G69522" s="1">
        <v>44972.683566979169</v>
      </c>
      <c r="H69522">
        <v>175327.01</v>
      </c>
      <c r="I69522">
        <v>2544834.7799999998</v>
      </c>
      <c r="J69522" t="s">
        <v>5</v>
      </c>
      <c r="K69522" t="s">
        <v>109</v>
      </c>
      <c r="L69522" t="s">
        <v>297</v>
      </c>
      <c r="M69522">
        <v>7</v>
      </c>
      <c r="N69522" t="s">
        <v>3567</v>
      </c>
    </row>
    <row r="69523" spans="1:14" x14ac:dyDescent="0.75">
      <c r="A69523">
        <v>724330</v>
      </c>
      <c r="B69523">
        <v>60029</v>
      </c>
      <c r="C69523">
        <v>5262</v>
      </c>
      <c r="D69523" t="s">
        <v>2220</v>
      </c>
      <c r="E69523">
        <v>0</v>
      </c>
      <c r="F69523">
        <v>0</v>
      </c>
      <c r="G69523" s="1">
        <v>45023.665843483795</v>
      </c>
      <c r="H69523">
        <v>175327.01</v>
      </c>
      <c r="I69523">
        <v>2544834.7799999998</v>
      </c>
      <c r="J69523" t="s">
        <v>5</v>
      </c>
      <c r="K69523" t="s">
        <v>109</v>
      </c>
      <c r="L69523" t="s">
        <v>297</v>
      </c>
      <c r="M69523">
        <v>14</v>
      </c>
      <c r="N69523" t="s">
        <v>3568</v>
      </c>
    </row>
    <row r="69524" spans="1:14" x14ac:dyDescent="0.75">
      <c r="A69524">
        <v>769378</v>
      </c>
      <c r="B69524">
        <v>63709</v>
      </c>
      <c r="C69524">
        <v>5262</v>
      </c>
      <c r="D69524" t="s">
        <v>2220</v>
      </c>
      <c r="E69524">
        <v>0</v>
      </c>
      <c r="F69524">
        <v>0</v>
      </c>
      <c r="G69524" s="1">
        <v>45119.662514849537</v>
      </c>
      <c r="H69524">
        <v>175327.01</v>
      </c>
      <c r="I69524">
        <v>2544834.7799999998</v>
      </c>
      <c r="J69524" t="s">
        <v>5</v>
      </c>
      <c r="K69524" t="s">
        <v>109</v>
      </c>
      <c r="L69524" t="s">
        <v>297</v>
      </c>
      <c r="M69524">
        <v>28</v>
      </c>
      <c r="N69524" t="s">
        <v>3598</v>
      </c>
    </row>
    <row r="69525" spans="1:14" x14ac:dyDescent="0.75">
      <c r="A69525">
        <v>786310</v>
      </c>
      <c r="B69525">
        <v>65073</v>
      </c>
      <c r="C69525">
        <v>5262</v>
      </c>
      <c r="D69525" t="s">
        <v>2220</v>
      </c>
      <c r="E69525">
        <v>0</v>
      </c>
      <c r="F69525">
        <v>0</v>
      </c>
      <c r="G69525" s="1">
        <v>45154.673810034721</v>
      </c>
      <c r="H69525">
        <v>175327.01</v>
      </c>
      <c r="I69525">
        <v>2544834.7799999998</v>
      </c>
      <c r="J69525" t="s">
        <v>5</v>
      </c>
      <c r="K69525" t="s">
        <v>109</v>
      </c>
      <c r="L69525" t="s">
        <v>297</v>
      </c>
      <c r="M69525">
        <v>33</v>
      </c>
      <c r="N69525" t="s">
        <v>3581</v>
      </c>
    </row>
    <row r="69526" spans="1:14" x14ac:dyDescent="0.75">
      <c r="A69526">
        <v>683590</v>
      </c>
      <c r="B69526">
        <v>56698</v>
      </c>
      <c r="C69526">
        <v>5262</v>
      </c>
      <c r="D69526" t="s">
        <v>2220</v>
      </c>
      <c r="E69526">
        <v>0</v>
      </c>
      <c r="F69526">
        <v>0</v>
      </c>
      <c r="G69526" s="1">
        <v>44929.696598298608</v>
      </c>
      <c r="H69526">
        <v>175327.01</v>
      </c>
      <c r="I69526">
        <v>2544834.7799999998</v>
      </c>
      <c r="J69526" t="s">
        <v>5</v>
      </c>
      <c r="K69526" t="s">
        <v>109</v>
      </c>
      <c r="L69526" t="s">
        <v>297</v>
      </c>
      <c r="M69526">
        <v>1</v>
      </c>
      <c r="N69526" t="s">
        <v>3586</v>
      </c>
    </row>
    <row r="69527" spans="1:14" x14ac:dyDescent="0.75">
      <c r="A69527">
        <v>728902</v>
      </c>
      <c r="B69527">
        <v>60408</v>
      </c>
      <c r="C69527">
        <v>5262</v>
      </c>
      <c r="D69527" t="s">
        <v>2220</v>
      </c>
      <c r="E69527">
        <v>12</v>
      </c>
      <c r="F69527">
        <v>0</v>
      </c>
      <c r="G69527" s="1">
        <v>45028.700366979167</v>
      </c>
      <c r="H69527">
        <v>175327.01</v>
      </c>
      <c r="I69527">
        <v>2544834.7799999998</v>
      </c>
      <c r="J69527" t="s">
        <v>5</v>
      </c>
      <c r="K69527" t="s">
        <v>109</v>
      </c>
      <c r="L69527" t="s">
        <v>297</v>
      </c>
      <c r="M69527">
        <v>15</v>
      </c>
      <c r="N69527" t="s">
        <v>3584</v>
      </c>
    </row>
    <row r="69528" spans="1:14" x14ac:dyDescent="0.75">
      <c r="A69528">
        <v>751630</v>
      </c>
      <c r="B69528">
        <v>62270</v>
      </c>
      <c r="C69528">
        <v>5262</v>
      </c>
      <c r="D69528" t="s">
        <v>2220</v>
      </c>
      <c r="E69528">
        <v>0</v>
      </c>
      <c r="F69528">
        <v>0</v>
      </c>
      <c r="G69528" s="1">
        <v>45077.683130011574</v>
      </c>
      <c r="H69528">
        <v>175327.01</v>
      </c>
      <c r="I69528">
        <v>2544834.7799999998</v>
      </c>
      <c r="J69528" t="s">
        <v>5</v>
      </c>
      <c r="K69528" t="s">
        <v>109</v>
      </c>
      <c r="L69528" t="s">
        <v>297</v>
      </c>
      <c r="M69528">
        <v>22</v>
      </c>
      <c r="N69528" t="s">
        <v>3593</v>
      </c>
    </row>
    <row r="69529" spans="1:14" x14ac:dyDescent="0.75">
      <c r="A69529">
        <v>707830</v>
      </c>
      <c r="B69529">
        <v>58678</v>
      </c>
      <c r="C69529">
        <v>5262</v>
      </c>
      <c r="D69529" t="s">
        <v>2220</v>
      </c>
      <c r="E69529">
        <v>0</v>
      </c>
      <c r="F69529">
        <v>0</v>
      </c>
      <c r="G69529" s="1">
        <v>44987.670001388891</v>
      </c>
      <c r="H69529">
        <v>175327.01</v>
      </c>
      <c r="I69529">
        <v>2544834.7799999998</v>
      </c>
      <c r="J69529" t="s">
        <v>5</v>
      </c>
      <c r="K69529" t="s">
        <v>109</v>
      </c>
      <c r="L69529" t="s">
        <v>297</v>
      </c>
      <c r="M69529">
        <v>9</v>
      </c>
      <c r="N69529" t="s">
        <v>3577</v>
      </c>
    </row>
    <row r="69530" spans="1:14" x14ac:dyDescent="0.75">
      <c r="A69530">
        <v>804762</v>
      </c>
      <c r="B69530">
        <v>66556</v>
      </c>
      <c r="C69530">
        <v>5162</v>
      </c>
      <c r="D69530" t="s">
        <v>2231</v>
      </c>
      <c r="E69530">
        <v>36</v>
      </c>
      <c r="F69530">
        <v>0</v>
      </c>
      <c r="G69530" s="1">
        <v>45189.691099108793</v>
      </c>
      <c r="H69530">
        <v>165588</v>
      </c>
      <c r="I69530">
        <v>2542793</v>
      </c>
      <c r="J69530" t="s">
        <v>38</v>
      </c>
      <c r="K69530" t="s">
        <v>184</v>
      </c>
      <c r="L69530" t="s">
        <v>289</v>
      </c>
      <c r="M69530">
        <v>38</v>
      </c>
      <c r="N69530" t="s">
        <v>3572</v>
      </c>
    </row>
    <row r="69531" spans="1:14" x14ac:dyDescent="0.75">
      <c r="A69531">
        <v>687990</v>
      </c>
      <c r="B69531">
        <v>57063</v>
      </c>
      <c r="C69531">
        <v>5162</v>
      </c>
      <c r="D69531" t="s">
        <v>2231</v>
      </c>
      <c r="E69531">
        <v>0</v>
      </c>
      <c r="F69531">
        <v>0</v>
      </c>
      <c r="G69531" s="1">
        <v>44937.681432210651</v>
      </c>
      <c r="H69531">
        <v>165588</v>
      </c>
      <c r="I69531">
        <v>2542793</v>
      </c>
      <c r="J69531" t="s">
        <v>38</v>
      </c>
      <c r="K69531" t="s">
        <v>184</v>
      </c>
      <c r="L69531" t="s">
        <v>289</v>
      </c>
      <c r="M69531">
        <v>2</v>
      </c>
      <c r="N69531" t="s">
        <v>3636</v>
      </c>
    </row>
    <row r="69532" spans="1:14" x14ac:dyDescent="0.75">
      <c r="A69532">
        <v>694914</v>
      </c>
      <c r="B69532">
        <v>57622</v>
      </c>
      <c r="C69532">
        <v>5162</v>
      </c>
      <c r="D69532" t="s">
        <v>2231</v>
      </c>
      <c r="E69532">
        <v>0</v>
      </c>
      <c r="F69532">
        <v>0</v>
      </c>
      <c r="G69532" s="1">
        <v>44959.692078900465</v>
      </c>
      <c r="H69532">
        <v>165588</v>
      </c>
      <c r="I69532">
        <v>2542793</v>
      </c>
      <c r="J69532" t="s">
        <v>38</v>
      </c>
      <c r="K69532" t="s">
        <v>184</v>
      </c>
      <c r="L69532" t="s">
        <v>289</v>
      </c>
      <c r="M69532">
        <v>5</v>
      </c>
      <c r="N69532" t="s">
        <v>3592</v>
      </c>
    </row>
    <row r="69533" spans="1:14" x14ac:dyDescent="0.75">
      <c r="A69533">
        <v>748650</v>
      </c>
      <c r="B69533">
        <v>62027</v>
      </c>
      <c r="C69533">
        <v>5162</v>
      </c>
      <c r="D69533" t="s">
        <v>2231</v>
      </c>
      <c r="E69533">
        <v>0</v>
      </c>
      <c r="F69533">
        <v>0</v>
      </c>
      <c r="G69533" s="1">
        <v>45070.689998495371</v>
      </c>
      <c r="H69533">
        <v>165588</v>
      </c>
      <c r="I69533">
        <v>2542793</v>
      </c>
      <c r="J69533" t="s">
        <v>38</v>
      </c>
      <c r="K69533" t="s">
        <v>184</v>
      </c>
      <c r="L69533" t="s">
        <v>289</v>
      </c>
      <c r="M69533">
        <v>21</v>
      </c>
      <c r="N69533" t="s">
        <v>3590</v>
      </c>
    </row>
    <row r="69534" spans="1:14" x14ac:dyDescent="0.75">
      <c r="A69534">
        <v>718458</v>
      </c>
      <c r="B69534">
        <v>59552</v>
      </c>
      <c r="C69534">
        <v>5162</v>
      </c>
      <c r="D69534" t="s">
        <v>2231</v>
      </c>
      <c r="E69534">
        <v>0</v>
      </c>
      <c r="F69534">
        <v>0</v>
      </c>
      <c r="G69534" s="1">
        <v>45007.69007704861</v>
      </c>
      <c r="H69534">
        <v>165588</v>
      </c>
      <c r="I69534">
        <v>2542793</v>
      </c>
      <c r="J69534" t="s">
        <v>38</v>
      </c>
      <c r="K69534" t="s">
        <v>184</v>
      </c>
      <c r="L69534" t="s">
        <v>289</v>
      </c>
      <c r="M69534">
        <v>12</v>
      </c>
      <c r="N69534" t="s">
        <v>3596</v>
      </c>
    </row>
    <row r="69535" spans="1:14" x14ac:dyDescent="0.75">
      <c r="A69535">
        <v>722034</v>
      </c>
      <c r="B69535">
        <v>59844</v>
      </c>
      <c r="C69535">
        <v>5162</v>
      </c>
      <c r="D69535" t="s">
        <v>2231</v>
      </c>
      <c r="E69535">
        <v>0</v>
      </c>
      <c r="F69535">
        <v>0</v>
      </c>
      <c r="G69535" s="1">
        <v>45014.690905127318</v>
      </c>
      <c r="H69535">
        <v>165588</v>
      </c>
      <c r="I69535">
        <v>2542793</v>
      </c>
      <c r="J69535" t="s">
        <v>38</v>
      </c>
      <c r="K69535" t="s">
        <v>184</v>
      </c>
      <c r="L69535" t="s">
        <v>289</v>
      </c>
      <c r="M69535">
        <v>13</v>
      </c>
      <c r="N69535" t="s">
        <v>3588</v>
      </c>
    </row>
    <row r="69536" spans="1:14" x14ac:dyDescent="0.75">
      <c r="A69536">
        <v>715326</v>
      </c>
      <c r="B69536">
        <v>59297</v>
      </c>
      <c r="C69536">
        <v>5162</v>
      </c>
      <c r="D69536" t="s">
        <v>2231</v>
      </c>
      <c r="E69536">
        <v>0</v>
      </c>
      <c r="F69536">
        <v>0</v>
      </c>
      <c r="G69536" s="1">
        <v>45000.693338275465</v>
      </c>
      <c r="H69536">
        <v>165588</v>
      </c>
      <c r="I69536">
        <v>2542793</v>
      </c>
      <c r="J69536" t="s">
        <v>38</v>
      </c>
      <c r="K69536" t="s">
        <v>184</v>
      </c>
      <c r="L69536" t="s">
        <v>289</v>
      </c>
      <c r="M69536">
        <v>11</v>
      </c>
      <c r="N69536" t="s">
        <v>3595</v>
      </c>
    </row>
    <row r="69537" spans="1:14" x14ac:dyDescent="0.75">
      <c r="A69537">
        <v>698394</v>
      </c>
      <c r="B69537">
        <v>57904</v>
      </c>
      <c r="C69537">
        <v>5162</v>
      </c>
      <c r="D69537" t="s">
        <v>2231</v>
      </c>
      <c r="E69537">
        <v>0</v>
      </c>
      <c r="F69537">
        <v>0</v>
      </c>
      <c r="G69537" s="1">
        <v>44965.690931712961</v>
      </c>
      <c r="H69537">
        <v>165588</v>
      </c>
      <c r="I69537">
        <v>2542793</v>
      </c>
      <c r="J69537" t="s">
        <v>38</v>
      </c>
      <c r="K69537" t="s">
        <v>184</v>
      </c>
      <c r="L69537" t="s">
        <v>289</v>
      </c>
      <c r="M69537">
        <v>6</v>
      </c>
      <c r="N69537" t="s">
        <v>3565</v>
      </c>
    </row>
    <row r="69538" spans="1:14" x14ac:dyDescent="0.75">
      <c r="A69538">
        <v>745122</v>
      </c>
      <c r="B69538">
        <v>61739</v>
      </c>
      <c r="C69538">
        <v>5162</v>
      </c>
      <c r="D69538" t="s">
        <v>2231</v>
      </c>
      <c r="E69538">
        <v>0</v>
      </c>
      <c r="F69538">
        <v>0</v>
      </c>
      <c r="G69538" s="1">
        <v>45063.691571759256</v>
      </c>
      <c r="H69538">
        <v>165588</v>
      </c>
      <c r="I69538">
        <v>2542793</v>
      </c>
      <c r="J69538" t="s">
        <v>38</v>
      </c>
      <c r="K69538" t="s">
        <v>184</v>
      </c>
      <c r="L69538" t="s">
        <v>289</v>
      </c>
      <c r="M69538">
        <v>20</v>
      </c>
      <c r="N69538" t="s">
        <v>3579</v>
      </c>
    </row>
    <row r="69539" spans="1:14" x14ac:dyDescent="0.75">
      <c r="A69539">
        <v>755406</v>
      </c>
      <c r="B69539">
        <v>62573</v>
      </c>
      <c r="C69539">
        <v>5162</v>
      </c>
      <c r="D69539" t="s">
        <v>2231</v>
      </c>
      <c r="E69539">
        <v>0</v>
      </c>
      <c r="F69539">
        <v>0</v>
      </c>
      <c r="G69539" s="1">
        <v>45084.691352430556</v>
      </c>
      <c r="H69539">
        <v>165588</v>
      </c>
      <c r="I69539">
        <v>2542793</v>
      </c>
      <c r="J69539" t="s">
        <v>38</v>
      </c>
      <c r="K69539" t="s">
        <v>184</v>
      </c>
      <c r="L69539" t="s">
        <v>289</v>
      </c>
      <c r="M69539">
        <v>23</v>
      </c>
      <c r="N69539" t="s">
        <v>3582</v>
      </c>
    </row>
    <row r="69540" spans="1:14" x14ac:dyDescent="0.75">
      <c r="A69540">
        <v>770262</v>
      </c>
      <c r="B69540">
        <v>63782</v>
      </c>
      <c r="C69540">
        <v>5162</v>
      </c>
      <c r="D69540" t="s">
        <v>2231</v>
      </c>
      <c r="E69540">
        <v>0</v>
      </c>
      <c r="F69540">
        <v>0</v>
      </c>
      <c r="G69540" s="1">
        <v>45119.691229432872</v>
      </c>
      <c r="H69540">
        <v>165588</v>
      </c>
      <c r="I69540">
        <v>2542793</v>
      </c>
      <c r="J69540" t="s">
        <v>38</v>
      </c>
      <c r="K69540" t="s">
        <v>184</v>
      </c>
      <c r="L69540" t="s">
        <v>289</v>
      </c>
      <c r="M69540">
        <v>28</v>
      </c>
      <c r="N69540" t="s">
        <v>3598</v>
      </c>
    </row>
    <row r="69541" spans="1:14" x14ac:dyDescent="0.75">
      <c r="A69541">
        <v>741894</v>
      </c>
      <c r="B69541">
        <v>61477</v>
      </c>
      <c r="C69541">
        <v>5162</v>
      </c>
      <c r="D69541" t="s">
        <v>2231</v>
      </c>
      <c r="E69541">
        <v>0</v>
      </c>
      <c r="F69541">
        <v>0</v>
      </c>
      <c r="G69541" s="1">
        <v>45056.691223263886</v>
      </c>
      <c r="H69541">
        <v>165588</v>
      </c>
      <c r="I69541">
        <v>2542793</v>
      </c>
      <c r="J69541" t="s">
        <v>38</v>
      </c>
      <c r="K69541" t="s">
        <v>184</v>
      </c>
      <c r="L69541" t="s">
        <v>289</v>
      </c>
      <c r="M69541">
        <v>19</v>
      </c>
      <c r="N69541" t="s">
        <v>3585</v>
      </c>
    </row>
    <row r="69542" spans="1:14" x14ac:dyDescent="0.75">
      <c r="A69542">
        <v>691326</v>
      </c>
      <c r="B69542">
        <v>57337</v>
      </c>
      <c r="C69542">
        <v>5162</v>
      </c>
      <c r="D69542" t="s">
        <v>2231</v>
      </c>
      <c r="E69542">
        <v>0</v>
      </c>
      <c r="F69542">
        <v>0</v>
      </c>
      <c r="G69542" s="1">
        <v>44944.678876620368</v>
      </c>
      <c r="H69542">
        <v>165588</v>
      </c>
      <c r="I69542">
        <v>2542793</v>
      </c>
      <c r="J69542" t="s">
        <v>38</v>
      </c>
      <c r="K69542" t="s">
        <v>184</v>
      </c>
      <c r="L69542" t="s">
        <v>289</v>
      </c>
      <c r="M69542">
        <v>3</v>
      </c>
      <c r="N69542" t="s">
        <v>3635</v>
      </c>
    </row>
    <row r="69543" spans="1:14" x14ac:dyDescent="0.75">
      <c r="A69543">
        <v>751830</v>
      </c>
      <c r="B69543">
        <v>62287</v>
      </c>
      <c r="C69543">
        <v>5162</v>
      </c>
      <c r="D69543" t="s">
        <v>2231</v>
      </c>
      <c r="E69543">
        <v>0</v>
      </c>
      <c r="F69543">
        <v>0</v>
      </c>
      <c r="G69543" s="1">
        <v>45077.688300428243</v>
      </c>
      <c r="H69543">
        <v>165588</v>
      </c>
      <c r="I69543">
        <v>2542793</v>
      </c>
      <c r="J69543" t="s">
        <v>38</v>
      </c>
      <c r="K69543" t="s">
        <v>184</v>
      </c>
      <c r="L69543" t="s">
        <v>289</v>
      </c>
      <c r="M69543">
        <v>22</v>
      </c>
      <c r="N69543" t="s">
        <v>3593</v>
      </c>
    </row>
    <row r="69544" spans="1:14" x14ac:dyDescent="0.75">
      <c r="A69544">
        <v>708354</v>
      </c>
      <c r="B69544">
        <v>58722</v>
      </c>
      <c r="C69544">
        <v>5162</v>
      </c>
      <c r="D69544" t="s">
        <v>2231</v>
      </c>
      <c r="E69544">
        <v>0</v>
      </c>
      <c r="F69544">
        <v>0</v>
      </c>
      <c r="G69544" s="1">
        <v>44987.689756631946</v>
      </c>
      <c r="H69544">
        <v>165588</v>
      </c>
      <c r="I69544">
        <v>2542793</v>
      </c>
      <c r="J69544" t="s">
        <v>38</v>
      </c>
      <c r="K69544" t="s">
        <v>184</v>
      </c>
      <c r="L69544" t="s">
        <v>289</v>
      </c>
      <c r="M69544">
        <v>9</v>
      </c>
      <c r="N69544" t="s">
        <v>3577</v>
      </c>
    </row>
    <row r="69545" spans="1:14" x14ac:dyDescent="0.75">
      <c r="A69545">
        <v>738474</v>
      </c>
      <c r="B69545">
        <v>61196</v>
      </c>
      <c r="C69545">
        <v>5162</v>
      </c>
      <c r="D69545" t="s">
        <v>2231</v>
      </c>
      <c r="E69545">
        <v>0</v>
      </c>
      <c r="F69545">
        <v>0</v>
      </c>
      <c r="G69545" s="1">
        <v>45049.689261111111</v>
      </c>
      <c r="H69545">
        <v>165588</v>
      </c>
      <c r="I69545">
        <v>2542793</v>
      </c>
      <c r="J69545" t="s">
        <v>38</v>
      </c>
      <c r="K69545" t="s">
        <v>184</v>
      </c>
      <c r="L69545" t="s">
        <v>289</v>
      </c>
      <c r="M69545">
        <v>18</v>
      </c>
      <c r="N69545" t="s">
        <v>3574</v>
      </c>
    </row>
    <row r="69546" spans="1:14" x14ac:dyDescent="0.75">
      <c r="A69546">
        <v>790386</v>
      </c>
      <c r="B69546">
        <v>65408</v>
      </c>
      <c r="C69546">
        <v>5162</v>
      </c>
      <c r="D69546" t="s">
        <v>2231</v>
      </c>
      <c r="E69546">
        <v>73</v>
      </c>
      <c r="F69546">
        <v>0</v>
      </c>
      <c r="G69546" s="1">
        <v>45161.690273877313</v>
      </c>
      <c r="H69546">
        <v>165588</v>
      </c>
      <c r="I69546">
        <v>2542793</v>
      </c>
      <c r="J69546" t="s">
        <v>38</v>
      </c>
      <c r="K69546" t="s">
        <v>184</v>
      </c>
      <c r="L69546" t="s">
        <v>289</v>
      </c>
      <c r="M69546">
        <v>34</v>
      </c>
      <c r="N69546" t="s">
        <v>3580</v>
      </c>
    </row>
    <row r="69547" spans="1:14" x14ac:dyDescent="0.75">
      <c r="A69547">
        <v>711786</v>
      </c>
      <c r="B69547">
        <v>59004</v>
      </c>
      <c r="C69547">
        <v>5162</v>
      </c>
      <c r="D69547" t="s">
        <v>2231</v>
      </c>
      <c r="E69547">
        <v>0</v>
      </c>
      <c r="F69547">
        <v>0</v>
      </c>
      <c r="G69547" s="1">
        <v>44993.691652858797</v>
      </c>
      <c r="H69547">
        <v>165588</v>
      </c>
      <c r="I69547">
        <v>2542793</v>
      </c>
      <c r="J69547" t="s">
        <v>38</v>
      </c>
      <c r="K69547" t="s">
        <v>184</v>
      </c>
      <c r="L69547" t="s">
        <v>289</v>
      </c>
      <c r="M69547">
        <v>10</v>
      </c>
      <c r="N69547" t="s">
        <v>3576</v>
      </c>
    </row>
    <row r="69548" spans="1:14" x14ac:dyDescent="0.75">
      <c r="A69548">
        <v>767202</v>
      </c>
      <c r="B69548">
        <v>63533</v>
      </c>
      <c r="C69548">
        <v>5162</v>
      </c>
      <c r="D69548" t="s">
        <v>2231</v>
      </c>
      <c r="E69548">
        <v>0</v>
      </c>
      <c r="F69548">
        <v>0</v>
      </c>
      <c r="G69548" s="1">
        <v>45113.697456168979</v>
      </c>
      <c r="H69548">
        <v>165588</v>
      </c>
      <c r="I69548">
        <v>2542793</v>
      </c>
      <c r="J69548" t="s">
        <v>38</v>
      </c>
      <c r="K69548" t="s">
        <v>184</v>
      </c>
      <c r="L69548" t="s">
        <v>289</v>
      </c>
      <c r="M69548">
        <v>27</v>
      </c>
      <c r="N69548" t="s">
        <v>3578</v>
      </c>
    </row>
    <row r="69549" spans="1:14" x14ac:dyDescent="0.75">
      <c r="A69549">
        <v>727818</v>
      </c>
      <c r="B69549">
        <v>60318</v>
      </c>
      <c r="C69549">
        <v>5162</v>
      </c>
      <c r="D69549" t="s">
        <v>2231</v>
      </c>
      <c r="E69549">
        <v>0</v>
      </c>
      <c r="F69549">
        <v>0</v>
      </c>
      <c r="G69549" s="1">
        <v>45028.670195486113</v>
      </c>
      <c r="H69549">
        <v>165588</v>
      </c>
      <c r="I69549">
        <v>2542793</v>
      </c>
      <c r="J69549" t="s">
        <v>38</v>
      </c>
      <c r="K69549" t="s">
        <v>184</v>
      </c>
      <c r="L69549" t="s">
        <v>289</v>
      </c>
      <c r="M69549">
        <v>15</v>
      </c>
      <c r="N69549" t="s">
        <v>3584</v>
      </c>
    </row>
    <row r="69550" spans="1:14" x14ac:dyDescent="0.75">
      <c r="A69550">
        <v>724602</v>
      </c>
      <c r="B69550">
        <v>60052</v>
      </c>
      <c r="C69550">
        <v>5162</v>
      </c>
      <c r="D69550" t="s">
        <v>2231</v>
      </c>
      <c r="E69550">
        <v>0</v>
      </c>
      <c r="F69550">
        <v>0</v>
      </c>
      <c r="G69550" s="1">
        <v>45023.673712268515</v>
      </c>
      <c r="H69550">
        <v>165588</v>
      </c>
      <c r="I69550">
        <v>2542793</v>
      </c>
      <c r="J69550" t="s">
        <v>38</v>
      </c>
      <c r="K69550" t="s">
        <v>184</v>
      </c>
      <c r="L69550" t="s">
        <v>289</v>
      </c>
      <c r="M69550">
        <v>14</v>
      </c>
      <c r="N69550" t="s">
        <v>3568</v>
      </c>
    </row>
    <row r="69551" spans="1:14" x14ac:dyDescent="0.75">
      <c r="A69551">
        <v>797454</v>
      </c>
      <c r="B69551">
        <v>65982</v>
      </c>
      <c r="C69551">
        <v>5162</v>
      </c>
      <c r="D69551" t="s">
        <v>2231</v>
      </c>
      <c r="E69551">
        <v>19</v>
      </c>
      <c r="F69551">
        <v>0</v>
      </c>
      <c r="G69551" s="1">
        <v>45175.690392164353</v>
      </c>
      <c r="H69551">
        <v>165588</v>
      </c>
      <c r="I69551">
        <v>2542793</v>
      </c>
      <c r="J69551" t="s">
        <v>38</v>
      </c>
      <c r="K69551" t="s">
        <v>184</v>
      </c>
      <c r="L69551" t="s">
        <v>289</v>
      </c>
      <c r="M69551">
        <v>36</v>
      </c>
      <c r="N69551" t="s">
        <v>3573</v>
      </c>
    </row>
    <row r="69552" spans="1:14" x14ac:dyDescent="0.75">
      <c r="A69552">
        <v>731862</v>
      </c>
      <c r="B69552">
        <v>60652</v>
      </c>
      <c r="C69552">
        <v>5162</v>
      </c>
      <c r="D69552" t="s">
        <v>2231</v>
      </c>
      <c r="E69552">
        <v>0</v>
      </c>
      <c r="F69552">
        <v>0</v>
      </c>
      <c r="G69552" s="1">
        <v>45035.68613603009</v>
      </c>
      <c r="H69552">
        <v>165588</v>
      </c>
      <c r="I69552">
        <v>2542793</v>
      </c>
      <c r="J69552" t="s">
        <v>38</v>
      </c>
      <c r="K69552" t="s">
        <v>184</v>
      </c>
      <c r="L69552" t="s">
        <v>289</v>
      </c>
      <c r="M69552">
        <v>16</v>
      </c>
      <c r="N69552" t="s">
        <v>3597</v>
      </c>
    </row>
    <row r="69553" spans="1:14" x14ac:dyDescent="0.75">
      <c r="A69553">
        <v>701826</v>
      </c>
      <c r="B69553">
        <v>58185</v>
      </c>
      <c r="C69553">
        <v>5162</v>
      </c>
      <c r="D69553" t="s">
        <v>2231</v>
      </c>
      <c r="E69553">
        <v>0</v>
      </c>
      <c r="F69553">
        <v>0</v>
      </c>
      <c r="G69553" s="1">
        <v>44972.694349224534</v>
      </c>
      <c r="H69553">
        <v>165588</v>
      </c>
      <c r="I69553">
        <v>2542793</v>
      </c>
      <c r="J69553" t="s">
        <v>38</v>
      </c>
      <c r="K69553" t="s">
        <v>184</v>
      </c>
      <c r="L69553" t="s">
        <v>289</v>
      </c>
      <c r="M69553">
        <v>7</v>
      </c>
      <c r="N69553" t="s">
        <v>3567</v>
      </c>
    </row>
    <row r="69554" spans="1:14" x14ac:dyDescent="0.75">
      <c r="A69554">
        <v>780426</v>
      </c>
      <c r="B69554">
        <v>64602</v>
      </c>
      <c r="C69554">
        <v>5162</v>
      </c>
      <c r="D69554" t="s">
        <v>2231</v>
      </c>
      <c r="E69554">
        <v>34</v>
      </c>
      <c r="F69554">
        <v>0</v>
      </c>
      <c r="G69554" s="1">
        <v>45140.690566631944</v>
      </c>
      <c r="H69554">
        <v>165588</v>
      </c>
      <c r="I69554">
        <v>2542793</v>
      </c>
      <c r="J69554" t="s">
        <v>38</v>
      </c>
      <c r="K69554" t="s">
        <v>184</v>
      </c>
      <c r="L69554" t="s">
        <v>289</v>
      </c>
      <c r="M69554">
        <v>31</v>
      </c>
      <c r="N69554" t="s">
        <v>3587</v>
      </c>
    </row>
    <row r="69555" spans="1:14" x14ac:dyDescent="0.75">
      <c r="A69555">
        <v>762602</v>
      </c>
      <c r="B69555">
        <v>63160</v>
      </c>
      <c r="C69555">
        <v>4990</v>
      </c>
      <c r="D69555" t="s">
        <v>2222</v>
      </c>
      <c r="E69555">
        <v>27</v>
      </c>
      <c r="F69555">
        <v>0</v>
      </c>
      <c r="G69555" s="1">
        <v>45106.656966319446</v>
      </c>
      <c r="H69555">
        <v>167125.74</v>
      </c>
      <c r="I69555">
        <v>2547408.27</v>
      </c>
      <c r="J69555" t="s">
        <v>8</v>
      </c>
      <c r="K69555" t="s">
        <v>190</v>
      </c>
      <c r="L69555" t="s">
        <v>315</v>
      </c>
      <c r="M69555">
        <v>26</v>
      </c>
      <c r="N69555" t="s">
        <v>3570</v>
      </c>
    </row>
    <row r="69556" spans="1:14" x14ac:dyDescent="0.75">
      <c r="A69556">
        <v>688742</v>
      </c>
      <c r="B69556">
        <v>57125</v>
      </c>
      <c r="C69556">
        <v>4990</v>
      </c>
      <c r="D69556" t="s">
        <v>2222</v>
      </c>
      <c r="E69556">
        <v>0</v>
      </c>
      <c r="F69556">
        <v>0</v>
      </c>
      <c r="G69556" s="1">
        <v>44937.714834456019</v>
      </c>
      <c r="H69556">
        <v>167125.74</v>
      </c>
      <c r="I69556">
        <v>2547408.27</v>
      </c>
      <c r="J69556" t="s">
        <v>8</v>
      </c>
      <c r="K69556" t="s">
        <v>190</v>
      </c>
      <c r="L69556" t="s">
        <v>315</v>
      </c>
      <c r="M69556">
        <v>2</v>
      </c>
      <c r="N69556" t="s">
        <v>3636</v>
      </c>
    </row>
    <row r="69557" spans="1:14" x14ac:dyDescent="0.75">
      <c r="A69557">
        <v>737414</v>
      </c>
      <c r="B69557">
        <v>61107</v>
      </c>
      <c r="C69557">
        <v>4990</v>
      </c>
      <c r="D69557" t="s">
        <v>2222</v>
      </c>
      <c r="E69557">
        <v>0</v>
      </c>
      <c r="F69557">
        <v>0</v>
      </c>
      <c r="G69557" s="1">
        <v>45049.639299618058</v>
      </c>
      <c r="H69557">
        <v>167125.74</v>
      </c>
      <c r="I69557">
        <v>2547408.27</v>
      </c>
      <c r="J69557" t="s">
        <v>8</v>
      </c>
      <c r="K69557" t="s">
        <v>190</v>
      </c>
      <c r="L69557" t="s">
        <v>315</v>
      </c>
      <c r="M69557">
        <v>18</v>
      </c>
      <c r="N69557" t="s">
        <v>3574</v>
      </c>
    </row>
    <row r="69558" spans="1:14" x14ac:dyDescent="0.75">
      <c r="A69558">
        <v>789398</v>
      </c>
      <c r="B69558">
        <v>65325</v>
      </c>
      <c r="C69558">
        <v>4990</v>
      </c>
      <c r="D69558" t="s">
        <v>2222</v>
      </c>
      <c r="E69558">
        <v>0</v>
      </c>
      <c r="F69558">
        <v>0</v>
      </c>
      <c r="G69558" s="1">
        <v>45161.638557442129</v>
      </c>
      <c r="H69558">
        <v>167125.74</v>
      </c>
      <c r="I69558">
        <v>2547408.27</v>
      </c>
      <c r="J69558" t="s">
        <v>8</v>
      </c>
      <c r="K69558" t="s">
        <v>190</v>
      </c>
      <c r="L69558" t="s">
        <v>315</v>
      </c>
      <c r="M69558">
        <v>34</v>
      </c>
      <c r="N69558" t="s">
        <v>3580</v>
      </c>
    </row>
    <row r="69559" spans="1:14" x14ac:dyDescent="0.75">
      <c r="A69559">
        <v>727502</v>
      </c>
      <c r="B69559">
        <v>60291</v>
      </c>
      <c r="C69559">
        <v>4990</v>
      </c>
      <c r="D69559" t="s">
        <v>2222</v>
      </c>
      <c r="E69559">
        <v>0</v>
      </c>
      <c r="F69559">
        <v>0</v>
      </c>
      <c r="G69559" s="1">
        <v>45028.6268724537</v>
      </c>
      <c r="H69559">
        <v>167125.74</v>
      </c>
      <c r="I69559">
        <v>2547408.27</v>
      </c>
      <c r="J69559" t="s">
        <v>8</v>
      </c>
      <c r="K69559" t="s">
        <v>190</v>
      </c>
      <c r="L69559" t="s">
        <v>315</v>
      </c>
      <c r="M69559">
        <v>15</v>
      </c>
      <c r="N69559" t="s">
        <v>3584</v>
      </c>
    </row>
    <row r="69560" spans="1:14" x14ac:dyDescent="0.75">
      <c r="A69560">
        <v>724178</v>
      </c>
      <c r="B69560">
        <v>60016</v>
      </c>
      <c r="C69560">
        <v>4990</v>
      </c>
      <c r="D69560" t="s">
        <v>2222</v>
      </c>
      <c r="E69560">
        <v>0</v>
      </c>
      <c r="F69560">
        <v>0</v>
      </c>
      <c r="G69560" s="1">
        <v>45023.619521608794</v>
      </c>
      <c r="H69560">
        <v>167125.74</v>
      </c>
      <c r="I69560">
        <v>2547408.27</v>
      </c>
      <c r="J69560" t="s">
        <v>8</v>
      </c>
      <c r="K69560" t="s">
        <v>190</v>
      </c>
      <c r="L69560" t="s">
        <v>315</v>
      </c>
      <c r="M69560">
        <v>14</v>
      </c>
      <c r="N69560" t="s">
        <v>3568</v>
      </c>
    </row>
    <row r="69561" spans="1:14" x14ac:dyDescent="0.75">
      <c r="A69561">
        <v>769178</v>
      </c>
      <c r="B69561">
        <v>63692</v>
      </c>
      <c r="C69561">
        <v>4990</v>
      </c>
      <c r="D69561" t="s">
        <v>2222</v>
      </c>
      <c r="E69561">
        <v>5</v>
      </c>
      <c r="F69561">
        <v>0</v>
      </c>
      <c r="G69561" s="1">
        <v>45119.63312071759</v>
      </c>
      <c r="H69561">
        <v>167125.74</v>
      </c>
      <c r="I69561">
        <v>2547408.27</v>
      </c>
      <c r="J69561" t="s">
        <v>8</v>
      </c>
      <c r="K69561" t="s">
        <v>190</v>
      </c>
      <c r="L69561" t="s">
        <v>315</v>
      </c>
      <c r="M69561">
        <v>28</v>
      </c>
      <c r="N69561" t="s">
        <v>3598</v>
      </c>
    </row>
    <row r="69562" spans="1:14" x14ac:dyDescent="0.75">
      <c r="A69562">
        <v>684650</v>
      </c>
      <c r="B69562">
        <v>56785</v>
      </c>
      <c r="C69562">
        <v>4990</v>
      </c>
      <c r="D69562" t="s">
        <v>2222</v>
      </c>
      <c r="E69562">
        <v>0</v>
      </c>
      <c r="F69562">
        <v>0</v>
      </c>
      <c r="G69562" s="1">
        <v>44930.679459525461</v>
      </c>
      <c r="H69562">
        <v>167125.74</v>
      </c>
      <c r="I69562">
        <v>2547408.27</v>
      </c>
      <c r="J69562" t="s">
        <v>8</v>
      </c>
      <c r="K69562" t="s">
        <v>190</v>
      </c>
      <c r="L69562" t="s">
        <v>315</v>
      </c>
      <c r="M69562">
        <v>1</v>
      </c>
      <c r="N69562" t="s">
        <v>3634</v>
      </c>
    </row>
    <row r="69563" spans="1:14" x14ac:dyDescent="0.75">
      <c r="A69563">
        <v>782678</v>
      </c>
      <c r="B69563">
        <v>64779</v>
      </c>
      <c r="C69563">
        <v>4990</v>
      </c>
      <c r="D69563" t="s">
        <v>2222</v>
      </c>
      <c r="E69563">
        <v>0</v>
      </c>
      <c r="F69563">
        <v>0</v>
      </c>
      <c r="G69563" s="1">
        <v>45147.626622685188</v>
      </c>
      <c r="H69563">
        <v>167125.74</v>
      </c>
      <c r="I69563">
        <v>2547408.27</v>
      </c>
      <c r="J69563" t="s">
        <v>8</v>
      </c>
      <c r="K69563" t="s">
        <v>190</v>
      </c>
      <c r="L69563" t="s">
        <v>315</v>
      </c>
      <c r="M69563">
        <v>32</v>
      </c>
      <c r="N69563" t="s">
        <v>3591</v>
      </c>
    </row>
    <row r="69564" spans="1:14" x14ac:dyDescent="0.75">
      <c r="A69564">
        <v>697502</v>
      </c>
      <c r="B69564">
        <v>57829</v>
      </c>
      <c r="C69564">
        <v>4990</v>
      </c>
      <c r="D69564" t="s">
        <v>2222</v>
      </c>
      <c r="E69564">
        <v>0</v>
      </c>
      <c r="F69564">
        <v>0</v>
      </c>
      <c r="G69564" s="1">
        <v>44965.620889386577</v>
      </c>
      <c r="H69564">
        <v>167125.74</v>
      </c>
      <c r="I69564">
        <v>2547408.27</v>
      </c>
      <c r="J69564" t="s">
        <v>8</v>
      </c>
      <c r="K69564" t="s">
        <v>190</v>
      </c>
      <c r="L69564" t="s">
        <v>315</v>
      </c>
      <c r="M69564">
        <v>6</v>
      </c>
      <c r="N69564" t="s">
        <v>3565</v>
      </c>
    </row>
    <row r="69565" spans="1:14" x14ac:dyDescent="0.75">
      <c r="A69565">
        <v>782680</v>
      </c>
      <c r="B69565">
        <v>64779</v>
      </c>
      <c r="C69565">
        <v>4992</v>
      </c>
      <c r="D69565" t="s">
        <v>2232</v>
      </c>
      <c r="E69565">
        <v>0</v>
      </c>
      <c r="F69565">
        <v>0</v>
      </c>
      <c r="G69565" s="1">
        <v>45147.626622685188</v>
      </c>
      <c r="H69565">
        <v>167390.01999999999</v>
      </c>
      <c r="I69565">
        <v>2546967.71</v>
      </c>
      <c r="J69565" t="s">
        <v>8</v>
      </c>
      <c r="K69565" t="s">
        <v>190</v>
      </c>
      <c r="L69565" t="s">
        <v>309</v>
      </c>
      <c r="M69565">
        <v>32</v>
      </c>
      <c r="N69565" t="s">
        <v>3591</v>
      </c>
    </row>
    <row r="69566" spans="1:14" x14ac:dyDescent="0.75">
      <c r="A69566">
        <v>697504</v>
      </c>
      <c r="B69566">
        <v>57829</v>
      </c>
      <c r="C69566">
        <v>4992</v>
      </c>
      <c r="D69566" t="s">
        <v>2232</v>
      </c>
      <c r="E69566">
        <v>0</v>
      </c>
      <c r="F69566">
        <v>0</v>
      </c>
      <c r="G69566" s="1">
        <v>44965.620889386577</v>
      </c>
      <c r="H69566">
        <v>167390.01999999999</v>
      </c>
      <c r="I69566">
        <v>2546967.71</v>
      </c>
      <c r="J69566" t="s">
        <v>8</v>
      </c>
      <c r="K69566" t="s">
        <v>190</v>
      </c>
      <c r="L69566" t="s">
        <v>309</v>
      </c>
      <c r="M69566">
        <v>6</v>
      </c>
      <c r="N69566" t="s">
        <v>3565</v>
      </c>
    </row>
    <row r="69567" spans="1:14" x14ac:dyDescent="0.75">
      <c r="A69567">
        <v>684652</v>
      </c>
      <c r="B69567">
        <v>56785</v>
      </c>
      <c r="C69567">
        <v>4992</v>
      </c>
      <c r="D69567" t="s">
        <v>2232</v>
      </c>
      <c r="E69567">
        <v>0</v>
      </c>
      <c r="F69567">
        <v>0</v>
      </c>
      <c r="G69567" s="1">
        <v>44930.679459525461</v>
      </c>
      <c r="H69567">
        <v>167390.01999999999</v>
      </c>
      <c r="I69567">
        <v>2546967.71</v>
      </c>
      <c r="J69567" t="s">
        <v>8</v>
      </c>
      <c r="K69567" t="s">
        <v>190</v>
      </c>
      <c r="L69567" t="s">
        <v>309</v>
      </c>
      <c r="M69567">
        <v>1</v>
      </c>
      <c r="N69567" t="s">
        <v>3634</v>
      </c>
    </row>
    <row r="69568" spans="1:14" x14ac:dyDescent="0.75">
      <c r="A69568">
        <v>727504</v>
      </c>
      <c r="B69568">
        <v>60291</v>
      </c>
      <c r="C69568">
        <v>4992</v>
      </c>
      <c r="D69568" t="s">
        <v>2232</v>
      </c>
      <c r="E69568">
        <v>0</v>
      </c>
      <c r="F69568">
        <v>0</v>
      </c>
      <c r="G69568" s="1">
        <v>45028.6268724537</v>
      </c>
      <c r="H69568">
        <v>167390.01999999999</v>
      </c>
      <c r="I69568">
        <v>2546967.71</v>
      </c>
      <c r="J69568" t="s">
        <v>8</v>
      </c>
      <c r="K69568" t="s">
        <v>190</v>
      </c>
      <c r="L69568" t="s">
        <v>309</v>
      </c>
      <c r="M69568">
        <v>15</v>
      </c>
      <c r="N69568" t="s">
        <v>3584</v>
      </c>
    </row>
    <row r="69569" spans="1:14" x14ac:dyDescent="0.75">
      <c r="A69569">
        <v>724180</v>
      </c>
      <c r="B69569">
        <v>60016</v>
      </c>
      <c r="C69569">
        <v>4992</v>
      </c>
      <c r="D69569" t="s">
        <v>2232</v>
      </c>
      <c r="E69569">
        <v>6</v>
      </c>
      <c r="F69569">
        <v>0</v>
      </c>
      <c r="G69569" s="1">
        <v>45023.619521608794</v>
      </c>
      <c r="H69569">
        <v>167390.01999999999</v>
      </c>
      <c r="I69569">
        <v>2546967.71</v>
      </c>
      <c r="J69569" t="s">
        <v>8</v>
      </c>
      <c r="K69569" t="s">
        <v>190</v>
      </c>
      <c r="L69569" t="s">
        <v>309</v>
      </c>
      <c r="M69569">
        <v>14</v>
      </c>
      <c r="N69569" t="s">
        <v>3568</v>
      </c>
    </row>
    <row r="69570" spans="1:14" x14ac:dyDescent="0.75">
      <c r="A69570">
        <v>769180</v>
      </c>
      <c r="B69570">
        <v>63692</v>
      </c>
      <c r="C69570">
        <v>4992</v>
      </c>
      <c r="D69570" t="s">
        <v>2232</v>
      </c>
      <c r="E69570">
        <v>0</v>
      </c>
      <c r="F69570">
        <v>0</v>
      </c>
      <c r="G69570" s="1">
        <v>45119.63312071759</v>
      </c>
      <c r="H69570">
        <v>167390.01999999999</v>
      </c>
      <c r="I69570">
        <v>2546967.71</v>
      </c>
      <c r="J69570" t="s">
        <v>8</v>
      </c>
      <c r="K69570" t="s">
        <v>190</v>
      </c>
      <c r="L69570" t="s">
        <v>309</v>
      </c>
      <c r="M69570">
        <v>28</v>
      </c>
      <c r="N69570" t="s">
        <v>3598</v>
      </c>
    </row>
    <row r="69571" spans="1:14" x14ac:dyDescent="0.75">
      <c r="A69571">
        <v>734116</v>
      </c>
      <c r="B69571">
        <v>60834</v>
      </c>
      <c r="C69571">
        <v>4992</v>
      </c>
      <c r="D69571" t="s">
        <v>2232</v>
      </c>
      <c r="E69571">
        <v>8</v>
      </c>
      <c r="F69571">
        <v>0</v>
      </c>
      <c r="G69571" s="1">
        <v>45043.636717280089</v>
      </c>
      <c r="H69571">
        <v>167390.01999999999</v>
      </c>
      <c r="I69571">
        <v>2546967.71</v>
      </c>
      <c r="J69571" t="s">
        <v>8</v>
      </c>
      <c r="K69571" t="s">
        <v>190</v>
      </c>
      <c r="L69571" t="s">
        <v>309</v>
      </c>
      <c r="M69571">
        <v>17</v>
      </c>
      <c r="N69571" t="s">
        <v>3594</v>
      </c>
    </row>
    <row r="69572" spans="1:14" x14ac:dyDescent="0.75">
      <c r="A69572">
        <v>793108</v>
      </c>
      <c r="B69572">
        <v>65620</v>
      </c>
      <c r="C69572">
        <v>4992</v>
      </c>
      <c r="D69572" t="s">
        <v>2232</v>
      </c>
      <c r="E69572">
        <v>6</v>
      </c>
      <c r="F69572">
        <v>0</v>
      </c>
      <c r="G69572" s="1">
        <v>45168.636646527775</v>
      </c>
      <c r="H69572">
        <v>167390.01999999999</v>
      </c>
      <c r="I69572">
        <v>2546967.71</v>
      </c>
      <c r="J69572" t="s">
        <v>8</v>
      </c>
      <c r="K69572" t="s">
        <v>190</v>
      </c>
      <c r="L69572" t="s">
        <v>309</v>
      </c>
      <c r="M69572">
        <v>35</v>
      </c>
      <c r="N69572" t="s">
        <v>3599</v>
      </c>
    </row>
    <row r="69573" spans="1:14" x14ac:dyDescent="0.75">
      <c r="A69573">
        <v>694228</v>
      </c>
      <c r="B69573">
        <v>57564</v>
      </c>
      <c r="C69573">
        <v>4992</v>
      </c>
      <c r="D69573" t="s">
        <v>2232</v>
      </c>
      <c r="E69573">
        <v>0</v>
      </c>
      <c r="F69573">
        <v>0</v>
      </c>
      <c r="G69573" s="1">
        <v>44959.622634293984</v>
      </c>
      <c r="H69573">
        <v>167390.01999999999</v>
      </c>
      <c r="I69573">
        <v>2546967.71</v>
      </c>
      <c r="J69573" t="s">
        <v>8</v>
      </c>
      <c r="K69573" t="s">
        <v>190</v>
      </c>
      <c r="L69573" t="s">
        <v>309</v>
      </c>
      <c r="M69573">
        <v>5</v>
      </c>
      <c r="N69573" t="s">
        <v>3592</v>
      </c>
    </row>
    <row r="69574" spans="1:14" x14ac:dyDescent="0.75">
      <c r="A69574">
        <v>799696</v>
      </c>
      <c r="B69574">
        <v>66162</v>
      </c>
      <c r="C69574">
        <v>4992</v>
      </c>
      <c r="D69574" t="s">
        <v>2232</v>
      </c>
      <c r="E69574">
        <v>0</v>
      </c>
      <c r="F69574">
        <v>0</v>
      </c>
      <c r="G69574" s="1">
        <v>45182.598064849539</v>
      </c>
      <c r="H69574">
        <v>167390.01999999999</v>
      </c>
      <c r="I69574">
        <v>2546967.71</v>
      </c>
      <c r="J69574" t="s">
        <v>8</v>
      </c>
      <c r="K69574" t="s">
        <v>190</v>
      </c>
      <c r="L69574" t="s">
        <v>309</v>
      </c>
      <c r="M69574">
        <v>37</v>
      </c>
      <c r="N69574" t="s">
        <v>3575</v>
      </c>
    </row>
    <row r="69575" spans="1:14" x14ac:dyDescent="0.75">
      <c r="A69575">
        <v>744160</v>
      </c>
      <c r="B69575">
        <v>61659</v>
      </c>
      <c r="C69575">
        <v>4992</v>
      </c>
      <c r="D69575" t="s">
        <v>2232</v>
      </c>
      <c r="E69575">
        <v>0</v>
      </c>
      <c r="F69575">
        <v>0</v>
      </c>
      <c r="G69575" s="1">
        <v>45063.66169641204</v>
      </c>
      <c r="H69575">
        <v>167390.01999999999</v>
      </c>
      <c r="I69575">
        <v>2546967.71</v>
      </c>
      <c r="J69575" t="s">
        <v>8</v>
      </c>
      <c r="K69575" t="s">
        <v>190</v>
      </c>
      <c r="L69575" t="s">
        <v>309</v>
      </c>
      <c r="M69575">
        <v>20</v>
      </c>
      <c r="N69575" t="s">
        <v>3579</v>
      </c>
    </row>
    <row r="69576" spans="1:14" x14ac:dyDescent="0.75">
      <c r="A69576">
        <v>730780</v>
      </c>
      <c r="B69576">
        <v>60562</v>
      </c>
      <c r="C69576">
        <v>4992</v>
      </c>
      <c r="D69576" t="s">
        <v>2232</v>
      </c>
      <c r="E69576">
        <v>14</v>
      </c>
      <c r="F69576">
        <v>0</v>
      </c>
      <c r="G69576" s="1">
        <v>45035.611040625001</v>
      </c>
      <c r="H69576">
        <v>167390.01999999999</v>
      </c>
      <c r="I69576">
        <v>2546967.71</v>
      </c>
      <c r="J69576" t="s">
        <v>8</v>
      </c>
      <c r="K69576" t="s">
        <v>190</v>
      </c>
      <c r="L69576" t="s">
        <v>309</v>
      </c>
      <c r="M69576">
        <v>16</v>
      </c>
      <c r="N69576" t="s">
        <v>3597</v>
      </c>
    </row>
    <row r="69577" spans="1:14" x14ac:dyDescent="0.75">
      <c r="A69577">
        <v>740764</v>
      </c>
      <c r="B69577">
        <v>61383</v>
      </c>
      <c r="C69577">
        <v>4992</v>
      </c>
      <c r="D69577" t="s">
        <v>2232</v>
      </c>
      <c r="E69577">
        <v>0</v>
      </c>
      <c r="F69577">
        <v>0</v>
      </c>
      <c r="G69577" s="1">
        <v>45056.631694178242</v>
      </c>
      <c r="H69577">
        <v>167390.01999999999</v>
      </c>
      <c r="I69577">
        <v>2546967.71</v>
      </c>
      <c r="J69577" t="s">
        <v>8</v>
      </c>
      <c r="K69577" t="s">
        <v>190</v>
      </c>
      <c r="L69577" t="s">
        <v>309</v>
      </c>
      <c r="M69577">
        <v>19</v>
      </c>
      <c r="N69577" t="s">
        <v>3585</v>
      </c>
    </row>
    <row r="69578" spans="1:14" x14ac:dyDescent="0.75">
      <c r="A69578">
        <v>754300</v>
      </c>
      <c r="B69578">
        <v>62480</v>
      </c>
      <c r="C69578">
        <v>4992</v>
      </c>
      <c r="D69578" t="s">
        <v>2232</v>
      </c>
      <c r="E69578">
        <v>28</v>
      </c>
      <c r="F69578">
        <v>0</v>
      </c>
      <c r="G69578" s="1">
        <v>45084.633319826389</v>
      </c>
      <c r="H69578">
        <v>167390.01999999999</v>
      </c>
      <c r="I69578">
        <v>2546967.71</v>
      </c>
      <c r="J69578" t="s">
        <v>8</v>
      </c>
      <c r="K69578" t="s">
        <v>190</v>
      </c>
      <c r="L69578" t="s">
        <v>309</v>
      </c>
      <c r="M69578">
        <v>23</v>
      </c>
      <c r="N69578" t="s">
        <v>3582</v>
      </c>
    </row>
    <row r="69579" spans="1:14" x14ac:dyDescent="0.75">
      <c r="A69579">
        <v>750832</v>
      </c>
      <c r="B69579">
        <v>62204</v>
      </c>
      <c r="C69579">
        <v>4992</v>
      </c>
      <c r="D69579" t="s">
        <v>2232</v>
      </c>
      <c r="E69579">
        <v>0</v>
      </c>
      <c r="F69579">
        <v>0</v>
      </c>
      <c r="G69579" s="1">
        <v>45077.652470717592</v>
      </c>
      <c r="H69579">
        <v>167390.01999999999</v>
      </c>
      <c r="I69579">
        <v>2546967.71</v>
      </c>
      <c r="J69579" t="s">
        <v>8</v>
      </c>
      <c r="K69579" t="s">
        <v>190</v>
      </c>
      <c r="L69579" t="s">
        <v>309</v>
      </c>
      <c r="M69579">
        <v>22</v>
      </c>
      <c r="N69579" t="s">
        <v>3593</v>
      </c>
    </row>
    <row r="69580" spans="1:14" x14ac:dyDescent="0.75">
      <c r="A69580">
        <v>796432</v>
      </c>
      <c r="B69580">
        <v>65893</v>
      </c>
      <c r="C69580">
        <v>4992</v>
      </c>
      <c r="D69580" t="s">
        <v>2232</v>
      </c>
      <c r="E69580">
        <v>0</v>
      </c>
      <c r="F69580">
        <v>0</v>
      </c>
      <c r="G69580" s="1">
        <v>45175.648205092592</v>
      </c>
      <c r="H69580">
        <v>167390.01999999999</v>
      </c>
      <c r="I69580">
        <v>2546967.71</v>
      </c>
      <c r="J69580" t="s">
        <v>8</v>
      </c>
      <c r="K69580" t="s">
        <v>190</v>
      </c>
      <c r="L69580" t="s">
        <v>309</v>
      </c>
      <c r="M69580">
        <v>36</v>
      </c>
      <c r="N69580" t="s">
        <v>3573</v>
      </c>
    </row>
    <row r="69581" spans="1:14" x14ac:dyDescent="0.75">
      <c r="A69581">
        <v>779224</v>
      </c>
      <c r="B69581">
        <v>64502</v>
      </c>
      <c r="C69581">
        <v>4992</v>
      </c>
      <c r="D69581" t="s">
        <v>2232</v>
      </c>
      <c r="E69581">
        <v>0</v>
      </c>
      <c r="F69581">
        <v>0</v>
      </c>
      <c r="G69581" s="1">
        <v>45140.622516979165</v>
      </c>
      <c r="H69581">
        <v>167390.01999999999</v>
      </c>
      <c r="I69581">
        <v>2546967.71</v>
      </c>
      <c r="J69581" t="s">
        <v>8</v>
      </c>
      <c r="K69581" t="s">
        <v>190</v>
      </c>
      <c r="L69581" t="s">
        <v>309</v>
      </c>
      <c r="M69581">
        <v>31</v>
      </c>
      <c r="N69581" t="s">
        <v>3587</v>
      </c>
    </row>
    <row r="69582" spans="1:14" x14ac:dyDescent="0.75">
      <c r="A69582">
        <v>786028</v>
      </c>
      <c r="B69582">
        <v>65049</v>
      </c>
      <c r="C69582">
        <v>4992</v>
      </c>
      <c r="D69582" t="s">
        <v>2232</v>
      </c>
      <c r="E69582">
        <v>4</v>
      </c>
      <c r="F69582">
        <v>0</v>
      </c>
      <c r="G69582" s="1">
        <v>45154.635567442128</v>
      </c>
      <c r="H69582">
        <v>167390.01999999999</v>
      </c>
      <c r="I69582">
        <v>2546967.71</v>
      </c>
      <c r="J69582" t="s">
        <v>8</v>
      </c>
      <c r="K69582" t="s">
        <v>190</v>
      </c>
      <c r="L69582" t="s">
        <v>309</v>
      </c>
      <c r="M69582">
        <v>33</v>
      </c>
      <c r="N69582" t="s">
        <v>3581</v>
      </c>
    </row>
    <row r="69583" spans="1:14" x14ac:dyDescent="0.75">
      <c r="A69583">
        <v>757540</v>
      </c>
      <c r="B69583">
        <v>62745</v>
      </c>
      <c r="C69583">
        <v>4992</v>
      </c>
      <c r="D69583" t="s">
        <v>2232</v>
      </c>
      <c r="E69583">
        <v>7</v>
      </c>
      <c r="F69583">
        <v>0</v>
      </c>
      <c r="G69583" s="1">
        <v>45093.625747916667</v>
      </c>
      <c r="H69583">
        <v>167390.01999999999</v>
      </c>
      <c r="I69583">
        <v>2546967.71</v>
      </c>
      <c r="J69583" t="s">
        <v>8</v>
      </c>
      <c r="K69583" t="s">
        <v>190</v>
      </c>
      <c r="L69583" t="s">
        <v>309</v>
      </c>
      <c r="M69583">
        <v>24</v>
      </c>
      <c r="N69583" t="s">
        <v>3566</v>
      </c>
    </row>
    <row r="69584" spans="1:14" x14ac:dyDescent="0.75">
      <c r="A69584">
        <v>714184</v>
      </c>
      <c r="B69584">
        <v>59201</v>
      </c>
      <c r="C69584">
        <v>4992</v>
      </c>
      <c r="D69584" t="s">
        <v>2232</v>
      </c>
      <c r="E69584">
        <v>0</v>
      </c>
      <c r="F69584">
        <v>0</v>
      </c>
      <c r="G69584" s="1">
        <v>45000.605139583335</v>
      </c>
      <c r="H69584">
        <v>167390.01999999999</v>
      </c>
      <c r="I69584">
        <v>2546967.71</v>
      </c>
      <c r="J69584" t="s">
        <v>8</v>
      </c>
      <c r="K69584" t="s">
        <v>190</v>
      </c>
      <c r="L69584" t="s">
        <v>309</v>
      </c>
      <c r="M69584">
        <v>11</v>
      </c>
      <c r="N69584" t="s">
        <v>3595</v>
      </c>
    </row>
    <row r="69585" spans="1:14" x14ac:dyDescent="0.75">
      <c r="A69585">
        <v>707512</v>
      </c>
      <c r="B69585">
        <v>58651</v>
      </c>
      <c r="C69585">
        <v>4992</v>
      </c>
      <c r="D69585" t="s">
        <v>2232</v>
      </c>
      <c r="E69585">
        <v>5</v>
      </c>
      <c r="F69585">
        <v>0</v>
      </c>
      <c r="G69585" s="1">
        <v>44987.620589467595</v>
      </c>
      <c r="H69585">
        <v>167390.01999999999</v>
      </c>
      <c r="I69585">
        <v>2546967.71</v>
      </c>
      <c r="J69585" t="s">
        <v>8</v>
      </c>
      <c r="K69585" t="s">
        <v>190</v>
      </c>
      <c r="L69585" t="s">
        <v>309</v>
      </c>
      <c r="M69585">
        <v>9</v>
      </c>
      <c r="N69585" t="s">
        <v>3577</v>
      </c>
    </row>
    <row r="69586" spans="1:14" x14ac:dyDescent="0.75">
      <c r="A69586">
        <v>717532</v>
      </c>
      <c r="B69586">
        <v>59475</v>
      </c>
      <c r="C69586">
        <v>4992</v>
      </c>
      <c r="D69586" t="s">
        <v>2232</v>
      </c>
      <c r="E69586">
        <v>0</v>
      </c>
      <c r="F69586">
        <v>0</v>
      </c>
      <c r="G69586" s="1">
        <v>45007.641315127315</v>
      </c>
      <c r="H69586">
        <v>167390.01999999999</v>
      </c>
      <c r="I69586">
        <v>2546967.71</v>
      </c>
      <c r="J69586" t="s">
        <v>8</v>
      </c>
      <c r="K69586" t="s">
        <v>190</v>
      </c>
      <c r="L69586" t="s">
        <v>309</v>
      </c>
      <c r="M69586">
        <v>12</v>
      </c>
      <c r="N69586" t="s">
        <v>3596</v>
      </c>
    </row>
    <row r="69587" spans="1:14" x14ac:dyDescent="0.75">
      <c r="A69587">
        <v>704176</v>
      </c>
      <c r="B69587">
        <v>58376</v>
      </c>
      <c r="C69587">
        <v>4992</v>
      </c>
      <c r="D69587" t="s">
        <v>2232</v>
      </c>
      <c r="E69587">
        <v>0</v>
      </c>
      <c r="F69587">
        <v>0</v>
      </c>
      <c r="G69587" s="1">
        <v>44979.6341378125</v>
      </c>
      <c r="H69587">
        <v>167390.01999999999</v>
      </c>
      <c r="I69587">
        <v>2546967.71</v>
      </c>
      <c r="J69587" t="s">
        <v>8</v>
      </c>
      <c r="K69587" t="s">
        <v>190</v>
      </c>
      <c r="L69587" t="s">
        <v>309</v>
      </c>
      <c r="M69587">
        <v>8</v>
      </c>
      <c r="N69587" t="s">
        <v>3600</v>
      </c>
    </row>
    <row r="69588" spans="1:14" x14ac:dyDescent="0.75">
      <c r="A69588">
        <v>772792</v>
      </c>
      <c r="B69588">
        <v>63990</v>
      </c>
      <c r="C69588">
        <v>4992</v>
      </c>
      <c r="D69588" t="s">
        <v>2232</v>
      </c>
      <c r="E69588">
        <v>18</v>
      </c>
      <c r="F69588">
        <v>0</v>
      </c>
      <c r="G69588" s="1">
        <v>45126.647188807867</v>
      </c>
      <c r="H69588">
        <v>167390.01999999999</v>
      </c>
      <c r="I69588">
        <v>2546967.71</v>
      </c>
      <c r="J69588" t="s">
        <v>8</v>
      </c>
      <c r="K69588" t="s">
        <v>190</v>
      </c>
      <c r="L69588" t="s">
        <v>309</v>
      </c>
      <c r="M69588">
        <v>29</v>
      </c>
      <c r="N69588" t="s">
        <v>3571</v>
      </c>
    </row>
    <row r="69589" spans="1:14" x14ac:dyDescent="0.75">
      <c r="A69589">
        <v>747448</v>
      </c>
      <c r="B69589">
        <v>61926</v>
      </c>
      <c r="C69589">
        <v>4992</v>
      </c>
      <c r="D69589" t="s">
        <v>2232</v>
      </c>
      <c r="E69589">
        <v>21</v>
      </c>
      <c r="F69589">
        <v>0</v>
      </c>
      <c r="G69589" s="1">
        <v>45070.636254976853</v>
      </c>
      <c r="H69589">
        <v>167390.01999999999</v>
      </c>
      <c r="I69589">
        <v>2546967.71</v>
      </c>
      <c r="J69589" t="s">
        <v>8</v>
      </c>
      <c r="K69589" t="s">
        <v>190</v>
      </c>
      <c r="L69589" t="s">
        <v>309</v>
      </c>
      <c r="M69589">
        <v>21</v>
      </c>
      <c r="N69589" t="s">
        <v>3590</v>
      </c>
    </row>
    <row r="69590" spans="1:14" x14ac:dyDescent="0.75">
      <c r="A69590">
        <v>775756</v>
      </c>
      <c r="B69590">
        <v>64234</v>
      </c>
      <c r="C69590">
        <v>4992</v>
      </c>
      <c r="D69590" t="s">
        <v>2232</v>
      </c>
      <c r="E69590">
        <v>0</v>
      </c>
      <c r="F69590">
        <v>0</v>
      </c>
      <c r="G69590" s="1">
        <v>45133.632595451389</v>
      </c>
      <c r="H69590">
        <v>167390.01999999999</v>
      </c>
      <c r="I69590">
        <v>2546967.71</v>
      </c>
      <c r="J69590" t="s">
        <v>8</v>
      </c>
      <c r="K69590" t="s">
        <v>190</v>
      </c>
      <c r="L69590" t="s">
        <v>309</v>
      </c>
      <c r="M69590">
        <v>30</v>
      </c>
      <c r="N69590" t="s">
        <v>3589</v>
      </c>
    </row>
    <row r="69591" spans="1:14" x14ac:dyDescent="0.75">
      <c r="A69591">
        <v>803656</v>
      </c>
      <c r="B69591">
        <v>66463</v>
      </c>
      <c r="C69591">
        <v>4992</v>
      </c>
      <c r="D69591" t="s">
        <v>2232</v>
      </c>
      <c r="E69591">
        <v>0</v>
      </c>
      <c r="F69591">
        <v>0</v>
      </c>
      <c r="G69591" s="1">
        <v>45189.623318599537</v>
      </c>
      <c r="H69591">
        <v>167390.01999999999</v>
      </c>
      <c r="I69591">
        <v>2546967.71</v>
      </c>
      <c r="J69591" t="s">
        <v>8</v>
      </c>
      <c r="K69591" t="s">
        <v>190</v>
      </c>
      <c r="L69591" t="s">
        <v>309</v>
      </c>
      <c r="M69591">
        <v>38</v>
      </c>
      <c r="N69591" t="s">
        <v>3572</v>
      </c>
    </row>
    <row r="69592" spans="1:14" x14ac:dyDescent="0.75">
      <c r="A69592">
        <v>720904</v>
      </c>
      <c r="B69592">
        <v>59751</v>
      </c>
      <c r="C69592">
        <v>4992</v>
      </c>
      <c r="D69592" t="s">
        <v>2232</v>
      </c>
      <c r="E69592">
        <v>0</v>
      </c>
      <c r="F69592">
        <v>0</v>
      </c>
      <c r="G69592" s="1">
        <v>45014.634979548609</v>
      </c>
      <c r="H69592">
        <v>167390.01999999999</v>
      </c>
      <c r="I69592">
        <v>2546967.71</v>
      </c>
      <c r="J69592" t="s">
        <v>8</v>
      </c>
      <c r="K69592" t="s">
        <v>190</v>
      </c>
      <c r="L69592" t="s">
        <v>309</v>
      </c>
      <c r="M69592">
        <v>13</v>
      </c>
      <c r="N69592" t="s">
        <v>3588</v>
      </c>
    </row>
    <row r="69593" spans="1:14" x14ac:dyDescent="0.75">
      <c r="A69593">
        <v>710788</v>
      </c>
      <c r="B69593">
        <v>58922</v>
      </c>
      <c r="C69593">
        <v>4992</v>
      </c>
      <c r="D69593" t="s">
        <v>2232</v>
      </c>
      <c r="E69593">
        <v>0</v>
      </c>
      <c r="F69593">
        <v>0</v>
      </c>
      <c r="G69593" s="1">
        <v>44993.612099537037</v>
      </c>
      <c r="H69593">
        <v>167390.01999999999</v>
      </c>
      <c r="I69593">
        <v>2546967.71</v>
      </c>
      <c r="J69593" t="s">
        <v>8</v>
      </c>
      <c r="K69593" t="s">
        <v>190</v>
      </c>
      <c r="L69593" t="s">
        <v>309</v>
      </c>
      <c r="M69593">
        <v>10</v>
      </c>
      <c r="N69593" t="s">
        <v>3576</v>
      </c>
    </row>
    <row r="69594" spans="1:14" x14ac:dyDescent="0.75">
      <c r="A69594">
        <v>691240</v>
      </c>
      <c r="B69594">
        <v>57329</v>
      </c>
      <c r="C69594">
        <v>4992</v>
      </c>
      <c r="D69594" t="s">
        <v>2232</v>
      </c>
      <c r="E69594">
        <v>0</v>
      </c>
      <c r="F69594">
        <v>0</v>
      </c>
      <c r="G69594" s="1">
        <v>44944.677971145837</v>
      </c>
      <c r="H69594">
        <v>167390.01999999999</v>
      </c>
      <c r="I69594">
        <v>2546967.71</v>
      </c>
      <c r="J69594" t="s">
        <v>8</v>
      </c>
      <c r="K69594" t="s">
        <v>190</v>
      </c>
      <c r="L69594" t="s">
        <v>309</v>
      </c>
      <c r="M69594">
        <v>3</v>
      </c>
      <c r="N69594" t="s">
        <v>3635</v>
      </c>
    </row>
    <row r="69595" spans="1:14" x14ac:dyDescent="0.75">
      <c r="A69595">
        <v>789400</v>
      </c>
      <c r="B69595">
        <v>65325</v>
      </c>
      <c r="C69595">
        <v>4992</v>
      </c>
      <c r="D69595" t="s">
        <v>2232</v>
      </c>
      <c r="E69595">
        <v>4</v>
      </c>
      <c r="F69595">
        <v>0</v>
      </c>
      <c r="G69595" s="1">
        <v>45161.638557442129</v>
      </c>
      <c r="H69595">
        <v>167390.01999999999</v>
      </c>
      <c r="I69595">
        <v>2546967.71</v>
      </c>
      <c r="J69595" t="s">
        <v>8</v>
      </c>
      <c r="K69595" t="s">
        <v>190</v>
      </c>
      <c r="L69595" t="s">
        <v>309</v>
      </c>
      <c r="M69595">
        <v>34</v>
      </c>
      <c r="N69595" t="s">
        <v>3580</v>
      </c>
    </row>
    <row r="69596" spans="1:14" x14ac:dyDescent="0.75">
      <c r="A69596">
        <v>762604</v>
      </c>
      <c r="B69596">
        <v>63160</v>
      </c>
      <c r="C69596">
        <v>4992</v>
      </c>
      <c r="D69596" t="s">
        <v>2232</v>
      </c>
      <c r="E69596">
        <v>14</v>
      </c>
      <c r="F69596">
        <v>0</v>
      </c>
      <c r="G69596" s="1">
        <v>45106.656966319446</v>
      </c>
      <c r="H69596">
        <v>167390.01999999999</v>
      </c>
      <c r="I69596">
        <v>2546967.71</v>
      </c>
      <c r="J69596" t="s">
        <v>8</v>
      </c>
      <c r="K69596" t="s">
        <v>190</v>
      </c>
      <c r="L69596" t="s">
        <v>309</v>
      </c>
      <c r="M69596">
        <v>26</v>
      </c>
      <c r="N69596" t="s">
        <v>3570</v>
      </c>
    </row>
    <row r="69597" spans="1:14" x14ac:dyDescent="0.75">
      <c r="A69597">
        <v>688744</v>
      </c>
      <c r="B69597">
        <v>57125</v>
      </c>
      <c r="C69597">
        <v>4992</v>
      </c>
      <c r="D69597" t="s">
        <v>2232</v>
      </c>
      <c r="E69597">
        <v>0</v>
      </c>
      <c r="F69597">
        <v>0</v>
      </c>
      <c r="G69597" s="1">
        <v>44937.714834456019</v>
      </c>
      <c r="H69597">
        <v>167390.01999999999</v>
      </c>
      <c r="I69597">
        <v>2546967.71</v>
      </c>
      <c r="J69597" t="s">
        <v>8</v>
      </c>
      <c r="K69597" t="s">
        <v>190</v>
      </c>
      <c r="L69597" t="s">
        <v>309</v>
      </c>
      <c r="M69597">
        <v>2</v>
      </c>
      <c r="N69597" t="s">
        <v>3636</v>
      </c>
    </row>
    <row r="69598" spans="1:14" x14ac:dyDescent="0.75">
      <c r="A69598">
        <v>737416</v>
      </c>
      <c r="B69598">
        <v>61107</v>
      </c>
      <c r="C69598">
        <v>4992</v>
      </c>
      <c r="D69598" t="s">
        <v>2232</v>
      </c>
      <c r="E69598">
        <v>14</v>
      </c>
      <c r="F69598">
        <v>0</v>
      </c>
      <c r="G69598" s="1">
        <v>45049.639299618058</v>
      </c>
      <c r="H69598">
        <v>167390.01999999999</v>
      </c>
      <c r="I69598">
        <v>2546967.71</v>
      </c>
      <c r="J69598" t="s">
        <v>8</v>
      </c>
      <c r="K69598" t="s">
        <v>190</v>
      </c>
      <c r="L69598" t="s">
        <v>309</v>
      </c>
      <c r="M69598">
        <v>18</v>
      </c>
      <c r="N69598" t="s">
        <v>3574</v>
      </c>
    </row>
    <row r="69599" spans="1:14" x14ac:dyDescent="0.75">
      <c r="A69599">
        <v>700888</v>
      </c>
      <c r="B69599">
        <v>58106</v>
      </c>
      <c r="C69599">
        <v>4992</v>
      </c>
      <c r="D69599" t="s">
        <v>2232</v>
      </c>
      <c r="E69599">
        <v>0</v>
      </c>
      <c r="F69599">
        <v>0</v>
      </c>
      <c r="G69599" s="1">
        <v>44972.609159837964</v>
      </c>
      <c r="H69599">
        <v>167390.01999999999</v>
      </c>
      <c r="I69599">
        <v>2546967.71</v>
      </c>
      <c r="J69599" t="s">
        <v>8</v>
      </c>
      <c r="K69599" t="s">
        <v>190</v>
      </c>
      <c r="L69599" t="s">
        <v>309</v>
      </c>
      <c r="M69599">
        <v>7</v>
      </c>
      <c r="N69599" t="s">
        <v>3567</v>
      </c>
    </row>
    <row r="69600" spans="1:14" x14ac:dyDescent="0.75">
      <c r="A69600">
        <v>765868</v>
      </c>
      <c r="B69600">
        <v>63422</v>
      </c>
      <c r="C69600">
        <v>4992</v>
      </c>
      <c r="D69600" t="s">
        <v>2232</v>
      </c>
      <c r="E69600">
        <v>15</v>
      </c>
      <c r="F69600">
        <v>0</v>
      </c>
      <c r="G69600" s="1">
        <v>45113.632631134256</v>
      </c>
      <c r="H69600">
        <v>167390.01999999999</v>
      </c>
      <c r="I69600">
        <v>2546967.71</v>
      </c>
      <c r="J69600" t="s">
        <v>8</v>
      </c>
      <c r="K69600" t="s">
        <v>190</v>
      </c>
      <c r="L69600" t="s">
        <v>309</v>
      </c>
      <c r="M69600">
        <v>27</v>
      </c>
      <c r="N69600" t="s">
        <v>3578</v>
      </c>
    </row>
    <row r="69601" spans="1:14" x14ac:dyDescent="0.75">
      <c r="A69601">
        <v>747445</v>
      </c>
      <c r="B69601">
        <v>61926</v>
      </c>
      <c r="C69601">
        <v>4989</v>
      </c>
      <c r="D69601" t="s">
        <v>2139</v>
      </c>
      <c r="E69601">
        <v>23</v>
      </c>
      <c r="F69601">
        <v>0</v>
      </c>
      <c r="G69601" s="1">
        <v>45070.636254976853</v>
      </c>
      <c r="H69601">
        <v>167298.72</v>
      </c>
      <c r="I69601">
        <v>2547139.38</v>
      </c>
      <c r="J69601" t="s">
        <v>8</v>
      </c>
      <c r="K69601" t="s">
        <v>190</v>
      </c>
      <c r="L69601" t="s">
        <v>327</v>
      </c>
      <c r="M69601">
        <v>21</v>
      </c>
      <c r="N69601" t="s">
        <v>3590</v>
      </c>
    </row>
    <row r="69602" spans="1:14" x14ac:dyDescent="0.75">
      <c r="A69602">
        <v>737413</v>
      </c>
      <c r="B69602">
        <v>61107</v>
      </c>
      <c r="C69602">
        <v>4989</v>
      </c>
      <c r="D69602" t="s">
        <v>2139</v>
      </c>
      <c r="E69602">
        <v>15</v>
      </c>
      <c r="F69602">
        <v>0</v>
      </c>
      <c r="G69602" s="1">
        <v>45049.639299618058</v>
      </c>
      <c r="H69602">
        <v>167298.72</v>
      </c>
      <c r="I69602">
        <v>2547139.38</v>
      </c>
      <c r="J69602" t="s">
        <v>8</v>
      </c>
      <c r="K69602" t="s">
        <v>190</v>
      </c>
      <c r="L69602" t="s">
        <v>327</v>
      </c>
      <c r="M69602">
        <v>18</v>
      </c>
      <c r="N69602" t="s">
        <v>3574</v>
      </c>
    </row>
    <row r="69603" spans="1:14" x14ac:dyDescent="0.75">
      <c r="A69603">
        <v>694225</v>
      </c>
      <c r="B69603">
        <v>57564</v>
      </c>
      <c r="C69603">
        <v>4989</v>
      </c>
      <c r="D69603" t="s">
        <v>2139</v>
      </c>
      <c r="E69603">
        <v>0</v>
      </c>
      <c r="F69603">
        <v>0</v>
      </c>
      <c r="G69603" s="1">
        <v>44959.622634293984</v>
      </c>
      <c r="H69603">
        <v>167298.72</v>
      </c>
      <c r="I69603">
        <v>2547139.38</v>
      </c>
      <c r="J69603" t="s">
        <v>8</v>
      </c>
      <c r="K69603" t="s">
        <v>190</v>
      </c>
      <c r="L69603" t="s">
        <v>327</v>
      </c>
      <c r="M69603">
        <v>5</v>
      </c>
      <c r="N69603" t="s">
        <v>3592</v>
      </c>
    </row>
    <row r="69604" spans="1:14" x14ac:dyDescent="0.75">
      <c r="A69604">
        <v>803653</v>
      </c>
      <c r="B69604">
        <v>66463</v>
      </c>
      <c r="C69604">
        <v>4989</v>
      </c>
      <c r="D69604" t="s">
        <v>2139</v>
      </c>
      <c r="E69604">
        <v>0</v>
      </c>
      <c r="F69604">
        <v>0</v>
      </c>
      <c r="G69604" s="1">
        <v>45189.623318599537</v>
      </c>
      <c r="H69604">
        <v>167298.72</v>
      </c>
      <c r="I69604">
        <v>2547139.38</v>
      </c>
      <c r="J69604" t="s">
        <v>8</v>
      </c>
      <c r="K69604" t="s">
        <v>190</v>
      </c>
      <c r="L69604" t="s">
        <v>327</v>
      </c>
      <c r="M69604">
        <v>38</v>
      </c>
      <c r="N69604" t="s">
        <v>3572</v>
      </c>
    </row>
    <row r="69605" spans="1:14" x14ac:dyDescent="0.75">
      <c r="A69605">
        <v>707509</v>
      </c>
      <c r="B69605">
        <v>58651</v>
      </c>
      <c r="C69605">
        <v>4989</v>
      </c>
      <c r="D69605" t="s">
        <v>2139</v>
      </c>
      <c r="E69605">
        <v>0</v>
      </c>
      <c r="F69605">
        <v>0</v>
      </c>
      <c r="G69605" s="1">
        <v>44987.620589467595</v>
      </c>
      <c r="H69605">
        <v>167298.72</v>
      </c>
      <c r="I69605">
        <v>2547139.38</v>
      </c>
      <c r="J69605" t="s">
        <v>8</v>
      </c>
      <c r="K69605" t="s">
        <v>190</v>
      </c>
      <c r="L69605" t="s">
        <v>327</v>
      </c>
      <c r="M69605">
        <v>9</v>
      </c>
      <c r="N69605" t="s">
        <v>3577</v>
      </c>
    </row>
    <row r="69606" spans="1:14" x14ac:dyDescent="0.75">
      <c r="A69606">
        <v>688741</v>
      </c>
      <c r="B69606">
        <v>57125</v>
      </c>
      <c r="C69606">
        <v>4989</v>
      </c>
      <c r="D69606" t="s">
        <v>2139</v>
      </c>
      <c r="E69606">
        <v>0</v>
      </c>
      <c r="F69606">
        <v>0</v>
      </c>
      <c r="G69606" s="1">
        <v>44937.714834456019</v>
      </c>
      <c r="H69606">
        <v>167298.72</v>
      </c>
      <c r="I69606">
        <v>2547139.38</v>
      </c>
      <c r="J69606" t="s">
        <v>8</v>
      </c>
      <c r="K69606" t="s">
        <v>190</v>
      </c>
      <c r="L69606" t="s">
        <v>327</v>
      </c>
      <c r="M69606">
        <v>2</v>
      </c>
      <c r="N69606" t="s">
        <v>3636</v>
      </c>
    </row>
    <row r="69607" spans="1:14" x14ac:dyDescent="0.75">
      <c r="A69607">
        <v>789397</v>
      </c>
      <c r="B69607">
        <v>65325</v>
      </c>
      <c r="C69607">
        <v>4989</v>
      </c>
      <c r="D69607" t="s">
        <v>2139</v>
      </c>
      <c r="E69607">
        <v>16</v>
      </c>
      <c r="F69607">
        <v>0</v>
      </c>
      <c r="G69607" s="1">
        <v>45161.638557442129</v>
      </c>
      <c r="H69607">
        <v>167298.72</v>
      </c>
      <c r="I69607">
        <v>2547139.38</v>
      </c>
      <c r="J69607" t="s">
        <v>8</v>
      </c>
      <c r="K69607" t="s">
        <v>190</v>
      </c>
      <c r="L69607" t="s">
        <v>327</v>
      </c>
      <c r="M69607">
        <v>34</v>
      </c>
      <c r="N69607" t="s">
        <v>3580</v>
      </c>
    </row>
    <row r="69608" spans="1:14" x14ac:dyDescent="0.75">
      <c r="A69608">
        <v>700885</v>
      </c>
      <c r="B69608">
        <v>58106</v>
      </c>
      <c r="C69608">
        <v>4989</v>
      </c>
      <c r="D69608" t="s">
        <v>2139</v>
      </c>
      <c r="E69608">
        <v>0</v>
      </c>
      <c r="F69608">
        <v>0</v>
      </c>
      <c r="G69608" s="1">
        <v>44972.609159837964</v>
      </c>
      <c r="H69608">
        <v>167298.72</v>
      </c>
      <c r="I69608">
        <v>2547139.38</v>
      </c>
      <c r="J69608" t="s">
        <v>8</v>
      </c>
      <c r="K69608" t="s">
        <v>190</v>
      </c>
      <c r="L69608" t="s">
        <v>327</v>
      </c>
      <c r="M69608">
        <v>7</v>
      </c>
      <c r="N69608" t="s">
        <v>3567</v>
      </c>
    </row>
    <row r="69609" spans="1:14" x14ac:dyDescent="0.75">
      <c r="A69609">
        <v>765865</v>
      </c>
      <c r="B69609">
        <v>63422</v>
      </c>
      <c r="C69609">
        <v>4989</v>
      </c>
      <c r="D69609" t="s">
        <v>2139</v>
      </c>
      <c r="E69609">
        <v>26</v>
      </c>
      <c r="F69609">
        <v>0</v>
      </c>
      <c r="G69609" s="1">
        <v>45113.632631134256</v>
      </c>
      <c r="H69609">
        <v>167298.72</v>
      </c>
      <c r="I69609">
        <v>2547139.38</v>
      </c>
      <c r="J69609" t="s">
        <v>8</v>
      </c>
      <c r="K69609" t="s">
        <v>190</v>
      </c>
      <c r="L69609" t="s">
        <v>327</v>
      </c>
      <c r="M69609">
        <v>27</v>
      </c>
      <c r="N69609" t="s">
        <v>3578</v>
      </c>
    </row>
    <row r="69610" spans="1:14" x14ac:dyDescent="0.75">
      <c r="A69610">
        <v>762601</v>
      </c>
      <c r="B69610">
        <v>63160</v>
      </c>
      <c r="C69610">
        <v>4989</v>
      </c>
      <c r="D69610" t="s">
        <v>2139</v>
      </c>
      <c r="E69610">
        <v>16</v>
      </c>
      <c r="F69610">
        <v>0</v>
      </c>
      <c r="G69610" s="1">
        <v>45106.656966319446</v>
      </c>
      <c r="H69610">
        <v>167298.72</v>
      </c>
      <c r="I69610">
        <v>2547139.38</v>
      </c>
      <c r="J69610" t="s">
        <v>8</v>
      </c>
      <c r="K69610" t="s">
        <v>190</v>
      </c>
      <c r="L69610" t="s">
        <v>327</v>
      </c>
      <c r="M69610">
        <v>26</v>
      </c>
      <c r="N69610" t="s">
        <v>3570</v>
      </c>
    </row>
    <row r="69611" spans="1:14" x14ac:dyDescent="0.75">
      <c r="A69611">
        <v>775753</v>
      </c>
      <c r="B69611">
        <v>64234</v>
      </c>
      <c r="C69611">
        <v>4989</v>
      </c>
      <c r="D69611" t="s">
        <v>2139</v>
      </c>
      <c r="E69611">
        <v>0</v>
      </c>
      <c r="F69611">
        <v>0</v>
      </c>
      <c r="G69611" s="1">
        <v>45133.632595451389</v>
      </c>
      <c r="H69611">
        <v>167298.72</v>
      </c>
      <c r="I69611">
        <v>2547139.38</v>
      </c>
      <c r="J69611" t="s">
        <v>8</v>
      </c>
      <c r="K69611" t="s">
        <v>190</v>
      </c>
      <c r="L69611" t="s">
        <v>327</v>
      </c>
      <c r="M69611">
        <v>30</v>
      </c>
      <c r="N69611" t="s">
        <v>3589</v>
      </c>
    </row>
    <row r="69612" spans="1:14" x14ac:dyDescent="0.75">
      <c r="A69612">
        <v>702238</v>
      </c>
      <c r="B69612">
        <v>58217</v>
      </c>
      <c r="C69612">
        <v>4950</v>
      </c>
      <c r="D69612" t="s">
        <v>2233</v>
      </c>
      <c r="E69612">
        <v>0</v>
      </c>
      <c r="F69612">
        <v>0</v>
      </c>
      <c r="G69612" s="1">
        <v>44972.709780902776</v>
      </c>
      <c r="H69612">
        <v>169447.37</v>
      </c>
      <c r="I69612">
        <v>2547662.2790000001</v>
      </c>
      <c r="J69612" t="s">
        <v>8</v>
      </c>
      <c r="K69612" t="s">
        <v>10</v>
      </c>
      <c r="L69612" t="s">
        <v>297</v>
      </c>
      <c r="M69612">
        <v>7</v>
      </c>
      <c r="N69612" t="s">
        <v>3567</v>
      </c>
    </row>
    <row r="69613" spans="1:14" x14ac:dyDescent="0.75">
      <c r="A69613">
        <v>728374</v>
      </c>
      <c r="B69613">
        <v>60364</v>
      </c>
      <c r="C69613">
        <v>4950</v>
      </c>
      <c r="D69613" t="s">
        <v>2233</v>
      </c>
      <c r="E69613">
        <v>0</v>
      </c>
      <c r="F69613">
        <v>0</v>
      </c>
      <c r="G69613" s="1">
        <v>45028.683461608794</v>
      </c>
      <c r="H69613">
        <v>169447.37</v>
      </c>
      <c r="I69613">
        <v>2547662.2790000001</v>
      </c>
      <c r="J69613" t="s">
        <v>8</v>
      </c>
      <c r="K69613" t="s">
        <v>10</v>
      </c>
      <c r="L69613" t="s">
        <v>297</v>
      </c>
      <c r="M69613">
        <v>15</v>
      </c>
      <c r="N69613" t="s">
        <v>3584</v>
      </c>
    </row>
    <row r="69614" spans="1:14" x14ac:dyDescent="0.75">
      <c r="A69614">
        <v>757858</v>
      </c>
      <c r="B69614">
        <v>62772</v>
      </c>
      <c r="C69614">
        <v>4950</v>
      </c>
      <c r="D69614" t="s">
        <v>2233</v>
      </c>
      <c r="E69614">
        <v>0</v>
      </c>
      <c r="F69614">
        <v>0</v>
      </c>
      <c r="G69614" s="1">
        <v>45093.670881481485</v>
      </c>
      <c r="H69614">
        <v>169447.37</v>
      </c>
      <c r="I69614">
        <v>2547662.2790000001</v>
      </c>
      <c r="J69614" t="s">
        <v>8</v>
      </c>
      <c r="K69614" t="s">
        <v>10</v>
      </c>
      <c r="L69614" t="s">
        <v>297</v>
      </c>
      <c r="M69614">
        <v>24</v>
      </c>
      <c r="N69614" t="s">
        <v>3566</v>
      </c>
    </row>
    <row r="69615" spans="1:14" x14ac:dyDescent="0.75">
      <c r="A69615">
        <v>773806</v>
      </c>
      <c r="B69615">
        <v>64074</v>
      </c>
      <c r="C69615">
        <v>4950</v>
      </c>
      <c r="D69615" t="s">
        <v>2233</v>
      </c>
      <c r="E69615">
        <v>12</v>
      </c>
      <c r="F69615">
        <v>0</v>
      </c>
      <c r="G69615" s="1">
        <v>45126.68348738426</v>
      </c>
      <c r="H69615">
        <v>169447.37</v>
      </c>
      <c r="I69615">
        <v>2547662.2790000001</v>
      </c>
      <c r="J69615" t="s">
        <v>8</v>
      </c>
      <c r="K69615" t="s">
        <v>10</v>
      </c>
      <c r="L69615" t="s">
        <v>297</v>
      </c>
      <c r="M69615">
        <v>29</v>
      </c>
      <c r="N69615" t="s">
        <v>3571</v>
      </c>
    </row>
    <row r="69616" spans="1:14" x14ac:dyDescent="0.75">
      <c r="A69616">
        <v>751534</v>
      </c>
      <c r="B69616">
        <v>62262</v>
      </c>
      <c r="C69616">
        <v>4950</v>
      </c>
      <c r="D69616" t="s">
        <v>2233</v>
      </c>
      <c r="E69616">
        <v>41</v>
      </c>
      <c r="F69616">
        <v>0</v>
      </c>
      <c r="G69616" s="1">
        <v>45077.6812446412</v>
      </c>
      <c r="H69616">
        <v>169447.37</v>
      </c>
      <c r="I69616">
        <v>2547662.2790000001</v>
      </c>
      <c r="J69616" t="s">
        <v>8</v>
      </c>
      <c r="K69616" t="s">
        <v>10</v>
      </c>
      <c r="L69616" t="s">
        <v>297</v>
      </c>
      <c r="M69616">
        <v>22</v>
      </c>
      <c r="N69616" t="s">
        <v>3593</v>
      </c>
    </row>
    <row r="69617" spans="1:14" x14ac:dyDescent="0.75">
      <c r="A69617">
        <v>776758</v>
      </c>
      <c r="B69617">
        <v>64312</v>
      </c>
      <c r="C69617">
        <v>4950</v>
      </c>
      <c r="D69617" t="s">
        <v>2233</v>
      </c>
      <c r="E69617">
        <v>0</v>
      </c>
      <c r="F69617">
        <v>0</v>
      </c>
      <c r="G69617" s="1">
        <v>45133.682440856479</v>
      </c>
      <c r="H69617">
        <v>169447.37</v>
      </c>
      <c r="I69617">
        <v>2547662.2790000001</v>
      </c>
      <c r="J69617" t="s">
        <v>8</v>
      </c>
      <c r="K69617" t="s">
        <v>10</v>
      </c>
      <c r="L69617" t="s">
        <v>297</v>
      </c>
      <c r="M69617">
        <v>30</v>
      </c>
      <c r="N69617" t="s">
        <v>3589</v>
      </c>
    </row>
    <row r="69618" spans="1:14" x14ac:dyDescent="0.75">
      <c r="A69618">
        <v>793930</v>
      </c>
      <c r="B69618">
        <v>65689</v>
      </c>
      <c r="C69618">
        <v>4950</v>
      </c>
      <c r="D69618" t="s">
        <v>2233</v>
      </c>
      <c r="E69618">
        <v>10</v>
      </c>
      <c r="F69618">
        <v>0</v>
      </c>
      <c r="G69618" s="1">
        <v>45168.686373877317</v>
      </c>
      <c r="H69618">
        <v>169447.37</v>
      </c>
      <c r="I69618">
        <v>2547662.2790000001</v>
      </c>
      <c r="J69618" t="s">
        <v>8</v>
      </c>
      <c r="K69618" t="s">
        <v>10</v>
      </c>
      <c r="L69618" t="s">
        <v>297</v>
      </c>
      <c r="M69618">
        <v>35</v>
      </c>
      <c r="N69618" t="s">
        <v>3599</v>
      </c>
    </row>
    <row r="69619" spans="1:14" x14ac:dyDescent="0.75">
      <c r="A69619">
        <v>797074</v>
      </c>
      <c r="B69619">
        <v>65950</v>
      </c>
      <c r="C69619">
        <v>4950</v>
      </c>
      <c r="D69619" t="s">
        <v>2233</v>
      </c>
      <c r="E69619">
        <v>5</v>
      </c>
      <c r="F69619">
        <v>0</v>
      </c>
      <c r="G69619" s="1">
        <v>45175.682320601853</v>
      </c>
      <c r="H69619">
        <v>169447.37</v>
      </c>
      <c r="I69619">
        <v>2547662.2790000001</v>
      </c>
      <c r="J69619" t="s">
        <v>8</v>
      </c>
      <c r="K69619" t="s">
        <v>10</v>
      </c>
      <c r="L69619" t="s">
        <v>297</v>
      </c>
      <c r="M69619">
        <v>36</v>
      </c>
      <c r="N69619" t="s">
        <v>3573</v>
      </c>
    </row>
    <row r="69620" spans="1:14" x14ac:dyDescent="0.75">
      <c r="A69620">
        <v>712186</v>
      </c>
      <c r="B69620">
        <v>59037</v>
      </c>
      <c r="C69620">
        <v>4950</v>
      </c>
      <c r="D69620" t="s">
        <v>2233</v>
      </c>
      <c r="E69620">
        <v>0</v>
      </c>
      <c r="F69620">
        <v>0</v>
      </c>
      <c r="G69620" s="1">
        <v>44993.712411539353</v>
      </c>
      <c r="H69620">
        <v>169447.37</v>
      </c>
      <c r="I69620">
        <v>2547662.2790000001</v>
      </c>
      <c r="J69620" t="s">
        <v>8</v>
      </c>
      <c r="K69620" t="s">
        <v>10</v>
      </c>
      <c r="L69620" t="s">
        <v>297</v>
      </c>
      <c r="M69620">
        <v>10</v>
      </c>
      <c r="N69620" t="s">
        <v>3576</v>
      </c>
    </row>
    <row r="69621" spans="1:14" x14ac:dyDescent="0.75">
      <c r="A69621">
        <v>790138</v>
      </c>
      <c r="B69621">
        <v>65387</v>
      </c>
      <c r="C69621">
        <v>4950</v>
      </c>
      <c r="D69621" t="s">
        <v>2233</v>
      </c>
      <c r="E69621">
        <v>0</v>
      </c>
      <c r="F69621">
        <v>0</v>
      </c>
      <c r="G69621" s="1">
        <v>45161.682742858793</v>
      </c>
      <c r="H69621">
        <v>169447.37</v>
      </c>
      <c r="I69621">
        <v>2547662.2790000001</v>
      </c>
      <c r="J69621" t="s">
        <v>8</v>
      </c>
      <c r="K69621" t="s">
        <v>10</v>
      </c>
      <c r="L69621" t="s">
        <v>297</v>
      </c>
      <c r="M69621">
        <v>34</v>
      </c>
      <c r="N69621" t="s">
        <v>3580</v>
      </c>
    </row>
    <row r="69622" spans="1:14" x14ac:dyDescent="0.75">
      <c r="A69622">
        <v>755446</v>
      </c>
      <c r="B69622">
        <v>62576</v>
      </c>
      <c r="C69622">
        <v>4950</v>
      </c>
      <c r="D69622" t="s">
        <v>2233</v>
      </c>
      <c r="E69622">
        <v>0</v>
      </c>
      <c r="F69622">
        <v>0</v>
      </c>
      <c r="G69622" s="1">
        <v>45084.692030289349</v>
      </c>
      <c r="H69622">
        <v>169447.37</v>
      </c>
      <c r="I69622">
        <v>2547662.2790000001</v>
      </c>
      <c r="J69622" t="s">
        <v>8</v>
      </c>
      <c r="K69622" t="s">
        <v>10</v>
      </c>
      <c r="L69622" t="s">
        <v>297</v>
      </c>
      <c r="M69622">
        <v>23</v>
      </c>
      <c r="N69622" t="s">
        <v>3582</v>
      </c>
    </row>
    <row r="69623" spans="1:14" x14ac:dyDescent="0.75">
      <c r="A69623">
        <v>738154</v>
      </c>
      <c r="B69623">
        <v>61169</v>
      </c>
      <c r="C69623">
        <v>4950</v>
      </c>
      <c r="D69623" t="s">
        <v>2233</v>
      </c>
      <c r="E69623">
        <v>0</v>
      </c>
      <c r="F69623">
        <v>0</v>
      </c>
      <c r="G69623" s="1">
        <v>45049.678786342593</v>
      </c>
      <c r="H69623">
        <v>169447.37</v>
      </c>
      <c r="I69623">
        <v>2547662.2790000001</v>
      </c>
      <c r="J69623" t="s">
        <v>8</v>
      </c>
      <c r="K69623" t="s">
        <v>10</v>
      </c>
      <c r="L69623" t="s">
        <v>297</v>
      </c>
      <c r="M69623">
        <v>18</v>
      </c>
      <c r="N69623" t="s">
        <v>3574</v>
      </c>
    </row>
    <row r="69624" spans="1:14" x14ac:dyDescent="0.75">
      <c r="A69624">
        <v>779950</v>
      </c>
      <c r="B69624">
        <v>64562</v>
      </c>
      <c r="C69624">
        <v>4950</v>
      </c>
      <c r="D69624" t="s">
        <v>2233</v>
      </c>
      <c r="E69624">
        <v>0</v>
      </c>
      <c r="F69624">
        <v>0</v>
      </c>
      <c r="G69624" s="1">
        <v>45140.681099108799</v>
      </c>
      <c r="H69624">
        <v>169447.37</v>
      </c>
      <c r="I69624">
        <v>2547662.2790000001</v>
      </c>
      <c r="J69624" t="s">
        <v>8</v>
      </c>
      <c r="K69624" t="s">
        <v>10</v>
      </c>
      <c r="L69624" t="s">
        <v>297</v>
      </c>
      <c r="M69624">
        <v>31</v>
      </c>
      <c r="N69624" t="s">
        <v>3587</v>
      </c>
    </row>
    <row r="69625" spans="1:14" x14ac:dyDescent="0.75">
      <c r="A69625">
        <v>682486</v>
      </c>
      <c r="B69625">
        <v>56606</v>
      </c>
      <c r="C69625">
        <v>4950</v>
      </c>
      <c r="D69625" t="s">
        <v>2233</v>
      </c>
      <c r="E69625">
        <v>0</v>
      </c>
      <c r="F69625">
        <v>0</v>
      </c>
      <c r="G69625" s="1">
        <v>44929.619558946761</v>
      </c>
      <c r="H69625">
        <v>169447.37</v>
      </c>
      <c r="I69625">
        <v>2547662.2790000001</v>
      </c>
      <c r="J69625" t="s">
        <v>8</v>
      </c>
      <c r="K69625" t="s">
        <v>10</v>
      </c>
      <c r="L69625" t="s">
        <v>297</v>
      </c>
      <c r="M69625">
        <v>1</v>
      </c>
      <c r="N69625" t="s">
        <v>3586</v>
      </c>
    </row>
    <row r="69626" spans="1:14" x14ac:dyDescent="0.75">
      <c r="A69626">
        <v>734926</v>
      </c>
      <c r="B69626">
        <v>60902</v>
      </c>
      <c r="C69626">
        <v>4950</v>
      </c>
      <c r="D69626" t="s">
        <v>2233</v>
      </c>
      <c r="E69626">
        <v>26</v>
      </c>
      <c r="F69626">
        <v>0</v>
      </c>
      <c r="G69626" s="1">
        <v>45043.680995023147</v>
      </c>
      <c r="H69626">
        <v>169447.37</v>
      </c>
      <c r="I69626">
        <v>2547662.2790000001</v>
      </c>
      <c r="J69626" t="s">
        <v>8</v>
      </c>
      <c r="K69626" t="s">
        <v>10</v>
      </c>
      <c r="L69626" t="s">
        <v>297</v>
      </c>
      <c r="M69626">
        <v>17</v>
      </c>
      <c r="N69626" t="s">
        <v>3594</v>
      </c>
    </row>
    <row r="69627" spans="1:14" x14ac:dyDescent="0.75">
      <c r="A69627">
        <v>694822</v>
      </c>
      <c r="B69627">
        <v>57614</v>
      </c>
      <c r="C69627">
        <v>4950</v>
      </c>
      <c r="D69627" t="s">
        <v>2233</v>
      </c>
      <c r="E69627">
        <v>0</v>
      </c>
      <c r="F69627">
        <v>0</v>
      </c>
      <c r="G69627" s="1">
        <v>44959.690075775463</v>
      </c>
      <c r="H69627">
        <v>169447.37</v>
      </c>
      <c r="I69627">
        <v>2547662.2790000001</v>
      </c>
      <c r="J69627" t="s">
        <v>8</v>
      </c>
      <c r="K69627" t="s">
        <v>10</v>
      </c>
      <c r="L69627" t="s">
        <v>297</v>
      </c>
      <c r="M69627">
        <v>5</v>
      </c>
      <c r="N69627" t="s">
        <v>3592</v>
      </c>
    </row>
    <row r="69628" spans="1:14" x14ac:dyDescent="0.75">
      <c r="A69628">
        <v>732190</v>
      </c>
      <c r="B69628">
        <v>60679</v>
      </c>
      <c r="C69628">
        <v>4950</v>
      </c>
      <c r="D69628" t="s">
        <v>2233</v>
      </c>
      <c r="E69628">
        <v>0</v>
      </c>
      <c r="F69628">
        <v>0</v>
      </c>
      <c r="G69628" s="1">
        <v>45035.699086111112</v>
      </c>
      <c r="H69628">
        <v>169447.37</v>
      </c>
      <c r="I69628">
        <v>2547662.2790000001</v>
      </c>
      <c r="J69628" t="s">
        <v>8</v>
      </c>
      <c r="K69628" t="s">
        <v>10</v>
      </c>
      <c r="L69628" t="s">
        <v>297</v>
      </c>
      <c r="M69628">
        <v>16</v>
      </c>
      <c r="N69628" t="s">
        <v>3597</v>
      </c>
    </row>
    <row r="69629" spans="1:14" x14ac:dyDescent="0.75">
      <c r="A69629">
        <v>800506</v>
      </c>
      <c r="B69629">
        <v>66230</v>
      </c>
      <c r="C69629">
        <v>4950</v>
      </c>
      <c r="D69629" t="s">
        <v>2233</v>
      </c>
      <c r="E69629">
        <v>0</v>
      </c>
      <c r="F69629">
        <v>0</v>
      </c>
      <c r="G69629" s="1">
        <v>45182.68422427083</v>
      </c>
      <c r="H69629">
        <v>169447.37</v>
      </c>
      <c r="I69629">
        <v>2547662.2790000001</v>
      </c>
      <c r="J69629" t="s">
        <v>8</v>
      </c>
      <c r="K69629" t="s">
        <v>10</v>
      </c>
      <c r="L69629" t="s">
        <v>297</v>
      </c>
      <c r="M69629">
        <v>37</v>
      </c>
      <c r="N69629" t="s">
        <v>3575</v>
      </c>
    </row>
    <row r="69630" spans="1:14" x14ac:dyDescent="0.75">
      <c r="A69630">
        <v>689254</v>
      </c>
      <c r="B69630">
        <v>57165</v>
      </c>
      <c r="C69630">
        <v>4950</v>
      </c>
      <c r="D69630" t="s">
        <v>2233</v>
      </c>
      <c r="E69630">
        <v>0</v>
      </c>
      <c r="F69630">
        <v>0</v>
      </c>
      <c r="G69630" s="1">
        <v>44943.665152581016</v>
      </c>
      <c r="H69630">
        <v>169447.37</v>
      </c>
      <c r="I69630">
        <v>2547662.2790000001</v>
      </c>
      <c r="J69630" t="s">
        <v>8</v>
      </c>
      <c r="K69630" t="s">
        <v>10</v>
      </c>
      <c r="L69630" t="s">
        <v>297</v>
      </c>
      <c r="M69630">
        <v>3</v>
      </c>
      <c r="N69630" t="s">
        <v>3569</v>
      </c>
    </row>
    <row r="69631" spans="1:14" x14ac:dyDescent="0.75">
      <c r="A69631">
        <v>766762</v>
      </c>
      <c r="B69631">
        <v>63497</v>
      </c>
      <c r="C69631">
        <v>4950</v>
      </c>
      <c r="D69631" t="s">
        <v>2233</v>
      </c>
      <c r="E69631">
        <v>0</v>
      </c>
      <c r="F69631">
        <v>0</v>
      </c>
      <c r="G69631" s="1">
        <v>45113.684934953701</v>
      </c>
      <c r="H69631">
        <v>169447.37</v>
      </c>
      <c r="I69631">
        <v>2547662.2790000001</v>
      </c>
      <c r="J69631" t="s">
        <v>8</v>
      </c>
      <c r="K69631" t="s">
        <v>10</v>
      </c>
      <c r="L69631" t="s">
        <v>297</v>
      </c>
      <c r="M69631">
        <v>27</v>
      </c>
      <c r="N69631" t="s">
        <v>3578</v>
      </c>
    </row>
    <row r="69632" spans="1:14" x14ac:dyDescent="0.75">
      <c r="A69632">
        <v>724894</v>
      </c>
      <c r="B69632">
        <v>60076</v>
      </c>
      <c r="C69632">
        <v>4950</v>
      </c>
      <c r="D69632" t="s">
        <v>2233</v>
      </c>
      <c r="E69632">
        <v>0</v>
      </c>
      <c r="F69632">
        <v>0</v>
      </c>
      <c r="G69632" s="1">
        <v>45023.681261458332</v>
      </c>
      <c r="H69632">
        <v>169447.37</v>
      </c>
      <c r="I69632">
        <v>2547662.2790000001</v>
      </c>
      <c r="J69632" t="s">
        <v>8</v>
      </c>
      <c r="K69632" t="s">
        <v>10</v>
      </c>
      <c r="L69632" t="s">
        <v>297</v>
      </c>
      <c r="M69632">
        <v>14</v>
      </c>
      <c r="N69632" t="s">
        <v>3568</v>
      </c>
    </row>
    <row r="69633" spans="1:14" x14ac:dyDescent="0.75">
      <c r="A69633">
        <v>804922</v>
      </c>
      <c r="B69633">
        <v>66569</v>
      </c>
      <c r="C69633">
        <v>4950</v>
      </c>
      <c r="D69633" t="s">
        <v>2233</v>
      </c>
      <c r="E69633">
        <v>0</v>
      </c>
      <c r="F69633">
        <v>0</v>
      </c>
      <c r="G69633" s="1">
        <v>45189.698913576387</v>
      </c>
      <c r="H69633">
        <v>169447.37</v>
      </c>
      <c r="I69633">
        <v>2547662.2790000001</v>
      </c>
      <c r="J69633" t="s">
        <v>8</v>
      </c>
      <c r="K69633" t="s">
        <v>10</v>
      </c>
      <c r="L69633" t="s">
        <v>297</v>
      </c>
      <c r="M69633">
        <v>38</v>
      </c>
      <c r="N69633" t="s">
        <v>3572</v>
      </c>
    </row>
    <row r="69634" spans="1:14" x14ac:dyDescent="0.75">
      <c r="A69634">
        <v>744934</v>
      </c>
      <c r="B69634">
        <v>61723</v>
      </c>
      <c r="C69634">
        <v>4950</v>
      </c>
      <c r="D69634" t="s">
        <v>2233</v>
      </c>
      <c r="E69634">
        <v>23</v>
      </c>
      <c r="F69634">
        <v>0</v>
      </c>
      <c r="G69634" s="1">
        <v>45063.684650891206</v>
      </c>
      <c r="H69634">
        <v>169447.37</v>
      </c>
      <c r="I69634">
        <v>2547662.2790000001</v>
      </c>
      <c r="J69634" t="s">
        <v>8</v>
      </c>
      <c r="K69634" t="s">
        <v>10</v>
      </c>
      <c r="L69634" t="s">
        <v>297</v>
      </c>
      <c r="M69634">
        <v>20</v>
      </c>
      <c r="N69634" t="s">
        <v>3579</v>
      </c>
    </row>
    <row r="69635" spans="1:14" x14ac:dyDescent="0.75">
      <c r="A69635">
        <v>748354</v>
      </c>
      <c r="B69635">
        <v>62002</v>
      </c>
      <c r="C69635">
        <v>4950</v>
      </c>
      <c r="D69635" t="s">
        <v>2233</v>
      </c>
      <c r="E69635">
        <v>0</v>
      </c>
      <c r="F69635">
        <v>0</v>
      </c>
      <c r="G69635" s="1">
        <v>45070.684051655095</v>
      </c>
      <c r="H69635">
        <v>169447.37</v>
      </c>
      <c r="I69635">
        <v>2547662.2790000001</v>
      </c>
      <c r="J69635" t="s">
        <v>8</v>
      </c>
      <c r="K69635" t="s">
        <v>10</v>
      </c>
      <c r="L69635" t="s">
        <v>297</v>
      </c>
      <c r="M69635">
        <v>21</v>
      </c>
      <c r="N69635" t="s">
        <v>3590</v>
      </c>
    </row>
    <row r="69636" spans="1:14" x14ac:dyDescent="0.75">
      <c r="A69636">
        <v>721714</v>
      </c>
      <c r="B69636">
        <v>59819</v>
      </c>
      <c r="C69636">
        <v>4950</v>
      </c>
      <c r="D69636" t="s">
        <v>2233</v>
      </c>
      <c r="E69636">
        <v>0</v>
      </c>
      <c r="F69636">
        <v>0</v>
      </c>
      <c r="G69636" s="1">
        <v>45014.685328356485</v>
      </c>
      <c r="H69636">
        <v>169447.37</v>
      </c>
      <c r="I69636">
        <v>2547662.2790000001</v>
      </c>
      <c r="J69636" t="s">
        <v>8</v>
      </c>
      <c r="K69636" t="s">
        <v>10</v>
      </c>
      <c r="L69636" t="s">
        <v>297</v>
      </c>
      <c r="M69636">
        <v>13</v>
      </c>
      <c r="N69636" t="s">
        <v>3588</v>
      </c>
    </row>
    <row r="69637" spans="1:14" x14ac:dyDescent="0.75">
      <c r="A69637">
        <v>769822</v>
      </c>
      <c r="B69637">
        <v>63746</v>
      </c>
      <c r="C69637">
        <v>4950</v>
      </c>
      <c r="D69637" t="s">
        <v>2233</v>
      </c>
      <c r="E69637">
        <v>0</v>
      </c>
      <c r="F69637">
        <v>0</v>
      </c>
      <c r="G69637" s="1">
        <v>45119.677383101851</v>
      </c>
      <c r="H69637">
        <v>169447.37</v>
      </c>
      <c r="I69637">
        <v>2547662.2790000001</v>
      </c>
      <c r="J69637" t="s">
        <v>8</v>
      </c>
      <c r="K69637" t="s">
        <v>10</v>
      </c>
      <c r="L69637" t="s">
        <v>297</v>
      </c>
      <c r="M69637">
        <v>28</v>
      </c>
      <c r="N69637" t="s">
        <v>3598</v>
      </c>
    </row>
    <row r="69638" spans="1:14" x14ac:dyDescent="0.75">
      <c r="A69638">
        <v>786658</v>
      </c>
      <c r="B69638">
        <v>65100</v>
      </c>
      <c r="C69638">
        <v>4950</v>
      </c>
      <c r="D69638" t="s">
        <v>2233</v>
      </c>
      <c r="E69638">
        <v>0</v>
      </c>
      <c r="F69638">
        <v>0</v>
      </c>
      <c r="G69638" s="1">
        <v>45154.680372372684</v>
      </c>
      <c r="H69638">
        <v>169447.37</v>
      </c>
      <c r="I69638">
        <v>2547662.2790000001</v>
      </c>
      <c r="J69638" t="s">
        <v>8</v>
      </c>
      <c r="K69638" t="s">
        <v>10</v>
      </c>
      <c r="L69638" t="s">
        <v>297</v>
      </c>
      <c r="M69638">
        <v>33</v>
      </c>
      <c r="N69638" t="s">
        <v>3581</v>
      </c>
    </row>
    <row r="69639" spans="1:14" x14ac:dyDescent="0.75">
      <c r="A69639">
        <v>708454</v>
      </c>
      <c r="B69639">
        <v>58730</v>
      </c>
      <c r="C69639">
        <v>4950</v>
      </c>
      <c r="D69639" t="s">
        <v>2233</v>
      </c>
      <c r="E69639">
        <v>0</v>
      </c>
      <c r="F69639">
        <v>0</v>
      </c>
      <c r="G69639" s="1">
        <v>44987.691103668978</v>
      </c>
      <c r="H69639">
        <v>169447.37</v>
      </c>
      <c r="I69639">
        <v>2547662.2790000001</v>
      </c>
      <c r="J69639" t="s">
        <v>8</v>
      </c>
      <c r="K69639" t="s">
        <v>10</v>
      </c>
      <c r="L69639" t="s">
        <v>297</v>
      </c>
      <c r="M69639">
        <v>9</v>
      </c>
      <c r="N69639" t="s">
        <v>3577</v>
      </c>
    </row>
    <row r="69640" spans="1:14" x14ac:dyDescent="0.75">
      <c r="A69640">
        <v>698422</v>
      </c>
      <c r="B69640">
        <v>57906</v>
      </c>
      <c r="C69640">
        <v>4950</v>
      </c>
      <c r="D69640" t="s">
        <v>2233</v>
      </c>
      <c r="E69640">
        <v>0</v>
      </c>
      <c r="F69640">
        <v>0</v>
      </c>
      <c r="G69640" s="1">
        <v>44965.690981562497</v>
      </c>
      <c r="H69640">
        <v>169447.37</v>
      </c>
      <c r="I69640">
        <v>2547662.2790000001</v>
      </c>
      <c r="J69640" t="s">
        <v>8</v>
      </c>
      <c r="K69640" t="s">
        <v>10</v>
      </c>
      <c r="L69640" t="s">
        <v>297</v>
      </c>
      <c r="M69640">
        <v>6</v>
      </c>
      <c r="N69640" t="s">
        <v>3565</v>
      </c>
    </row>
    <row r="69641" spans="1:14" x14ac:dyDescent="0.75">
      <c r="A69641">
        <v>714682</v>
      </c>
      <c r="B69641">
        <v>59243</v>
      </c>
      <c r="C69641">
        <v>4950</v>
      </c>
      <c r="D69641" t="s">
        <v>2233</v>
      </c>
      <c r="E69641">
        <v>0</v>
      </c>
      <c r="F69641">
        <v>0</v>
      </c>
      <c r="G69641" s="1">
        <v>45000.67208394676</v>
      </c>
      <c r="H69641">
        <v>169447.37</v>
      </c>
      <c r="I69641">
        <v>2547662.2790000001</v>
      </c>
      <c r="J69641" t="s">
        <v>8</v>
      </c>
      <c r="K69641" t="s">
        <v>10</v>
      </c>
      <c r="L69641" t="s">
        <v>297</v>
      </c>
      <c r="M69641">
        <v>11</v>
      </c>
      <c r="N69641" t="s">
        <v>3595</v>
      </c>
    </row>
    <row r="69642" spans="1:14" x14ac:dyDescent="0.75">
      <c r="A69642">
        <v>704638</v>
      </c>
      <c r="B69642">
        <v>58414</v>
      </c>
      <c r="C69642">
        <v>4950</v>
      </c>
      <c r="D69642" t="s">
        <v>2233</v>
      </c>
      <c r="E69642">
        <v>0</v>
      </c>
      <c r="F69642">
        <v>0</v>
      </c>
      <c r="G69642" s="1">
        <v>44979.684112881943</v>
      </c>
      <c r="H69642">
        <v>169447.37</v>
      </c>
      <c r="I69642">
        <v>2547662.2790000001</v>
      </c>
      <c r="J69642" t="s">
        <v>8</v>
      </c>
      <c r="K69642" t="s">
        <v>10</v>
      </c>
      <c r="L69642" t="s">
        <v>297</v>
      </c>
      <c r="M69642">
        <v>8</v>
      </c>
      <c r="N69642" t="s">
        <v>3600</v>
      </c>
    </row>
    <row r="69643" spans="1:14" x14ac:dyDescent="0.75">
      <c r="A69643">
        <v>763174</v>
      </c>
      <c r="B69643">
        <v>63208</v>
      </c>
      <c r="C69643">
        <v>4950</v>
      </c>
      <c r="D69643" t="s">
        <v>2233</v>
      </c>
      <c r="E69643">
        <v>0</v>
      </c>
      <c r="F69643">
        <v>0</v>
      </c>
      <c r="G69643" s="1">
        <v>45106.685650960651</v>
      </c>
      <c r="H69643">
        <v>169447.37</v>
      </c>
      <c r="I69643">
        <v>2547662.2790000001</v>
      </c>
      <c r="J69643" t="s">
        <v>8</v>
      </c>
      <c r="K69643" t="s">
        <v>10</v>
      </c>
      <c r="L69643" t="s">
        <v>297</v>
      </c>
      <c r="M69643">
        <v>26</v>
      </c>
      <c r="N69643" t="s">
        <v>3570</v>
      </c>
    </row>
    <row r="69644" spans="1:14" x14ac:dyDescent="0.75">
      <c r="A69644">
        <v>685798</v>
      </c>
      <c r="B69644">
        <v>56880</v>
      </c>
      <c r="C69644">
        <v>4950</v>
      </c>
      <c r="D69644" t="s">
        <v>2233</v>
      </c>
      <c r="E69644">
        <v>0</v>
      </c>
      <c r="F69644">
        <v>0</v>
      </c>
      <c r="G69644" s="1">
        <v>44936.610116469907</v>
      </c>
      <c r="H69644">
        <v>169447.37</v>
      </c>
      <c r="I69644">
        <v>2547662.2790000001</v>
      </c>
      <c r="J69644" t="s">
        <v>8</v>
      </c>
      <c r="K69644" t="s">
        <v>10</v>
      </c>
      <c r="L69644" t="s">
        <v>297</v>
      </c>
      <c r="M69644">
        <v>2</v>
      </c>
      <c r="N69644" t="s">
        <v>3583</v>
      </c>
    </row>
    <row r="69645" spans="1:14" x14ac:dyDescent="0.75">
      <c r="A69645">
        <v>719098</v>
      </c>
      <c r="B69645">
        <v>59602</v>
      </c>
      <c r="C69645">
        <v>4950</v>
      </c>
      <c r="D69645" t="s">
        <v>2233</v>
      </c>
      <c r="E69645">
        <v>0</v>
      </c>
      <c r="F69645">
        <v>0</v>
      </c>
      <c r="G69645" s="1">
        <v>45007.738212534721</v>
      </c>
      <c r="H69645">
        <v>169447.37</v>
      </c>
      <c r="I69645">
        <v>2547662.2790000001</v>
      </c>
      <c r="J69645" t="s">
        <v>8</v>
      </c>
      <c r="K69645" t="s">
        <v>10</v>
      </c>
      <c r="L69645" t="s">
        <v>297</v>
      </c>
      <c r="M69645">
        <v>12</v>
      </c>
      <c r="N69645" t="s">
        <v>3596</v>
      </c>
    </row>
    <row r="69646" spans="1:14" x14ac:dyDescent="0.75">
      <c r="A69646">
        <v>741346</v>
      </c>
      <c r="B69646">
        <v>61431</v>
      </c>
      <c r="C69646">
        <v>4950</v>
      </c>
      <c r="D69646" t="s">
        <v>2233</v>
      </c>
      <c r="E69646">
        <v>0</v>
      </c>
      <c r="F69646">
        <v>0</v>
      </c>
      <c r="G69646" s="1">
        <v>45056.6780496875</v>
      </c>
      <c r="H69646">
        <v>169447.37</v>
      </c>
      <c r="I69646">
        <v>2547662.2790000001</v>
      </c>
      <c r="J69646" t="s">
        <v>8</v>
      </c>
      <c r="K69646" t="s">
        <v>10</v>
      </c>
      <c r="L69646" t="s">
        <v>297</v>
      </c>
      <c r="M69646">
        <v>19</v>
      </c>
      <c r="N69646" t="s">
        <v>3585</v>
      </c>
    </row>
    <row r="69647" spans="1:14" x14ac:dyDescent="0.75">
      <c r="A69647">
        <v>757462</v>
      </c>
      <c r="B69647">
        <v>62739</v>
      </c>
      <c r="C69647">
        <v>5250</v>
      </c>
      <c r="D69647" t="s">
        <v>2146</v>
      </c>
      <c r="E69647">
        <v>37</v>
      </c>
      <c r="F69647">
        <v>0</v>
      </c>
      <c r="G69647" s="1">
        <v>45093.530728321763</v>
      </c>
      <c r="H69647">
        <v>170928.26</v>
      </c>
      <c r="I69647">
        <v>2546790.2400000002</v>
      </c>
      <c r="J69647" t="s">
        <v>5</v>
      </c>
      <c r="K69647" t="s">
        <v>52</v>
      </c>
      <c r="L69647" t="s">
        <v>297</v>
      </c>
      <c r="M69647">
        <v>24</v>
      </c>
      <c r="N69647" t="s">
        <v>3566</v>
      </c>
    </row>
    <row r="69648" spans="1:14" x14ac:dyDescent="0.75">
      <c r="A69648">
        <v>724102</v>
      </c>
      <c r="B69648">
        <v>60010</v>
      </c>
      <c r="C69648">
        <v>5250</v>
      </c>
      <c r="D69648" t="s">
        <v>2146</v>
      </c>
      <c r="E69648">
        <v>0</v>
      </c>
      <c r="F69648">
        <v>0</v>
      </c>
      <c r="G69648" s="1">
        <v>45023.508241631942</v>
      </c>
      <c r="H69648">
        <v>170928.26</v>
      </c>
      <c r="I69648">
        <v>2546790.2400000002</v>
      </c>
      <c r="J69648" t="s">
        <v>5</v>
      </c>
      <c r="K69648" t="s">
        <v>52</v>
      </c>
      <c r="L69648" t="s">
        <v>297</v>
      </c>
      <c r="M69648">
        <v>14</v>
      </c>
      <c r="N69648" t="s">
        <v>3568</v>
      </c>
    </row>
    <row r="69649" spans="1:14" x14ac:dyDescent="0.75">
      <c r="A69649">
        <v>750634</v>
      </c>
      <c r="B69649">
        <v>62188</v>
      </c>
      <c r="C69649">
        <v>5250</v>
      </c>
      <c r="D69649" t="s">
        <v>2146</v>
      </c>
      <c r="E69649">
        <v>35</v>
      </c>
      <c r="F69649">
        <v>0</v>
      </c>
      <c r="G69649" s="1">
        <v>45077.50279702546</v>
      </c>
      <c r="H69649">
        <v>170928.26</v>
      </c>
      <c r="I69649">
        <v>2546790.2400000002</v>
      </c>
      <c r="J69649" t="s">
        <v>5</v>
      </c>
      <c r="K69649" t="s">
        <v>52</v>
      </c>
      <c r="L69649" t="s">
        <v>297</v>
      </c>
      <c r="M69649">
        <v>22</v>
      </c>
      <c r="N69649" t="s">
        <v>3593</v>
      </c>
    </row>
    <row r="69650" spans="1:14" x14ac:dyDescent="0.75">
      <c r="A69650">
        <v>754126</v>
      </c>
      <c r="B69650">
        <v>62467</v>
      </c>
      <c r="C69650">
        <v>5250</v>
      </c>
      <c r="D69650" t="s">
        <v>2146</v>
      </c>
      <c r="E69650">
        <v>29</v>
      </c>
      <c r="F69650">
        <v>0</v>
      </c>
      <c r="G69650" s="1">
        <v>45084.511791747682</v>
      </c>
      <c r="H69650">
        <v>170928.26</v>
      </c>
      <c r="I69650">
        <v>2546790.2400000002</v>
      </c>
      <c r="J69650" t="s">
        <v>5</v>
      </c>
      <c r="K69650" t="s">
        <v>52</v>
      </c>
      <c r="L69650" t="s">
        <v>297</v>
      </c>
      <c r="M69650">
        <v>23</v>
      </c>
      <c r="N69650" t="s">
        <v>3582</v>
      </c>
    </row>
    <row r="69651" spans="1:14" x14ac:dyDescent="0.75">
      <c r="A69651">
        <v>730714</v>
      </c>
      <c r="B69651">
        <v>60557</v>
      </c>
      <c r="C69651">
        <v>5250</v>
      </c>
      <c r="D69651" t="s">
        <v>2146</v>
      </c>
      <c r="E69651">
        <v>0</v>
      </c>
      <c r="F69651">
        <v>0</v>
      </c>
      <c r="G69651" s="1">
        <v>45035.513654629627</v>
      </c>
      <c r="H69651">
        <v>170928.26</v>
      </c>
      <c r="I69651">
        <v>2546790.2400000002</v>
      </c>
      <c r="J69651" t="s">
        <v>5</v>
      </c>
      <c r="K69651" t="s">
        <v>52</v>
      </c>
      <c r="L69651" t="s">
        <v>297</v>
      </c>
      <c r="M69651">
        <v>16</v>
      </c>
      <c r="N69651" t="s">
        <v>3597</v>
      </c>
    </row>
    <row r="69652" spans="1:14" x14ac:dyDescent="0.75">
      <c r="A69652">
        <v>682930</v>
      </c>
      <c r="B69652">
        <v>56643</v>
      </c>
      <c r="C69652">
        <v>5250</v>
      </c>
      <c r="D69652" t="s">
        <v>2146</v>
      </c>
      <c r="E69652">
        <v>0</v>
      </c>
      <c r="F69652">
        <v>0</v>
      </c>
      <c r="G69652" s="1">
        <v>44929.68227326389</v>
      </c>
      <c r="H69652">
        <v>170928.26</v>
      </c>
      <c r="I69652">
        <v>2546790.2400000002</v>
      </c>
      <c r="J69652" t="s">
        <v>5</v>
      </c>
      <c r="K69652" t="s">
        <v>52</v>
      </c>
      <c r="L69652" t="s">
        <v>297</v>
      </c>
      <c r="M69652">
        <v>1</v>
      </c>
      <c r="N69652" t="s">
        <v>3586</v>
      </c>
    </row>
    <row r="69653" spans="1:14" x14ac:dyDescent="0.75">
      <c r="A69653">
        <v>714082</v>
      </c>
      <c r="B69653">
        <v>59193</v>
      </c>
      <c r="C69653">
        <v>5250</v>
      </c>
      <c r="D69653" t="s">
        <v>2146</v>
      </c>
      <c r="E69653">
        <v>0</v>
      </c>
      <c r="F69653">
        <v>0</v>
      </c>
      <c r="G69653" s="1">
        <v>45000.510235185182</v>
      </c>
      <c r="H69653">
        <v>170928.26</v>
      </c>
      <c r="I69653">
        <v>2546790.2400000002</v>
      </c>
      <c r="J69653" t="s">
        <v>5</v>
      </c>
      <c r="K69653" t="s">
        <v>52</v>
      </c>
      <c r="L69653" t="s">
        <v>297</v>
      </c>
      <c r="M69653">
        <v>11</v>
      </c>
      <c r="N69653" t="s">
        <v>3595</v>
      </c>
    </row>
    <row r="69654" spans="1:14" x14ac:dyDescent="0.75">
      <c r="A69654">
        <v>727426</v>
      </c>
      <c r="B69654">
        <v>60285</v>
      </c>
      <c r="C69654">
        <v>5250</v>
      </c>
      <c r="D69654" t="s">
        <v>2146</v>
      </c>
      <c r="E69654">
        <v>0</v>
      </c>
      <c r="F69654">
        <v>0</v>
      </c>
      <c r="G69654" s="1">
        <v>45028.500750150466</v>
      </c>
      <c r="H69654">
        <v>170928.26</v>
      </c>
      <c r="I69654">
        <v>2546790.2400000002</v>
      </c>
      <c r="J69654" t="s">
        <v>5</v>
      </c>
      <c r="K69654" t="s">
        <v>52</v>
      </c>
      <c r="L69654" t="s">
        <v>297</v>
      </c>
      <c r="M69654">
        <v>15</v>
      </c>
      <c r="N69654" t="s">
        <v>3584</v>
      </c>
    </row>
    <row r="69655" spans="1:14" x14ac:dyDescent="0.75">
      <c r="A69655">
        <v>686122</v>
      </c>
      <c r="B69655">
        <v>56907</v>
      </c>
      <c r="C69655">
        <v>5250</v>
      </c>
      <c r="D69655" t="s">
        <v>2146</v>
      </c>
      <c r="E69655">
        <v>0</v>
      </c>
      <c r="F69655">
        <v>0</v>
      </c>
      <c r="G69655" s="1">
        <v>44936.672842824075</v>
      </c>
      <c r="H69655">
        <v>170928.26</v>
      </c>
      <c r="I69655">
        <v>2546790.2400000002</v>
      </c>
      <c r="J69655" t="s">
        <v>5</v>
      </c>
      <c r="K69655" t="s">
        <v>52</v>
      </c>
      <c r="L69655" t="s">
        <v>297</v>
      </c>
      <c r="M69655">
        <v>2</v>
      </c>
      <c r="N69655" t="s">
        <v>3583</v>
      </c>
    </row>
    <row r="69656" spans="1:14" x14ac:dyDescent="0.75">
      <c r="A69656">
        <v>710758</v>
      </c>
      <c r="B69656">
        <v>58920</v>
      </c>
      <c r="C69656">
        <v>5250</v>
      </c>
      <c r="D69656" t="s">
        <v>2146</v>
      </c>
      <c r="E69656">
        <v>0</v>
      </c>
      <c r="F69656">
        <v>0</v>
      </c>
      <c r="G69656" s="1">
        <v>44993.522311423614</v>
      </c>
      <c r="H69656">
        <v>170928.26</v>
      </c>
      <c r="I69656">
        <v>2546790.2400000002</v>
      </c>
      <c r="J69656" t="s">
        <v>5</v>
      </c>
      <c r="K69656" t="s">
        <v>52</v>
      </c>
      <c r="L69656" t="s">
        <v>297</v>
      </c>
      <c r="M69656">
        <v>10</v>
      </c>
      <c r="N69656" t="s">
        <v>3576</v>
      </c>
    </row>
    <row r="69657" spans="1:14" x14ac:dyDescent="0.75">
      <c r="A69657">
        <v>740614</v>
      </c>
      <c r="B69657">
        <v>61371</v>
      </c>
      <c r="C69657">
        <v>5250</v>
      </c>
      <c r="D69657" t="s">
        <v>2146</v>
      </c>
      <c r="E69657">
        <v>29</v>
      </c>
      <c r="F69657">
        <v>0</v>
      </c>
      <c r="G69657" s="1">
        <v>45056.552870104169</v>
      </c>
      <c r="H69657">
        <v>170928.26</v>
      </c>
      <c r="I69657">
        <v>2546790.2400000002</v>
      </c>
      <c r="J69657" t="s">
        <v>5</v>
      </c>
      <c r="K69657" t="s">
        <v>52</v>
      </c>
      <c r="L69657" t="s">
        <v>297</v>
      </c>
      <c r="M69657">
        <v>19</v>
      </c>
      <c r="N69657" t="s">
        <v>3585</v>
      </c>
    </row>
    <row r="69658" spans="1:14" x14ac:dyDescent="0.75">
      <c r="A69658">
        <v>780874</v>
      </c>
      <c r="B69658">
        <v>64636</v>
      </c>
      <c r="C69658">
        <v>5250</v>
      </c>
      <c r="D69658" t="s">
        <v>2146</v>
      </c>
      <c r="E69658">
        <v>71</v>
      </c>
      <c r="F69658">
        <v>0</v>
      </c>
      <c r="G69658" s="1">
        <v>45140.748732326392</v>
      </c>
      <c r="H69658">
        <v>170928.26</v>
      </c>
      <c r="I69658">
        <v>2546790.2400000002</v>
      </c>
      <c r="J69658" t="s">
        <v>5</v>
      </c>
      <c r="K69658" t="s">
        <v>52</v>
      </c>
      <c r="L69658" t="s">
        <v>297</v>
      </c>
      <c r="M69658">
        <v>31</v>
      </c>
      <c r="N69658" t="s">
        <v>3587</v>
      </c>
    </row>
    <row r="69659" spans="1:14" x14ac:dyDescent="0.75">
      <c r="A69659">
        <v>727259</v>
      </c>
      <c r="B69659">
        <v>60271</v>
      </c>
      <c r="C69659">
        <v>5407</v>
      </c>
      <c r="D69659" t="s">
        <v>2234</v>
      </c>
      <c r="E69659">
        <v>0</v>
      </c>
      <c r="F69659">
        <v>0</v>
      </c>
      <c r="G69659" s="1">
        <v>45027.702295601855</v>
      </c>
      <c r="H69659">
        <v>172596.25</v>
      </c>
      <c r="I69659">
        <v>2544422.0090000001</v>
      </c>
      <c r="J69659" t="s">
        <v>5</v>
      </c>
      <c r="K69659" t="s">
        <v>230</v>
      </c>
      <c r="L69659" t="s">
        <v>307</v>
      </c>
      <c r="M69659">
        <v>15</v>
      </c>
      <c r="N69659" t="s">
        <v>3614</v>
      </c>
    </row>
    <row r="69660" spans="1:14" x14ac:dyDescent="0.75">
      <c r="A69660">
        <v>730607</v>
      </c>
      <c r="B69660">
        <v>60549</v>
      </c>
      <c r="C69660">
        <v>5407</v>
      </c>
      <c r="D69660" t="s">
        <v>2234</v>
      </c>
      <c r="E69660">
        <v>36</v>
      </c>
      <c r="F69660">
        <v>0</v>
      </c>
      <c r="G69660" s="1">
        <v>45034.70965902778</v>
      </c>
      <c r="H69660">
        <v>172596.25</v>
      </c>
      <c r="I69660">
        <v>2544422.0090000001</v>
      </c>
      <c r="J69660" t="s">
        <v>5</v>
      </c>
      <c r="K69660" t="s">
        <v>230</v>
      </c>
      <c r="L69660" t="s">
        <v>307</v>
      </c>
      <c r="M69660">
        <v>16</v>
      </c>
      <c r="N69660" t="s">
        <v>3615</v>
      </c>
    </row>
    <row r="69661" spans="1:14" x14ac:dyDescent="0.75">
      <c r="A69661">
        <v>803219</v>
      </c>
      <c r="B69661">
        <v>66427</v>
      </c>
      <c r="C69661">
        <v>5407</v>
      </c>
      <c r="D69661" t="s">
        <v>2234</v>
      </c>
      <c r="E69661">
        <v>38</v>
      </c>
      <c r="F69661">
        <v>0</v>
      </c>
      <c r="G69661" s="1">
        <v>45188.701004247683</v>
      </c>
      <c r="H69661">
        <v>172596.25</v>
      </c>
      <c r="I69661">
        <v>2544422.0090000001</v>
      </c>
      <c r="J69661" t="s">
        <v>5</v>
      </c>
      <c r="K69661" t="s">
        <v>230</v>
      </c>
      <c r="L69661" t="s">
        <v>307</v>
      </c>
      <c r="M69661">
        <v>38</v>
      </c>
      <c r="N69661" t="s">
        <v>3610</v>
      </c>
    </row>
    <row r="69662" spans="1:14" x14ac:dyDescent="0.75">
      <c r="A69662">
        <v>740015</v>
      </c>
      <c r="B69662">
        <v>61323</v>
      </c>
      <c r="C69662">
        <v>5407</v>
      </c>
      <c r="D69662" t="s">
        <v>2234</v>
      </c>
      <c r="E69662">
        <v>0</v>
      </c>
      <c r="F69662">
        <v>0</v>
      </c>
      <c r="G69662" s="1">
        <v>45055.693264351852</v>
      </c>
      <c r="H69662">
        <v>172596.25</v>
      </c>
      <c r="I69662">
        <v>2544422.0090000001</v>
      </c>
      <c r="J69662" t="s">
        <v>5</v>
      </c>
      <c r="K69662" t="s">
        <v>230</v>
      </c>
      <c r="L69662" t="s">
        <v>307</v>
      </c>
      <c r="M69662">
        <v>19</v>
      </c>
      <c r="N69662" t="s">
        <v>3606</v>
      </c>
    </row>
    <row r="69663" spans="1:14" x14ac:dyDescent="0.75">
      <c r="A69663">
        <v>733559</v>
      </c>
      <c r="B69663">
        <v>60791</v>
      </c>
      <c r="C69663">
        <v>5407</v>
      </c>
      <c r="D69663" t="s">
        <v>2234</v>
      </c>
      <c r="E69663">
        <v>44</v>
      </c>
      <c r="F69663">
        <v>0</v>
      </c>
      <c r="G69663" s="1">
        <v>45042.691720949071</v>
      </c>
      <c r="H69663">
        <v>172596.25</v>
      </c>
      <c r="I69663">
        <v>2544422.0090000001</v>
      </c>
      <c r="J69663" t="s">
        <v>5</v>
      </c>
      <c r="K69663" t="s">
        <v>230</v>
      </c>
      <c r="L69663" t="s">
        <v>307</v>
      </c>
      <c r="M69663">
        <v>17</v>
      </c>
      <c r="N69663" t="s">
        <v>3629</v>
      </c>
    </row>
    <row r="69664" spans="1:14" x14ac:dyDescent="0.75">
      <c r="A69664">
        <v>703511</v>
      </c>
      <c r="B69664">
        <v>58322</v>
      </c>
      <c r="C69664">
        <v>5407</v>
      </c>
      <c r="D69664" t="s">
        <v>2234</v>
      </c>
      <c r="E69664">
        <v>0</v>
      </c>
      <c r="F69664">
        <v>0</v>
      </c>
      <c r="G69664" s="1">
        <v>44978.700424652779</v>
      </c>
      <c r="H69664">
        <v>172596.25</v>
      </c>
      <c r="I69664">
        <v>2544422.0090000001</v>
      </c>
      <c r="J69664" t="s">
        <v>5</v>
      </c>
      <c r="K69664" t="s">
        <v>230</v>
      </c>
      <c r="L69664" t="s">
        <v>307</v>
      </c>
      <c r="M69664">
        <v>8</v>
      </c>
      <c r="N69664" t="s">
        <v>3602</v>
      </c>
    </row>
    <row r="69665" spans="1:14" x14ac:dyDescent="0.75">
      <c r="A69665">
        <v>771287</v>
      </c>
      <c r="B69665">
        <v>63867</v>
      </c>
      <c r="C69665">
        <v>5407</v>
      </c>
      <c r="D69665" t="s">
        <v>2234</v>
      </c>
      <c r="E69665">
        <v>0</v>
      </c>
      <c r="F69665">
        <v>0</v>
      </c>
      <c r="G69665" s="1">
        <v>45125.672977581016</v>
      </c>
      <c r="H69665">
        <v>172596.25</v>
      </c>
      <c r="I69665">
        <v>2544422.0090000001</v>
      </c>
      <c r="J69665" t="s">
        <v>5</v>
      </c>
      <c r="K69665" t="s">
        <v>230</v>
      </c>
      <c r="L69665" t="s">
        <v>307</v>
      </c>
      <c r="M69665">
        <v>29</v>
      </c>
      <c r="N69665" t="s">
        <v>3623</v>
      </c>
    </row>
    <row r="69666" spans="1:14" x14ac:dyDescent="0.75">
      <c r="A69666">
        <v>696995</v>
      </c>
      <c r="B69666">
        <v>57788</v>
      </c>
      <c r="C69666">
        <v>5407</v>
      </c>
      <c r="D69666" t="s">
        <v>2234</v>
      </c>
      <c r="E69666">
        <v>0</v>
      </c>
      <c r="F69666">
        <v>0</v>
      </c>
      <c r="G69666" s="1">
        <v>44964.70513278935</v>
      </c>
      <c r="H69666">
        <v>172596.25</v>
      </c>
      <c r="I69666">
        <v>2544422.0090000001</v>
      </c>
      <c r="J69666" t="s">
        <v>5</v>
      </c>
      <c r="K69666" t="s">
        <v>230</v>
      </c>
      <c r="L69666" t="s">
        <v>307</v>
      </c>
      <c r="M69666">
        <v>6</v>
      </c>
      <c r="N69666" t="s">
        <v>3622</v>
      </c>
    </row>
    <row r="69667" spans="1:14" x14ac:dyDescent="0.75">
      <c r="A69667">
        <v>788855</v>
      </c>
      <c r="B69667">
        <v>65280</v>
      </c>
      <c r="C69667">
        <v>5407</v>
      </c>
      <c r="D69667" t="s">
        <v>2234</v>
      </c>
      <c r="E69667">
        <v>38</v>
      </c>
      <c r="F69667">
        <v>0</v>
      </c>
      <c r="G69667" s="1">
        <v>45160.698531331022</v>
      </c>
      <c r="H69667">
        <v>172596.25</v>
      </c>
      <c r="I69667">
        <v>2544422.0090000001</v>
      </c>
      <c r="J69667" t="s">
        <v>5</v>
      </c>
      <c r="K69667" t="s">
        <v>230</v>
      </c>
      <c r="L69667" t="s">
        <v>307</v>
      </c>
      <c r="M69667">
        <v>34</v>
      </c>
      <c r="N69667" t="s">
        <v>3617</v>
      </c>
    </row>
    <row r="69668" spans="1:14" x14ac:dyDescent="0.75">
      <c r="A69668">
        <v>713927</v>
      </c>
      <c r="B69668">
        <v>59180</v>
      </c>
      <c r="C69668">
        <v>5407</v>
      </c>
      <c r="D69668" t="s">
        <v>2234</v>
      </c>
      <c r="E69668">
        <v>0</v>
      </c>
      <c r="F69668">
        <v>0</v>
      </c>
      <c r="G69668" s="1">
        <v>44999.704956331021</v>
      </c>
      <c r="H69668">
        <v>172596.25</v>
      </c>
      <c r="I69668">
        <v>2544422.0090000001</v>
      </c>
      <c r="J69668" t="s">
        <v>5</v>
      </c>
      <c r="K69668" t="s">
        <v>230</v>
      </c>
      <c r="L69668" t="s">
        <v>307</v>
      </c>
      <c r="M69668">
        <v>11</v>
      </c>
      <c r="N69668" t="s">
        <v>3630</v>
      </c>
    </row>
    <row r="69669" spans="1:14" x14ac:dyDescent="0.75">
      <c r="A69669">
        <v>747143</v>
      </c>
      <c r="B69669">
        <v>61901</v>
      </c>
      <c r="C69669">
        <v>5407</v>
      </c>
      <c r="D69669" t="s">
        <v>2234</v>
      </c>
      <c r="E69669">
        <v>50</v>
      </c>
      <c r="F69669">
        <v>0</v>
      </c>
      <c r="G69669" s="1">
        <v>45069.703673032411</v>
      </c>
      <c r="H69669">
        <v>172596.25</v>
      </c>
      <c r="I69669">
        <v>2544422.0090000001</v>
      </c>
      <c r="J69669" t="s">
        <v>5</v>
      </c>
      <c r="K69669" t="s">
        <v>230</v>
      </c>
      <c r="L69669" t="s">
        <v>307</v>
      </c>
      <c r="M69669">
        <v>21</v>
      </c>
      <c r="N69669" t="s">
        <v>3607</v>
      </c>
    </row>
    <row r="69670" spans="1:14" x14ac:dyDescent="0.75">
      <c r="A69670">
        <v>691859</v>
      </c>
      <c r="B69670">
        <v>57381</v>
      </c>
      <c r="C69670">
        <v>5407</v>
      </c>
      <c r="D69670" t="s">
        <v>2234</v>
      </c>
      <c r="E69670">
        <v>10</v>
      </c>
      <c r="F69670">
        <v>0</v>
      </c>
      <c r="G69670" s="1">
        <v>44944.69896736111</v>
      </c>
      <c r="H69670">
        <v>172596.25</v>
      </c>
      <c r="I69670">
        <v>2544422.0090000001</v>
      </c>
      <c r="J69670" t="s">
        <v>5</v>
      </c>
      <c r="K69670" t="s">
        <v>230</v>
      </c>
      <c r="L69670" t="s">
        <v>307</v>
      </c>
      <c r="M69670">
        <v>3</v>
      </c>
      <c r="N69670" t="s">
        <v>3635</v>
      </c>
    </row>
    <row r="69671" spans="1:14" x14ac:dyDescent="0.75">
      <c r="A69671">
        <v>760583</v>
      </c>
      <c r="B69671">
        <v>62997</v>
      </c>
      <c r="C69671">
        <v>5407</v>
      </c>
      <c r="D69671" t="s">
        <v>2234</v>
      </c>
      <c r="E69671">
        <v>61</v>
      </c>
      <c r="F69671">
        <v>0</v>
      </c>
      <c r="G69671" s="1">
        <v>45097.702078587965</v>
      </c>
      <c r="H69671">
        <v>172596.25</v>
      </c>
      <c r="I69671">
        <v>2544422.0090000001</v>
      </c>
      <c r="J69671" t="s">
        <v>5</v>
      </c>
      <c r="K69671" t="s">
        <v>230</v>
      </c>
      <c r="L69671" t="s">
        <v>307</v>
      </c>
      <c r="M69671">
        <v>25</v>
      </c>
      <c r="N69671" t="s">
        <v>3603</v>
      </c>
    </row>
    <row r="69672" spans="1:14" x14ac:dyDescent="0.75">
      <c r="A69672">
        <v>796091</v>
      </c>
      <c r="B69672">
        <v>65869</v>
      </c>
      <c r="C69672">
        <v>5407</v>
      </c>
      <c r="D69672" t="s">
        <v>2234</v>
      </c>
      <c r="E69672">
        <v>54</v>
      </c>
      <c r="F69672">
        <v>0</v>
      </c>
      <c r="G69672" s="1">
        <v>45174.715876076392</v>
      </c>
      <c r="H69672">
        <v>172596.25</v>
      </c>
      <c r="I69672">
        <v>2544422.0090000001</v>
      </c>
      <c r="J69672" t="s">
        <v>5</v>
      </c>
      <c r="K69672" t="s">
        <v>230</v>
      </c>
      <c r="L69672" t="s">
        <v>307</v>
      </c>
      <c r="M69672">
        <v>36</v>
      </c>
      <c r="N69672" t="s">
        <v>3619</v>
      </c>
    </row>
    <row r="69673" spans="1:14" x14ac:dyDescent="0.75">
      <c r="A69673">
        <v>768851</v>
      </c>
      <c r="B69673">
        <v>63666</v>
      </c>
      <c r="C69673">
        <v>5407</v>
      </c>
      <c r="D69673" t="s">
        <v>2234</v>
      </c>
      <c r="E69673">
        <v>30</v>
      </c>
      <c r="F69673">
        <v>0</v>
      </c>
      <c r="G69673" s="1">
        <v>45118.705393668984</v>
      </c>
      <c r="H69673">
        <v>172596.25</v>
      </c>
      <c r="I69673">
        <v>2544422.0090000001</v>
      </c>
      <c r="J69673" t="s">
        <v>5</v>
      </c>
      <c r="K69673" t="s">
        <v>230</v>
      </c>
      <c r="L69673" t="s">
        <v>307</v>
      </c>
      <c r="M69673">
        <v>28</v>
      </c>
      <c r="N69673" t="s">
        <v>3621</v>
      </c>
    </row>
    <row r="69674" spans="1:14" x14ac:dyDescent="0.75">
      <c r="A69674">
        <v>693755</v>
      </c>
      <c r="B69674">
        <v>57531</v>
      </c>
      <c r="C69674">
        <v>5407</v>
      </c>
      <c r="D69674" t="s">
        <v>2234</v>
      </c>
      <c r="E69674">
        <v>0</v>
      </c>
      <c r="F69674">
        <v>0</v>
      </c>
      <c r="G69674" s="1">
        <v>44957.717056828704</v>
      </c>
      <c r="H69674">
        <v>172596.25</v>
      </c>
      <c r="I69674">
        <v>2544422.0090000001</v>
      </c>
      <c r="J69674" t="s">
        <v>5</v>
      </c>
      <c r="K69674" t="s">
        <v>230</v>
      </c>
      <c r="L69674" t="s">
        <v>307</v>
      </c>
      <c r="M69674">
        <v>5</v>
      </c>
      <c r="N69674" t="s">
        <v>3628</v>
      </c>
    </row>
    <row r="69675" spans="1:14" x14ac:dyDescent="0.75">
      <c r="A69675">
        <v>778991</v>
      </c>
      <c r="B69675">
        <v>64485</v>
      </c>
      <c r="C69675">
        <v>5407</v>
      </c>
      <c r="D69675" t="s">
        <v>2234</v>
      </c>
      <c r="E69675">
        <v>0</v>
      </c>
      <c r="F69675">
        <v>0</v>
      </c>
      <c r="G69675" s="1">
        <v>45139.704070370368</v>
      </c>
      <c r="H69675">
        <v>172596.25</v>
      </c>
      <c r="I69675">
        <v>2544422.0090000001</v>
      </c>
      <c r="J69675" t="s">
        <v>5</v>
      </c>
      <c r="K69675" t="s">
        <v>230</v>
      </c>
      <c r="L69675" t="s">
        <v>307</v>
      </c>
      <c r="M69675">
        <v>31</v>
      </c>
      <c r="N69675" t="s">
        <v>3613</v>
      </c>
    </row>
    <row r="69676" spans="1:14" x14ac:dyDescent="0.75">
      <c r="A69676">
        <v>775571</v>
      </c>
      <c r="B69676">
        <v>64220</v>
      </c>
      <c r="C69676">
        <v>5407</v>
      </c>
      <c r="D69676" t="s">
        <v>2234</v>
      </c>
      <c r="E69676">
        <v>24</v>
      </c>
      <c r="F69676">
        <v>0</v>
      </c>
      <c r="G69676" s="1">
        <v>45132.708785219904</v>
      </c>
      <c r="H69676">
        <v>172596.25</v>
      </c>
      <c r="I69676">
        <v>2544422.0090000001</v>
      </c>
      <c r="J69676" t="s">
        <v>5</v>
      </c>
      <c r="K69676" t="s">
        <v>230</v>
      </c>
      <c r="L69676" t="s">
        <v>307</v>
      </c>
      <c r="M69676">
        <v>30</v>
      </c>
      <c r="N69676" t="s">
        <v>3612</v>
      </c>
    </row>
    <row r="69677" spans="1:14" x14ac:dyDescent="0.75">
      <c r="A69677">
        <v>736955</v>
      </c>
      <c r="B69677">
        <v>61069</v>
      </c>
      <c r="C69677">
        <v>5407</v>
      </c>
      <c r="D69677" t="s">
        <v>2234</v>
      </c>
      <c r="E69677">
        <v>42</v>
      </c>
      <c r="F69677">
        <v>0</v>
      </c>
      <c r="G69677" s="1">
        <v>45048.697310682874</v>
      </c>
      <c r="H69677">
        <v>172596.25</v>
      </c>
      <c r="I69677">
        <v>2544422.0090000001</v>
      </c>
      <c r="J69677" t="s">
        <v>5</v>
      </c>
      <c r="K69677" t="s">
        <v>230</v>
      </c>
      <c r="L69677" t="s">
        <v>307</v>
      </c>
      <c r="M69677">
        <v>18</v>
      </c>
      <c r="N69677" t="s">
        <v>3604</v>
      </c>
    </row>
    <row r="69678" spans="1:14" x14ac:dyDescent="0.75">
      <c r="A69678">
        <v>799535</v>
      </c>
      <c r="B69678">
        <v>66149</v>
      </c>
      <c r="C69678">
        <v>5407</v>
      </c>
      <c r="D69678" t="s">
        <v>2234</v>
      </c>
      <c r="E69678">
        <v>30</v>
      </c>
      <c r="F69678">
        <v>0</v>
      </c>
      <c r="G69678" s="1">
        <v>45181.709021215276</v>
      </c>
      <c r="H69678">
        <v>172596.25</v>
      </c>
      <c r="I69678">
        <v>2544422.0090000001</v>
      </c>
      <c r="J69678" t="s">
        <v>5</v>
      </c>
      <c r="K69678" t="s">
        <v>230</v>
      </c>
      <c r="L69678" t="s">
        <v>307</v>
      </c>
      <c r="M69678">
        <v>37</v>
      </c>
      <c r="N69678" t="s">
        <v>3620</v>
      </c>
    </row>
    <row r="69679" spans="1:14" x14ac:dyDescent="0.75">
      <c r="A69679">
        <v>782579</v>
      </c>
      <c r="B69679">
        <v>64771</v>
      </c>
      <c r="C69679">
        <v>5407</v>
      </c>
      <c r="D69679" t="s">
        <v>2234</v>
      </c>
      <c r="E69679">
        <v>23</v>
      </c>
      <c r="F69679">
        <v>0</v>
      </c>
      <c r="G69679" s="1">
        <v>45146.729907175926</v>
      </c>
      <c r="H69679">
        <v>172596.25</v>
      </c>
      <c r="I69679">
        <v>2544422.0090000001</v>
      </c>
      <c r="J69679" t="s">
        <v>5</v>
      </c>
      <c r="K69679" t="s">
        <v>230</v>
      </c>
      <c r="L69679" t="s">
        <v>307</v>
      </c>
      <c r="M69679">
        <v>32</v>
      </c>
      <c r="N69679" t="s">
        <v>3633</v>
      </c>
    </row>
    <row r="69680" spans="1:14" x14ac:dyDescent="0.75">
      <c r="A69680">
        <v>743855</v>
      </c>
      <c r="B69680">
        <v>61637</v>
      </c>
      <c r="C69680">
        <v>5407</v>
      </c>
      <c r="D69680" t="s">
        <v>2234</v>
      </c>
      <c r="E69680">
        <v>0</v>
      </c>
      <c r="F69680">
        <v>0</v>
      </c>
      <c r="G69680" s="1">
        <v>45062.708065891202</v>
      </c>
      <c r="H69680">
        <v>172596.25</v>
      </c>
      <c r="I69680">
        <v>2544422.0090000001</v>
      </c>
      <c r="J69680" t="s">
        <v>5</v>
      </c>
      <c r="K69680" t="s">
        <v>230</v>
      </c>
      <c r="L69680" t="s">
        <v>307</v>
      </c>
      <c r="M69680">
        <v>20</v>
      </c>
      <c r="N69680" t="s">
        <v>3608</v>
      </c>
    </row>
    <row r="69681" spans="1:14" x14ac:dyDescent="0.75">
      <c r="A69681">
        <v>720575</v>
      </c>
      <c r="B69681">
        <v>59726</v>
      </c>
      <c r="C69681">
        <v>5407</v>
      </c>
      <c r="D69681" t="s">
        <v>2234</v>
      </c>
      <c r="E69681">
        <v>0</v>
      </c>
      <c r="F69681">
        <v>0</v>
      </c>
      <c r="G69681" s="1">
        <v>45013.713476006946</v>
      </c>
      <c r="H69681">
        <v>172596.25</v>
      </c>
      <c r="I69681">
        <v>2544422.0090000001</v>
      </c>
      <c r="J69681" t="s">
        <v>5</v>
      </c>
      <c r="K69681" t="s">
        <v>230</v>
      </c>
      <c r="L69681" t="s">
        <v>307</v>
      </c>
      <c r="M69681">
        <v>13</v>
      </c>
      <c r="N69681" t="s">
        <v>3631</v>
      </c>
    </row>
    <row r="69682" spans="1:14" x14ac:dyDescent="0.75">
      <c r="A69682">
        <v>685127</v>
      </c>
      <c r="B69682">
        <v>56825</v>
      </c>
      <c r="C69682">
        <v>5407</v>
      </c>
      <c r="D69682" t="s">
        <v>2234</v>
      </c>
      <c r="E69682">
        <v>0</v>
      </c>
      <c r="F69682">
        <v>0</v>
      </c>
      <c r="G69682" s="1">
        <v>44930.693302627318</v>
      </c>
      <c r="H69682">
        <v>172596.25</v>
      </c>
      <c r="I69682">
        <v>2544422.0090000001</v>
      </c>
      <c r="J69682" t="s">
        <v>5</v>
      </c>
      <c r="K69682" t="s">
        <v>230</v>
      </c>
      <c r="L69682" t="s">
        <v>307</v>
      </c>
      <c r="M69682">
        <v>1</v>
      </c>
      <c r="N69682" t="s">
        <v>3634</v>
      </c>
    </row>
    <row r="69683" spans="1:14" x14ac:dyDescent="0.75">
      <c r="A69683">
        <v>753899</v>
      </c>
      <c r="B69683">
        <v>62448</v>
      </c>
      <c r="C69683">
        <v>5407</v>
      </c>
      <c r="D69683" t="s">
        <v>2234</v>
      </c>
      <c r="E69683">
        <v>51</v>
      </c>
      <c r="F69683">
        <v>0</v>
      </c>
      <c r="G69683" s="1">
        <v>45083.703262384261</v>
      </c>
      <c r="H69683">
        <v>172596.25</v>
      </c>
      <c r="I69683">
        <v>2544422.0090000001</v>
      </c>
      <c r="J69683" t="s">
        <v>5</v>
      </c>
      <c r="K69683" t="s">
        <v>230</v>
      </c>
      <c r="L69683" t="s">
        <v>307</v>
      </c>
      <c r="M69683">
        <v>23</v>
      </c>
      <c r="N69683" t="s">
        <v>3609</v>
      </c>
    </row>
    <row r="69684" spans="1:14" x14ac:dyDescent="0.75">
      <c r="A69684">
        <v>710579</v>
      </c>
      <c r="B69684">
        <v>58905</v>
      </c>
      <c r="C69684">
        <v>5407</v>
      </c>
      <c r="D69684" t="s">
        <v>2234</v>
      </c>
      <c r="E69684">
        <v>0</v>
      </c>
      <c r="F69684">
        <v>0</v>
      </c>
      <c r="G69684" s="1">
        <v>44992.713389467594</v>
      </c>
      <c r="H69684">
        <v>172596.25</v>
      </c>
      <c r="I69684">
        <v>2544422.0090000001</v>
      </c>
      <c r="J69684" t="s">
        <v>5</v>
      </c>
      <c r="K69684" t="s">
        <v>230</v>
      </c>
      <c r="L69684" t="s">
        <v>307</v>
      </c>
      <c r="M69684">
        <v>10</v>
      </c>
      <c r="N69684" t="s">
        <v>3632</v>
      </c>
    </row>
    <row r="69685" spans="1:14" x14ac:dyDescent="0.75">
      <c r="A69685">
        <v>717035</v>
      </c>
      <c r="B69685">
        <v>59435</v>
      </c>
      <c r="C69685">
        <v>5407</v>
      </c>
      <c r="D69685" t="s">
        <v>2234</v>
      </c>
      <c r="E69685">
        <v>0</v>
      </c>
      <c r="F69685">
        <v>0</v>
      </c>
      <c r="G69685" s="1">
        <v>45006.696383993054</v>
      </c>
      <c r="H69685">
        <v>172596.25</v>
      </c>
      <c r="I69685">
        <v>2544422.0090000001</v>
      </c>
      <c r="J69685" t="s">
        <v>5</v>
      </c>
      <c r="K69685" t="s">
        <v>230</v>
      </c>
      <c r="L69685" t="s">
        <v>307</v>
      </c>
      <c r="M69685">
        <v>12</v>
      </c>
      <c r="N69685" t="s">
        <v>3637</v>
      </c>
    </row>
    <row r="69686" spans="1:14" x14ac:dyDescent="0.75">
      <c r="A69686">
        <v>765155</v>
      </c>
      <c r="B69686">
        <v>63366</v>
      </c>
      <c r="C69686">
        <v>5407</v>
      </c>
      <c r="D69686" t="s">
        <v>2234</v>
      </c>
      <c r="E69686">
        <v>20</v>
      </c>
      <c r="F69686">
        <v>0</v>
      </c>
      <c r="G69686" s="1">
        <v>45111.689491006946</v>
      </c>
      <c r="H69686">
        <v>172596.25</v>
      </c>
      <c r="I69686">
        <v>2544422.0090000001</v>
      </c>
      <c r="J69686" t="s">
        <v>5</v>
      </c>
      <c r="K69686" t="s">
        <v>230</v>
      </c>
      <c r="L69686" t="s">
        <v>307</v>
      </c>
      <c r="M69686">
        <v>27</v>
      </c>
      <c r="N69686" t="s">
        <v>3616</v>
      </c>
    </row>
    <row r="69687" spans="1:14" x14ac:dyDescent="0.75">
      <c r="A69687">
        <v>688355</v>
      </c>
      <c r="B69687">
        <v>57093</v>
      </c>
      <c r="C69687">
        <v>5407</v>
      </c>
      <c r="D69687" t="s">
        <v>2234</v>
      </c>
      <c r="E69687">
        <v>0</v>
      </c>
      <c r="F69687">
        <v>0</v>
      </c>
      <c r="G69687" s="1">
        <v>44937.696772800926</v>
      </c>
      <c r="H69687">
        <v>172596.25</v>
      </c>
      <c r="I69687">
        <v>2544422.0090000001</v>
      </c>
      <c r="J69687" t="s">
        <v>5</v>
      </c>
      <c r="K69687" t="s">
        <v>230</v>
      </c>
      <c r="L69687" t="s">
        <v>307</v>
      </c>
      <c r="M69687">
        <v>2</v>
      </c>
      <c r="N69687" t="s">
        <v>3636</v>
      </c>
    </row>
    <row r="69688" spans="1:14" x14ac:dyDescent="0.75">
      <c r="A69688">
        <v>792803</v>
      </c>
      <c r="B69688">
        <v>65596</v>
      </c>
      <c r="C69688">
        <v>5407</v>
      </c>
      <c r="D69688" t="s">
        <v>2234</v>
      </c>
      <c r="E69688">
        <v>56</v>
      </c>
      <c r="F69688">
        <v>0</v>
      </c>
      <c r="G69688" s="1">
        <v>45167.698854166665</v>
      </c>
      <c r="H69688">
        <v>172596.25</v>
      </c>
      <c r="I69688">
        <v>2544422.0090000001</v>
      </c>
      <c r="J69688" t="s">
        <v>5</v>
      </c>
      <c r="K69688" t="s">
        <v>230</v>
      </c>
      <c r="L69688" t="s">
        <v>307</v>
      </c>
      <c r="M69688">
        <v>35</v>
      </c>
      <c r="N69688" t="s">
        <v>3618</v>
      </c>
    </row>
    <row r="69689" spans="1:14" x14ac:dyDescent="0.75">
      <c r="A69689">
        <v>785099</v>
      </c>
      <c r="B69689">
        <v>64973</v>
      </c>
      <c r="C69689">
        <v>5407</v>
      </c>
      <c r="D69689" t="s">
        <v>2234</v>
      </c>
      <c r="E69689">
        <v>48</v>
      </c>
      <c r="F69689">
        <v>0</v>
      </c>
      <c r="G69689" s="1">
        <v>45153.674546875001</v>
      </c>
      <c r="H69689">
        <v>172596.25</v>
      </c>
      <c r="I69689">
        <v>2544422.0090000001</v>
      </c>
      <c r="J69689" t="s">
        <v>5</v>
      </c>
      <c r="K69689" t="s">
        <v>230</v>
      </c>
      <c r="L69689" t="s">
        <v>307</v>
      </c>
      <c r="M69689">
        <v>33</v>
      </c>
      <c r="N69689" t="s">
        <v>3625</v>
      </c>
    </row>
    <row r="69690" spans="1:14" x14ac:dyDescent="0.75">
      <c r="A69690">
        <v>762155</v>
      </c>
      <c r="B69690">
        <v>63123</v>
      </c>
      <c r="C69690">
        <v>5407</v>
      </c>
      <c r="D69690" t="s">
        <v>2234</v>
      </c>
      <c r="E69690">
        <v>50</v>
      </c>
      <c r="F69690">
        <v>0</v>
      </c>
      <c r="G69690" s="1">
        <v>45104.702851770831</v>
      </c>
      <c r="H69690">
        <v>172596.25</v>
      </c>
      <c r="I69690">
        <v>2544422.0090000001</v>
      </c>
      <c r="J69690" t="s">
        <v>5</v>
      </c>
      <c r="K69690" t="s">
        <v>230</v>
      </c>
      <c r="L69690" t="s">
        <v>307</v>
      </c>
      <c r="M69690">
        <v>26</v>
      </c>
      <c r="N69690" t="s">
        <v>3611</v>
      </c>
    </row>
    <row r="69691" spans="1:14" x14ac:dyDescent="0.75">
      <c r="A69691">
        <v>707039</v>
      </c>
      <c r="B69691">
        <v>58612</v>
      </c>
      <c r="C69691">
        <v>5407</v>
      </c>
      <c r="D69691" t="s">
        <v>2234</v>
      </c>
      <c r="E69691">
        <v>0</v>
      </c>
      <c r="F69691">
        <v>0</v>
      </c>
      <c r="G69691" s="1">
        <v>44986.699870520832</v>
      </c>
      <c r="H69691">
        <v>172596.25</v>
      </c>
      <c r="I69691">
        <v>2544422.0090000001</v>
      </c>
      <c r="J69691" t="s">
        <v>5</v>
      </c>
      <c r="K69691" t="s">
        <v>230</v>
      </c>
      <c r="L69691" t="s">
        <v>307</v>
      </c>
      <c r="M69691">
        <v>9</v>
      </c>
      <c r="N69691" t="s">
        <v>3627</v>
      </c>
    </row>
    <row r="69692" spans="1:14" x14ac:dyDescent="0.75">
      <c r="A69692">
        <v>750515</v>
      </c>
      <c r="B69692">
        <v>62179</v>
      </c>
      <c r="C69692">
        <v>5407</v>
      </c>
      <c r="D69692" t="s">
        <v>2234</v>
      </c>
      <c r="E69692">
        <v>62</v>
      </c>
      <c r="F69692">
        <v>0</v>
      </c>
      <c r="G69692" s="1">
        <v>45076.711489895832</v>
      </c>
      <c r="H69692">
        <v>172596.25</v>
      </c>
      <c r="I69692">
        <v>2544422.0090000001</v>
      </c>
      <c r="J69692" t="s">
        <v>5</v>
      </c>
      <c r="K69692" t="s">
        <v>230</v>
      </c>
      <c r="L69692" t="s">
        <v>307</v>
      </c>
      <c r="M69692">
        <v>22</v>
      </c>
      <c r="N69692" t="s">
        <v>3626</v>
      </c>
    </row>
    <row r="69693" spans="1:14" x14ac:dyDescent="0.75">
      <c r="A69693">
        <v>716196</v>
      </c>
      <c r="B69693">
        <v>59367</v>
      </c>
      <c r="C69693">
        <v>4796</v>
      </c>
      <c r="D69693" t="s">
        <v>2179</v>
      </c>
      <c r="E69693">
        <v>0</v>
      </c>
      <c r="F69693">
        <v>0</v>
      </c>
      <c r="G69693" s="1">
        <v>45006.668510300929</v>
      </c>
      <c r="H69693">
        <v>166532.25</v>
      </c>
      <c r="I69693">
        <v>2549150.4</v>
      </c>
      <c r="J69693" t="s">
        <v>8</v>
      </c>
      <c r="K69693" t="s">
        <v>107</v>
      </c>
      <c r="L69693" t="s">
        <v>312</v>
      </c>
      <c r="M69693">
        <v>12</v>
      </c>
      <c r="N69693" t="s">
        <v>3637</v>
      </c>
    </row>
    <row r="69694" spans="1:14" x14ac:dyDescent="0.75">
      <c r="A69694">
        <v>764760</v>
      </c>
      <c r="B69694">
        <v>63333</v>
      </c>
      <c r="C69694">
        <v>4796</v>
      </c>
      <c r="D69694" t="s">
        <v>2179</v>
      </c>
      <c r="E69694">
        <v>13</v>
      </c>
      <c r="F69694">
        <v>0</v>
      </c>
      <c r="G69694" s="1">
        <v>45111.679605821759</v>
      </c>
      <c r="H69694">
        <v>166532.25</v>
      </c>
      <c r="I69694">
        <v>2549150.4</v>
      </c>
      <c r="J69694" t="s">
        <v>8</v>
      </c>
      <c r="K69694" t="s">
        <v>107</v>
      </c>
      <c r="L69694" t="s">
        <v>312</v>
      </c>
      <c r="M69694">
        <v>27</v>
      </c>
      <c r="N69694" t="s">
        <v>3616</v>
      </c>
    </row>
    <row r="69695" spans="1:14" x14ac:dyDescent="0.75">
      <c r="A69695">
        <v>755940</v>
      </c>
      <c r="B69695">
        <v>62616</v>
      </c>
      <c r="C69695">
        <v>4796</v>
      </c>
      <c r="D69695" t="s">
        <v>2179</v>
      </c>
      <c r="E69695">
        <v>0</v>
      </c>
      <c r="F69695">
        <v>0</v>
      </c>
      <c r="G69695" s="1">
        <v>45091.65054440972</v>
      </c>
      <c r="H69695">
        <v>166532.25</v>
      </c>
      <c r="I69695">
        <v>2549150.4</v>
      </c>
      <c r="J69695" t="s">
        <v>8</v>
      </c>
      <c r="K69695" t="s">
        <v>107</v>
      </c>
      <c r="L69695" t="s">
        <v>312</v>
      </c>
      <c r="M69695">
        <v>24</v>
      </c>
      <c r="N69695" t="s">
        <v>3624</v>
      </c>
    </row>
    <row r="69696" spans="1:14" x14ac:dyDescent="0.75">
      <c r="A69696">
        <v>713052</v>
      </c>
      <c r="B69696">
        <v>59108</v>
      </c>
      <c r="C69696">
        <v>4796</v>
      </c>
      <c r="D69696" t="s">
        <v>2179</v>
      </c>
      <c r="E69696">
        <v>6</v>
      </c>
      <c r="F69696">
        <v>0</v>
      </c>
      <c r="G69696" s="1">
        <v>44999.684876539352</v>
      </c>
      <c r="H69696">
        <v>166532.25</v>
      </c>
      <c r="I69696">
        <v>2549150.4</v>
      </c>
      <c r="J69696" t="s">
        <v>8</v>
      </c>
      <c r="K69696" t="s">
        <v>107</v>
      </c>
      <c r="L69696" t="s">
        <v>312</v>
      </c>
      <c r="M69696">
        <v>11</v>
      </c>
      <c r="N69696" t="s">
        <v>3630</v>
      </c>
    </row>
    <row r="69697" spans="1:14" x14ac:dyDescent="0.75">
      <c r="A69697">
        <v>771588</v>
      </c>
      <c r="B69697">
        <v>63892</v>
      </c>
      <c r="C69697">
        <v>4796</v>
      </c>
      <c r="D69697" t="s">
        <v>2179</v>
      </c>
      <c r="E69697">
        <v>20</v>
      </c>
      <c r="F69697">
        <v>0</v>
      </c>
      <c r="G69697" s="1">
        <v>45125.684832060186</v>
      </c>
      <c r="H69697">
        <v>166532.25</v>
      </c>
      <c r="I69697">
        <v>2549150.4</v>
      </c>
      <c r="J69697" t="s">
        <v>8</v>
      </c>
      <c r="K69697" t="s">
        <v>107</v>
      </c>
      <c r="L69697" t="s">
        <v>312</v>
      </c>
      <c r="M69697">
        <v>29</v>
      </c>
      <c r="N69697" t="s">
        <v>3623</v>
      </c>
    </row>
    <row r="69698" spans="1:14" x14ac:dyDescent="0.75">
      <c r="A69698">
        <v>706056</v>
      </c>
      <c r="B69698">
        <v>58531</v>
      </c>
      <c r="C69698">
        <v>4796</v>
      </c>
      <c r="D69698" t="s">
        <v>2179</v>
      </c>
      <c r="E69698">
        <v>0</v>
      </c>
      <c r="F69698">
        <v>0</v>
      </c>
      <c r="G69698" s="1">
        <v>44986.667930671298</v>
      </c>
      <c r="H69698">
        <v>166532.25</v>
      </c>
      <c r="I69698">
        <v>2549150.4</v>
      </c>
      <c r="J69698" t="s">
        <v>8</v>
      </c>
      <c r="K69698" t="s">
        <v>107</v>
      </c>
      <c r="L69698" t="s">
        <v>312</v>
      </c>
      <c r="M69698">
        <v>9</v>
      </c>
      <c r="N69698" t="s">
        <v>3627</v>
      </c>
    </row>
    <row r="69699" spans="1:14" x14ac:dyDescent="0.75">
      <c r="A69699">
        <v>696384</v>
      </c>
      <c r="B69699">
        <v>57737</v>
      </c>
      <c r="C69699">
        <v>4796</v>
      </c>
      <c r="D69699" t="s">
        <v>2179</v>
      </c>
      <c r="E69699">
        <v>0</v>
      </c>
      <c r="F69699">
        <v>0</v>
      </c>
      <c r="G69699" s="1">
        <v>44964.682219641203</v>
      </c>
      <c r="H69699">
        <v>166532.25</v>
      </c>
      <c r="I69699">
        <v>2549150.4</v>
      </c>
      <c r="J69699" t="s">
        <v>8</v>
      </c>
      <c r="K69699" t="s">
        <v>107</v>
      </c>
      <c r="L69699" t="s">
        <v>312</v>
      </c>
      <c r="M69699">
        <v>6</v>
      </c>
      <c r="N69699" t="s">
        <v>3622</v>
      </c>
    </row>
    <row r="69700" spans="1:14" x14ac:dyDescent="0.75">
      <c r="A69700">
        <v>719484</v>
      </c>
      <c r="B69700">
        <v>59635</v>
      </c>
      <c r="C69700">
        <v>4796</v>
      </c>
      <c r="D69700" t="s">
        <v>2179</v>
      </c>
      <c r="E69700">
        <v>13</v>
      </c>
      <c r="F69700">
        <v>0</v>
      </c>
      <c r="G69700" s="1">
        <v>45013.672016238423</v>
      </c>
      <c r="H69700">
        <v>166532.25</v>
      </c>
      <c r="I69700">
        <v>2549150.4</v>
      </c>
      <c r="J69700" t="s">
        <v>8</v>
      </c>
      <c r="K69700" t="s">
        <v>107</v>
      </c>
      <c r="L69700" t="s">
        <v>312</v>
      </c>
      <c r="M69700">
        <v>13</v>
      </c>
      <c r="N69700" t="s">
        <v>3631</v>
      </c>
    </row>
    <row r="69701" spans="1:14" x14ac:dyDescent="0.75">
      <c r="A69701">
        <v>753228</v>
      </c>
      <c r="B69701">
        <v>62393</v>
      </c>
      <c r="C69701">
        <v>4796</v>
      </c>
      <c r="D69701" t="s">
        <v>2179</v>
      </c>
      <c r="E69701">
        <v>7</v>
      </c>
      <c r="F69701">
        <v>0</v>
      </c>
      <c r="G69701" s="1">
        <v>45083.679307372688</v>
      </c>
      <c r="H69701">
        <v>166532.25</v>
      </c>
      <c r="I69701">
        <v>2549150.4</v>
      </c>
      <c r="J69701" t="s">
        <v>8</v>
      </c>
      <c r="K69701" t="s">
        <v>107</v>
      </c>
      <c r="L69701" t="s">
        <v>312</v>
      </c>
      <c r="M69701">
        <v>23</v>
      </c>
      <c r="N69701" t="s">
        <v>3609</v>
      </c>
    </row>
    <row r="69702" spans="1:14" x14ac:dyDescent="0.75">
      <c r="A69702">
        <v>802344</v>
      </c>
      <c r="B69702">
        <v>66358</v>
      </c>
      <c r="C69702">
        <v>4796</v>
      </c>
      <c r="D69702" t="s">
        <v>2179</v>
      </c>
      <c r="E69702">
        <v>41</v>
      </c>
      <c r="F69702">
        <v>0</v>
      </c>
      <c r="G69702" s="1">
        <v>45188.676240393521</v>
      </c>
      <c r="H69702">
        <v>166532.25</v>
      </c>
      <c r="I69702">
        <v>2549150.4</v>
      </c>
      <c r="J69702" t="s">
        <v>8</v>
      </c>
      <c r="K69702" t="s">
        <v>107</v>
      </c>
      <c r="L69702" t="s">
        <v>312</v>
      </c>
      <c r="M69702">
        <v>38</v>
      </c>
      <c r="N69702" t="s">
        <v>3610</v>
      </c>
    </row>
    <row r="69703" spans="1:14" x14ac:dyDescent="0.75">
      <c r="A69703">
        <v>722448</v>
      </c>
      <c r="B69703">
        <v>59878</v>
      </c>
      <c r="C69703">
        <v>4796</v>
      </c>
      <c r="D69703" t="s">
        <v>2179</v>
      </c>
      <c r="E69703">
        <v>0</v>
      </c>
      <c r="F69703">
        <v>0</v>
      </c>
      <c r="G69703" s="1">
        <v>45022.495952048608</v>
      </c>
      <c r="H69703">
        <v>166532.25</v>
      </c>
      <c r="I69703">
        <v>2549150.4</v>
      </c>
      <c r="J69703" t="s">
        <v>8</v>
      </c>
      <c r="K69703" t="s">
        <v>107</v>
      </c>
      <c r="L69703" t="s">
        <v>312</v>
      </c>
      <c r="M69703">
        <v>14</v>
      </c>
      <c r="N69703" t="s">
        <v>3601</v>
      </c>
    </row>
    <row r="69704" spans="1:14" x14ac:dyDescent="0.75">
      <c r="A69704">
        <v>778644</v>
      </c>
      <c r="B69704">
        <v>64458</v>
      </c>
      <c r="C69704">
        <v>4796</v>
      </c>
      <c r="D69704" t="s">
        <v>2179</v>
      </c>
      <c r="E69704">
        <v>10</v>
      </c>
      <c r="F69704">
        <v>0</v>
      </c>
      <c r="G69704" s="1">
        <v>45139.690114120371</v>
      </c>
      <c r="H69704">
        <v>166532.25</v>
      </c>
      <c r="I69704">
        <v>2549150.4</v>
      </c>
      <c r="J69704" t="s">
        <v>8</v>
      </c>
      <c r="K69704" t="s">
        <v>107</v>
      </c>
      <c r="L69704" t="s">
        <v>312</v>
      </c>
      <c r="M69704">
        <v>31</v>
      </c>
      <c r="N69704" t="s">
        <v>3613</v>
      </c>
    </row>
    <row r="69705" spans="1:14" x14ac:dyDescent="0.75">
      <c r="A69705">
        <v>791640</v>
      </c>
      <c r="B69705">
        <v>65499</v>
      </c>
      <c r="C69705">
        <v>4796</v>
      </c>
      <c r="D69705" t="s">
        <v>2179</v>
      </c>
      <c r="E69705">
        <v>32</v>
      </c>
      <c r="F69705">
        <v>0</v>
      </c>
      <c r="G69705" s="1">
        <v>45167.66934537037</v>
      </c>
      <c r="H69705">
        <v>166532.25</v>
      </c>
      <c r="I69705">
        <v>2549150.4</v>
      </c>
      <c r="J69705" t="s">
        <v>8</v>
      </c>
      <c r="K69705" t="s">
        <v>107</v>
      </c>
      <c r="L69705" t="s">
        <v>312</v>
      </c>
      <c r="M69705">
        <v>35</v>
      </c>
      <c r="N69705" t="s">
        <v>3618</v>
      </c>
    </row>
    <row r="69706" spans="1:14" x14ac:dyDescent="0.75">
      <c r="A69706">
        <v>730008</v>
      </c>
      <c r="B69706">
        <v>60499</v>
      </c>
      <c r="C69706">
        <v>4796</v>
      </c>
      <c r="D69706" t="s">
        <v>2179</v>
      </c>
      <c r="E69706">
        <v>0</v>
      </c>
      <c r="F69706">
        <v>0</v>
      </c>
      <c r="G69706" s="1">
        <v>45034.68684988426</v>
      </c>
      <c r="H69706">
        <v>166532.25</v>
      </c>
      <c r="I69706">
        <v>2549150.4</v>
      </c>
      <c r="J69706" t="s">
        <v>8</v>
      </c>
      <c r="K69706" t="s">
        <v>107</v>
      </c>
      <c r="L69706" t="s">
        <v>312</v>
      </c>
      <c r="M69706">
        <v>16</v>
      </c>
      <c r="N69706" t="s">
        <v>3615</v>
      </c>
    </row>
    <row r="69707" spans="1:14" x14ac:dyDescent="0.75">
      <c r="A69707">
        <v>736704</v>
      </c>
      <c r="B69707">
        <v>61050</v>
      </c>
      <c r="C69707">
        <v>4796</v>
      </c>
      <c r="D69707" t="s">
        <v>2179</v>
      </c>
      <c r="E69707">
        <v>0</v>
      </c>
      <c r="F69707">
        <v>0</v>
      </c>
      <c r="G69707" s="1">
        <v>45048.689571875002</v>
      </c>
      <c r="H69707">
        <v>166532.25</v>
      </c>
      <c r="I69707">
        <v>2549150.4</v>
      </c>
      <c r="J69707" t="s">
        <v>8</v>
      </c>
      <c r="K69707" t="s">
        <v>107</v>
      </c>
      <c r="L69707" t="s">
        <v>312</v>
      </c>
      <c r="M69707">
        <v>18</v>
      </c>
      <c r="N69707" t="s">
        <v>3604</v>
      </c>
    </row>
    <row r="69708" spans="1:14" x14ac:dyDescent="0.75">
      <c r="A69708">
        <v>701514</v>
      </c>
      <c r="B69708">
        <v>58159</v>
      </c>
      <c r="C69708">
        <v>4694</v>
      </c>
      <c r="D69708" t="s">
        <v>2235</v>
      </c>
      <c r="E69708">
        <v>0</v>
      </c>
      <c r="F69708">
        <v>0</v>
      </c>
      <c r="G69708" s="1">
        <v>44972.687069826388</v>
      </c>
      <c r="H69708">
        <v>161214.709</v>
      </c>
      <c r="I69708">
        <v>2551210.9389999998</v>
      </c>
      <c r="J69708" t="s">
        <v>8</v>
      </c>
      <c r="K69708" t="s">
        <v>97</v>
      </c>
      <c r="L69708" t="s">
        <v>289</v>
      </c>
      <c r="M69708">
        <v>7</v>
      </c>
      <c r="N69708" t="s">
        <v>3567</v>
      </c>
    </row>
    <row r="69709" spans="1:14" x14ac:dyDescent="0.75">
      <c r="A69709">
        <v>804870</v>
      </c>
      <c r="B69709">
        <v>66565</v>
      </c>
      <c r="C69709">
        <v>4694</v>
      </c>
      <c r="D69709" t="s">
        <v>2235</v>
      </c>
      <c r="E69709">
        <v>0</v>
      </c>
      <c r="F69709">
        <v>0</v>
      </c>
      <c r="G69709" s="1">
        <v>45189.695676423609</v>
      </c>
      <c r="H69709">
        <v>161214.709</v>
      </c>
      <c r="I69709">
        <v>2551210.9389999998</v>
      </c>
      <c r="J69709" t="s">
        <v>8</v>
      </c>
      <c r="K69709" t="s">
        <v>97</v>
      </c>
      <c r="L69709" t="s">
        <v>289</v>
      </c>
      <c r="M69709">
        <v>38</v>
      </c>
      <c r="N69709" t="s">
        <v>3572</v>
      </c>
    </row>
    <row r="69710" spans="1:14" x14ac:dyDescent="0.75">
      <c r="A69710">
        <v>704442</v>
      </c>
      <c r="B69710">
        <v>58398</v>
      </c>
      <c r="C69710">
        <v>4694</v>
      </c>
      <c r="D69710" t="s">
        <v>2235</v>
      </c>
      <c r="E69710">
        <v>0</v>
      </c>
      <c r="F69710">
        <v>0</v>
      </c>
      <c r="G69710" s="1">
        <v>44979.673750844908</v>
      </c>
      <c r="H69710">
        <v>161214.709</v>
      </c>
      <c r="I69710">
        <v>2551210.9389999998</v>
      </c>
      <c r="J69710" t="s">
        <v>8</v>
      </c>
      <c r="K69710" t="s">
        <v>97</v>
      </c>
      <c r="L69710" t="s">
        <v>289</v>
      </c>
      <c r="M69710">
        <v>8</v>
      </c>
      <c r="N69710" t="s">
        <v>3600</v>
      </c>
    </row>
    <row r="69711" spans="1:14" x14ac:dyDescent="0.75">
      <c r="A69711">
        <v>754458</v>
      </c>
      <c r="B69711">
        <v>62494</v>
      </c>
      <c r="C69711">
        <v>4694</v>
      </c>
      <c r="D69711" t="s">
        <v>2235</v>
      </c>
      <c r="E69711">
        <v>0</v>
      </c>
      <c r="F69711">
        <v>0</v>
      </c>
      <c r="G69711" s="1">
        <v>45084.663003391201</v>
      </c>
      <c r="H69711">
        <v>161214.709</v>
      </c>
      <c r="I69711">
        <v>2551210.9389999998</v>
      </c>
      <c r="J69711" t="s">
        <v>8</v>
      </c>
      <c r="K69711" t="s">
        <v>97</v>
      </c>
      <c r="L69711" t="s">
        <v>289</v>
      </c>
      <c r="M69711">
        <v>23</v>
      </c>
      <c r="N69711" t="s">
        <v>3582</v>
      </c>
    </row>
    <row r="69712" spans="1:14" x14ac:dyDescent="0.75">
      <c r="A69712">
        <v>769554</v>
      </c>
      <c r="B69712">
        <v>63724</v>
      </c>
      <c r="C69712">
        <v>4694</v>
      </c>
      <c r="D69712" t="s">
        <v>2235</v>
      </c>
      <c r="E69712">
        <v>0</v>
      </c>
      <c r="F69712">
        <v>0</v>
      </c>
      <c r="G69712" s="1">
        <v>45119.669480011573</v>
      </c>
      <c r="H69712">
        <v>161214.709</v>
      </c>
      <c r="I69712">
        <v>2551210.9389999998</v>
      </c>
      <c r="J69712" t="s">
        <v>8</v>
      </c>
      <c r="K69712" t="s">
        <v>97</v>
      </c>
      <c r="L69712" t="s">
        <v>289</v>
      </c>
      <c r="M69712">
        <v>28</v>
      </c>
      <c r="N69712" t="s">
        <v>3598</v>
      </c>
    </row>
    <row r="69713" spans="1:14" x14ac:dyDescent="0.75">
      <c r="A69713">
        <v>729078</v>
      </c>
      <c r="B69713">
        <v>60423</v>
      </c>
      <c r="C69713">
        <v>4694</v>
      </c>
      <c r="D69713" t="s">
        <v>2235</v>
      </c>
      <c r="E69713">
        <v>0</v>
      </c>
      <c r="F69713">
        <v>0</v>
      </c>
      <c r="G69713" s="1">
        <v>45028.713317511574</v>
      </c>
      <c r="H69713">
        <v>161214.709</v>
      </c>
      <c r="I69713">
        <v>2551210.9389999998</v>
      </c>
      <c r="J69713" t="s">
        <v>8</v>
      </c>
      <c r="K69713" t="s">
        <v>97</v>
      </c>
      <c r="L69713" t="s">
        <v>289</v>
      </c>
      <c r="M69713">
        <v>15</v>
      </c>
      <c r="N69713" t="s">
        <v>3584</v>
      </c>
    </row>
    <row r="69714" spans="1:14" x14ac:dyDescent="0.75">
      <c r="A69714">
        <v>711834</v>
      </c>
      <c r="B69714">
        <v>59008</v>
      </c>
      <c r="C69714">
        <v>4694</v>
      </c>
      <c r="D69714" t="s">
        <v>2235</v>
      </c>
      <c r="E69714">
        <v>0</v>
      </c>
      <c r="F69714">
        <v>0</v>
      </c>
      <c r="G69714" s="1">
        <v>44993.69322184028</v>
      </c>
      <c r="H69714">
        <v>161214.709</v>
      </c>
      <c r="I69714">
        <v>2551210.9389999998</v>
      </c>
      <c r="J69714" t="s">
        <v>8</v>
      </c>
      <c r="K69714" t="s">
        <v>97</v>
      </c>
      <c r="L69714" t="s">
        <v>289</v>
      </c>
      <c r="M69714">
        <v>10</v>
      </c>
      <c r="N69714" t="s">
        <v>3576</v>
      </c>
    </row>
    <row r="69715" spans="1:14" x14ac:dyDescent="0.75">
      <c r="A69715">
        <v>757698</v>
      </c>
      <c r="B69715">
        <v>62759</v>
      </c>
      <c r="C69715">
        <v>4694</v>
      </c>
      <c r="D69715" t="s">
        <v>2235</v>
      </c>
      <c r="E69715">
        <v>0</v>
      </c>
      <c r="F69715">
        <v>0</v>
      </c>
      <c r="G69715" s="1">
        <v>45093.659643252315</v>
      </c>
      <c r="H69715">
        <v>161214.709</v>
      </c>
      <c r="I69715">
        <v>2551210.9389999998</v>
      </c>
      <c r="J69715" t="s">
        <v>8</v>
      </c>
      <c r="K69715" t="s">
        <v>97</v>
      </c>
      <c r="L69715" t="s">
        <v>289</v>
      </c>
      <c r="M69715">
        <v>24</v>
      </c>
      <c r="N69715" t="s">
        <v>3566</v>
      </c>
    </row>
    <row r="69716" spans="1:14" x14ac:dyDescent="0.75">
      <c r="A69716">
        <v>737934</v>
      </c>
      <c r="B69716">
        <v>61151</v>
      </c>
      <c r="C69716">
        <v>4694</v>
      </c>
      <c r="D69716" t="s">
        <v>2235</v>
      </c>
      <c r="E69716">
        <v>0</v>
      </c>
      <c r="F69716">
        <v>0</v>
      </c>
      <c r="G69716" s="1">
        <v>45049.676306284724</v>
      </c>
      <c r="H69716">
        <v>161214.709</v>
      </c>
      <c r="I69716">
        <v>2551210.9389999998</v>
      </c>
      <c r="J69716" t="s">
        <v>8</v>
      </c>
      <c r="K69716" t="s">
        <v>97</v>
      </c>
      <c r="L69716" t="s">
        <v>289</v>
      </c>
      <c r="M69716">
        <v>18</v>
      </c>
      <c r="N69716" t="s">
        <v>3574</v>
      </c>
    </row>
    <row r="69717" spans="1:14" x14ac:dyDescent="0.75">
      <c r="A69717">
        <v>777534</v>
      </c>
      <c r="B69717">
        <v>64263</v>
      </c>
      <c r="C69717">
        <v>4694</v>
      </c>
      <c r="D69717" t="s">
        <v>2235</v>
      </c>
      <c r="E69717">
        <v>6</v>
      </c>
      <c r="F69717">
        <v>0</v>
      </c>
      <c r="G69717" s="1">
        <v>45133.816506134259</v>
      </c>
      <c r="H69717">
        <v>161214.709</v>
      </c>
      <c r="I69717">
        <v>2551210.9389999998</v>
      </c>
      <c r="J69717" t="s">
        <v>8</v>
      </c>
      <c r="K69717" t="s">
        <v>97</v>
      </c>
      <c r="L69717" t="s">
        <v>289</v>
      </c>
      <c r="M69717">
        <v>30</v>
      </c>
      <c r="N69717" t="s">
        <v>3589</v>
      </c>
    </row>
    <row r="69718" spans="1:14" x14ac:dyDescent="0.75">
      <c r="A69718">
        <v>796314</v>
      </c>
      <c r="B69718">
        <v>65888</v>
      </c>
      <c r="C69718">
        <v>4694</v>
      </c>
      <c r="D69718" t="s">
        <v>2235</v>
      </c>
      <c r="E69718">
        <v>0</v>
      </c>
      <c r="F69718">
        <v>0</v>
      </c>
      <c r="G69718" s="1">
        <v>45175.635442673614</v>
      </c>
      <c r="H69718">
        <v>161214.709</v>
      </c>
      <c r="I69718">
        <v>2551210.9389999998</v>
      </c>
      <c r="J69718" t="s">
        <v>8</v>
      </c>
      <c r="K69718" t="s">
        <v>97</v>
      </c>
      <c r="L69718" t="s">
        <v>289</v>
      </c>
      <c r="M69718">
        <v>36</v>
      </c>
      <c r="N69718" t="s">
        <v>3573</v>
      </c>
    </row>
    <row r="69719" spans="1:14" x14ac:dyDescent="0.75">
      <c r="A69719">
        <v>786498</v>
      </c>
      <c r="B69719">
        <v>65087</v>
      </c>
      <c r="C69719">
        <v>4694</v>
      </c>
      <c r="D69719" t="s">
        <v>2235</v>
      </c>
      <c r="E69719">
        <v>22</v>
      </c>
      <c r="F69719">
        <v>0</v>
      </c>
      <c r="G69719" s="1">
        <v>45154.67671871528</v>
      </c>
      <c r="H69719">
        <v>161214.709</v>
      </c>
      <c r="I69719">
        <v>2551210.9389999998</v>
      </c>
      <c r="J69719" t="s">
        <v>8</v>
      </c>
      <c r="K69719" t="s">
        <v>97</v>
      </c>
      <c r="L69719" t="s">
        <v>289</v>
      </c>
      <c r="M69719">
        <v>33</v>
      </c>
      <c r="N69719" t="s">
        <v>3581</v>
      </c>
    </row>
    <row r="69720" spans="1:14" x14ac:dyDescent="0.75">
      <c r="A69720">
        <v>707742</v>
      </c>
      <c r="B69720">
        <v>58671</v>
      </c>
      <c r="C69720">
        <v>4694</v>
      </c>
      <c r="D69720" t="s">
        <v>2235</v>
      </c>
      <c r="E69720">
        <v>0</v>
      </c>
      <c r="F69720">
        <v>0</v>
      </c>
      <c r="G69720" s="1">
        <v>44987.667862581016</v>
      </c>
      <c r="H69720">
        <v>161214.709</v>
      </c>
      <c r="I69720">
        <v>2551210.9389999998</v>
      </c>
      <c r="J69720" t="s">
        <v>8</v>
      </c>
      <c r="K69720" t="s">
        <v>97</v>
      </c>
      <c r="L69720" t="s">
        <v>289</v>
      </c>
      <c r="M69720">
        <v>9</v>
      </c>
      <c r="N69720" t="s">
        <v>3577</v>
      </c>
    </row>
    <row r="69721" spans="1:14" x14ac:dyDescent="0.75">
      <c r="A69721">
        <v>734814</v>
      </c>
      <c r="B69721">
        <v>60893</v>
      </c>
      <c r="C69721">
        <v>4694</v>
      </c>
      <c r="D69721" t="s">
        <v>2235</v>
      </c>
      <c r="E69721">
        <v>0</v>
      </c>
      <c r="F69721">
        <v>0</v>
      </c>
      <c r="G69721" s="1">
        <v>45043.679290590277</v>
      </c>
      <c r="H69721">
        <v>161214.709</v>
      </c>
      <c r="I69721">
        <v>2551210.9389999998</v>
      </c>
      <c r="J69721" t="s">
        <v>8</v>
      </c>
      <c r="K69721" t="s">
        <v>97</v>
      </c>
      <c r="L69721" t="s">
        <v>289</v>
      </c>
      <c r="M69721">
        <v>17</v>
      </c>
      <c r="N69721" t="s">
        <v>3594</v>
      </c>
    </row>
    <row r="69722" spans="1:14" x14ac:dyDescent="0.75">
      <c r="A69722">
        <v>721290</v>
      </c>
      <c r="B69722">
        <v>59784</v>
      </c>
      <c r="C69722">
        <v>4694</v>
      </c>
      <c r="D69722" t="s">
        <v>2235</v>
      </c>
      <c r="E69722">
        <v>0</v>
      </c>
      <c r="F69722">
        <v>0</v>
      </c>
      <c r="G69722" s="1">
        <v>45014.672260497682</v>
      </c>
      <c r="H69722">
        <v>161214.709</v>
      </c>
      <c r="I69722">
        <v>2551210.9389999998</v>
      </c>
      <c r="J69722" t="s">
        <v>8</v>
      </c>
      <c r="K69722" t="s">
        <v>97</v>
      </c>
      <c r="L69722" t="s">
        <v>289</v>
      </c>
      <c r="M69722">
        <v>13</v>
      </c>
      <c r="N69722" t="s">
        <v>3588</v>
      </c>
    </row>
    <row r="69723" spans="1:14" x14ac:dyDescent="0.75">
      <c r="A69723">
        <v>689274</v>
      </c>
      <c r="B69723">
        <v>57167</v>
      </c>
      <c r="C69723">
        <v>4694</v>
      </c>
      <c r="D69723" t="s">
        <v>2235</v>
      </c>
      <c r="E69723">
        <v>26</v>
      </c>
      <c r="F69723">
        <v>0</v>
      </c>
      <c r="G69723" s="1">
        <v>44943.666927048609</v>
      </c>
      <c r="H69723">
        <v>161214.709</v>
      </c>
      <c r="I69723">
        <v>2551210.9389999998</v>
      </c>
      <c r="J69723" t="s">
        <v>8</v>
      </c>
      <c r="K69723" t="s">
        <v>97</v>
      </c>
      <c r="L69723" t="s">
        <v>289</v>
      </c>
      <c r="M69723">
        <v>3</v>
      </c>
      <c r="N69723" t="s">
        <v>3569</v>
      </c>
    </row>
    <row r="69724" spans="1:14" x14ac:dyDescent="0.75">
      <c r="A69724">
        <v>697950</v>
      </c>
      <c r="B69724">
        <v>57867</v>
      </c>
      <c r="C69724">
        <v>4694</v>
      </c>
      <c r="D69724" t="s">
        <v>2235</v>
      </c>
      <c r="E69724">
        <v>5</v>
      </c>
      <c r="F69724">
        <v>0</v>
      </c>
      <c r="G69724" s="1">
        <v>44965.6741128125</v>
      </c>
      <c r="H69724">
        <v>161214.709</v>
      </c>
      <c r="I69724">
        <v>2551210.9389999998</v>
      </c>
      <c r="J69724" t="s">
        <v>8</v>
      </c>
      <c r="K69724" t="s">
        <v>97</v>
      </c>
      <c r="L69724" t="s">
        <v>289</v>
      </c>
      <c r="M69724">
        <v>6</v>
      </c>
      <c r="N69724" t="s">
        <v>3565</v>
      </c>
    </row>
    <row r="69725" spans="1:14" x14ac:dyDescent="0.75">
      <c r="A69725">
        <v>793386</v>
      </c>
      <c r="B69725">
        <v>65644</v>
      </c>
      <c r="C69725">
        <v>4694</v>
      </c>
      <c r="D69725" t="s">
        <v>2235</v>
      </c>
      <c r="E69725">
        <v>0</v>
      </c>
      <c r="F69725">
        <v>0</v>
      </c>
      <c r="G69725" s="1">
        <v>45168.668306793981</v>
      </c>
      <c r="H69725">
        <v>161214.709</v>
      </c>
      <c r="I69725">
        <v>2551210.9389999998</v>
      </c>
      <c r="J69725" t="s">
        <v>8</v>
      </c>
      <c r="K69725" t="s">
        <v>97</v>
      </c>
      <c r="L69725" t="s">
        <v>289</v>
      </c>
      <c r="M69725">
        <v>35</v>
      </c>
      <c r="N69725" t="s">
        <v>3599</v>
      </c>
    </row>
    <row r="69726" spans="1:14" x14ac:dyDescent="0.75">
      <c r="A69726">
        <v>779454</v>
      </c>
      <c r="B69726">
        <v>64522</v>
      </c>
      <c r="C69726">
        <v>4694</v>
      </c>
      <c r="D69726" t="s">
        <v>2235</v>
      </c>
      <c r="E69726">
        <v>32</v>
      </c>
      <c r="F69726">
        <v>0</v>
      </c>
      <c r="G69726" s="1">
        <v>45140.663083877313</v>
      </c>
      <c r="H69726">
        <v>161214.709</v>
      </c>
      <c r="I69726">
        <v>2551210.9389999998</v>
      </c>
      <c r="J69726" t="s">
        <v>8</v>
      </c>
      <c r="K69726" t="s">
        <v>97</v>
      </c>
      <c r="L69726" t="s">
        <v>289</v>
      </c>
      <c r="M69726">
        <v>31</v>
      </c>
      <c r="N69726" t="s">
        <v>3587</v>
      </c>
    </row>
    <row r="69727" spans="1:14" x14ac:dyDescent="0.75">
      <c r="A69727">
        <v>772650</v>
      </c>
      <c r="B69727">
        <v>63979</v>
      </c>
      <c r="C69727">
        <v>4694</v>
      </c>
      <c r="D69727" t="s">
        <v>2235</v>
      </c>
      <c r="E69727">
        <v>0</v>
      </c>
      <c r="F69727">
        <v>0</v>
      </c>
      <c r="G69727" s="1">
        <v>45126.636688576385</v>
      </c>
      <c r="H69727">
        <v>161214.709</v>
      </c>
      <c r="I69727">
        <v>2551210.9389999998</v>
      </c>
      <c r="J69727" t="s">
        <v>8</v>
      </c>
      <c r="K69727" t="s">
        <v>97</v>
      </c>
      <c r="L69727" t="s">
        <v>289</v>
      </c>
      <c r="M69727">
        <v>29</v>
      </c>
      <c r="N69727" t="s">
        <v>3571</v>
      </c>
    </row>
    <row r="69728" spans="1:14" x14ac:dyDescent="0.75">
      <c r="A69728">
        <v>783822</v>
      </c>
      <c r="B69728">
        <v>64872</v>
      </c>
      <c r="C69728">
        <v>4694</v>
      </c>
      <c r="D69728" t="s">
        <v>2235</v>
      </c>
      <c r="E69728">
        <v>17</v>
      </c>
      <c r="F69728">
        <v>0</v>
      </c>
      <c r="G69728" s="1">
        <v>45147.692963078705</v>
      </c>
      <c r="H69728">
        <v>161214.709</v>
      </c>
      <c r="I69728">
        <v>2551210.9389999998</v>
      </c>
      <c r="J69728" t="s">
        <v>8</v>
      </c>
      <c r="K69728" t="s">
        <v>97</v>
      </c>
      <c r="L69728" t="s">
        <v>289</v>
      </c>
      <c r="M69728">
        <v>32</v>
      </c>
      <c r="N69728" t="s">
        <v>3591</v>
      </c>
    </row>
    <row r="69729" spans="1:14" x14ac:dyDescent="0.75">
      <c r="A69729">
        <v>747846</v>
      </c>
      <c r="B69729">
        <v>61960</v>
      </c>
      <c r="C69729">
        <v>4694</v>
      </c>
      <c r="D69729" t="s">
        <v>2235</v>
      </c>
      <c r="E69729">
        <v>27</v>
      </c>
      <c r="F69729">
        <v>0</v>
      </c>
      <c r="G69729" s="1">
        <v>45070.671880173613</v>
      </c>
      <c r="H69729">
        <v>161214.709</v>
      </c>
      <c r="I69729">
        <v>2551210.9389999998</v>
      </c>
      <c r="J69729" t="s">
        <v>8</v>
      </c>
      <c r="K69729" t="s">
        <v>97</v>
      </c>
      <c r="L69729" t="s">
        <v>289</v>
      </c>
      <c r="M69729">
        <v>21</v>
      </c>
      <c r="N69729" t="s">
        <v>3590</v>
      </c>
    </row>
    <row r="69730" spans="1:14" x14ac:dyDescent="0.75">
      <c r="A69730">
        <v>683442</v>
      </c>
      <c r="B69730">
        <v>56686</v>
      </c>
      <c r="C69730">
        <v>4694</v>
      </c>
      <c r="D69730" t="s">
        <v>2235</v>
      </c>
      <c r="E69730">
        <v>21</v>
      </c>
      <c r="F69730">
        <v>0</v>
      </c>
      <c r="G69730" s="1">
        <v>44929.692367939817</v>
      </c>
      <c r="H69730">
        <v>161214.709</v>
      </c>
      <c r="I69730">
        <v>2551210.9389999998</v>
      </c>
      <c r="J69730" t="s">
        <v>8</v>
      </c>
      <c r="K69730" t="s">
        <v>97</v>
      </c>
      <c r="L69730" t="s">
        <v>289</v>
      </c>
      <c r="M69730">
        <v>1</v>
      </c>
      <c r="N69730" t="s">
        <v>3586</v>
      </c>
    </row>
    <row r="69731" spans="1:14" x14ac:dyDescent="0.75">
      <c r="A69731">
        <v>731142</v>
      </c>
      <c r="B69731">
        <v>60593</v>
      </c>
      <c r="C69731">
        <v>4694</v>
      </c>
      <c r="D69731" t="s">
        <v>2235</v>
      </c>
      <c r="E69731">
        <v>0</v>
      </c>
      <c r="F69731">
        <v>0</v>
      </c>
      <c r="G69731" s="1">
        <v>45035.671249189814</v>
      </c>
      <c r="H69731">
        <v>161214.709</v>
      </c>
      <c r="I69731">
        <v>2551210.9389999998</v>
      </c>
      <c r="J69731" t="s">
        <v>8</v>
      </c>
      <c r="K69731" t="s">
        <v>97</v>
      </c>
      <c r="L69731" t="s">
        <v>289</v>
      </c>
      <c r="M69731">
        <v>16</v>
      </c>
      <c r="N69731" t="s">
        <v>3597</v>
      </c>
    </row>
    <row r="69732" spans="1:14" x14ac:dyDescent="0.75">
      <c r="A69732">
        <v>800562</v>
      </c>
      <c r="B69732">
        <v>66235</v>
      </c>
      <c r="C69732">
        <v>4694</v>
      </c>
      <c r="D69732" t="s">
        <v>2235</v>
      </c>
      <c r="E69732">
        <v>0</v>
      </c>
      <c r="F69732">
        <v>0</v>
      </c>
      <c r="G69732" s="1">
        <v>45182.685203587964</v>
      </c>
      <c r="H69732">
        <v>161214.709</v>
      </c>
      <c r="I69732">
        <v>2551210.9389999998</v>
      </c>
      <c r="J69732" t="s">
        <v>8</v>
      </c>
      <c r="K69732" t="s">
        <v>97</v>
      </c>
      <c r="L69732" t="s">
        <v>289</v>
      </c>
      <c r="M69732">
        <v>37</v>
      </c>
      <c r="N69732" t="s">
        <v>3575</v>
      </c>
    </row>
    <row r="69733" spans="1:14" x14ac:dyDescent="0.75">
      <c r="A69733">
        <v>763302</v>
      </c>
      <c r="B69733">
        <v>63219</v>
      </c>
      <c r="C69733">
        <v>4694</v>
      </c>
      <c r="D69733" t="s">
        <v>2235</v>
      </c>
      <c r="E69733">
        <v>41</v>
      </c>
      <c r="F69733">
        <v>0</v>
      </c>
      <c r="G69733" s="1">
        <v>45106.688375347221</v>
      </c>
      <c r="H69733">
        <v>161214.709</v>
      </c>
      <c r="I69733">
        <v>2551210.9389999998</v>
      </c>
      <c r="J69733" t="s">
        <v>8</v>
      </c>
      <c r="K69733" t="s">
        <v>97</v>
      </c>
      <c r="L69733" t="s">
        <v>289</v>
      </c>
      <c r="M69733">
        <v>26</v>
      </c>
      <c r="N69733" t="s">
        <v>3570</v>
      </c>
    </row>
    <row r="69734" spans="1:14" x14ac:dyDescent="0.75">
      <c r="A69734">
        <v>694686</v>
      </c>
      <c r="B69734">
        <v>57603</v>
      </c>
      <c r="C69734">
        <v>4694</v>
      </c>
      <c r="D69734" t="s">
        <v>2235</v>
      </c>
      <c r="E69734">
        <v>0</v>
      </c>
      <c r="F69734">
        <v>0</v>
      </c>
      <c r="G69734" s="1">
        <v>44959.68003653935</v>
      </c>
      <c r="H69734">
        <v>161214.709</v>
      </c>
      <c r="I69734">
        <v>2551210.9389999998</v>
      </c>
      <c r="J69734" t="s">
        <v>8</v>
      </c>
      <c r="K69734" t="s">
        <v>97</v>
      </c>
      <c r="L69734" t="s">
        <v>289</v>
      </c>
      <c r="M69734">
        <v>5</v>
      </c>
      <c r="N69734" t="s">
        <v>3592</v>
      </c>
    </row>
    <row r="69735" spans="1:14" x14ac:dyDescent="0.75">
      <c r="A69735">
        <v>751170</v>
      </c>
      <c r="B69735">
        <v>62233</v>
      </c>
      <c r="C69735">
        <v>4694</v>
      </c>
      <c r="D69735" t="s">
        <v>2235</v>
      </c>
      <c r="E69735">
        <v>0</v>
      </c>
      <c r="F69735">
        <v>0</v>
      </c>
      <c r="G69735" s="1">
        <v>45077.671587303237</v>
      </c>
      <c r="H69735">
        <v>161214.709</v>
      </c>
      <c r="I69735">
        <v>2551210.9389999998</v>
      </c>
      <c r="J69735" t="s">
        <v>8</v>
      </c>
      <c r="K69735" t="s">
        <v>97</v>
      </c>
      <c r="L69735" t="s">
        <v>289</v>
      </c>
      <c r="M69735">
        <v>22</v>
      </c>
      <c r="N69735" t="s">
        <v>3593</v>
      </c>
    </row>
    <row r="69736" spans="1:14" x14ac:dyDescent="0.75">
      <c r="A69736">
        <v>790122</v>
      </c>
      <c r="B69736">
        <v>65386</v>
      </c>
      <c r="C69736">
        <v>4694</v>
      </c>
      <c r="D69736" t="s">
        <v>2235</v>
      </c>
      <c r="E69736">
        <v>0</v>
      </c>
      <c r="F69736">
        <v>0</v>
      </c>
      <c r="G69736" s="1">
        <v>45161.682663657404</v>
      </c>
      <c r="H69736">
        <v>161214.709</v>
      </c>
      <c r="I69736">
        <v>2551210.9389999998</v>
      </c>
      <c r="J69736" t="s">
        <v>8</v>
      </c>
      <c r="K69736" t="s">
        <v>97</v>
      </c>
      <c r="L69736" t="s">
        <v>289</v>
      </c>
      <c r="M69736">
        <v>34</v>
      </c>
      <c r="N69736" t="s">
        <v>3580</v>
      </c>
    </row>
    <row r="69737" spans="1:14" x14ac:dyDescent="0.75">
      <c r="A69737">
        <v>725754</v>
      </c>
      <c r="B69737">
        <v>60148</v>
      </c>
      <c r="C69737">
        <v>4694</v>
      </c>
      <c r="D69737" t="s">
        <v>2235</v>
      </c>
      <c r="E69737">
        <v>0</v>
      </c>
      <c r="F69737">
        <v>0</v>
      </c>
      <c r="G69737" s="1">
        <v>45023.712725844911</v>
      </c>
      <c r="H69737">
        <v>161214.709</v>
      </c>
      <c r="I69737">
        <v>2551210.9389999998</v>
      </c>
      <c r="J69737" t="s">
        <v>8</v>
      </c>
      <c r="K69737" t="s">
        <v>97</v>
      </c>
      <c r="L69737" t="s">
        <v>289</v>
      </c>
      <c r="M69737">
        <v>14</v>
      </c>
      <c r="N69737" t="s">
        <v>3568</v>
      </c>
    </row>
    <row r="69738" spans="1:14" x14ac:dyDescent="0.75">
      <c r="A69738">
        <v>766038</v>
      </c>
      <c r="B69738">
        <v>63437</v>
      </c>
      <c r="C69738">
        <v>4694</v>
      </c>
      <c r="D69738" t="s">
        <v>2235</v>
      </c>
      <c r="E69738">
        <v>20</v>
      </c>
      <c r="F69738">
        <v>0</v>
      </c>
      <c r="G69738" s="1">
        <v>45113.66011582176</v>
      </c>
      <c r="H69738">
        <v>161214.709</v>
      </c>
      <c r="I69738">
        <v>2551210.9389999998</v>
      </c>
      <c r="J69738" t="s">
        <v>8</v>
      </c>
      <c r="K69738" t="s">
        <v>97</v>
      </c>
      <c r="L69738" t="s">
        <v>289</v>
      </c>
      <c r="M69738">
        <v>27</v>
      </c>
      <c r="N69738" t="s">
        <v>3578</v>
      </c>
    </row>
    <row r="69739" spans="1:14" x14ac:dyDescent="0.75">
      <c r="A69739">
        <v>745129</v>
      </c>
      <c r="B69739">
        <v>61739</v>
      </c>
      <c r="C69739">
        <v>5169</v>
      </c>
      <c r="D69739" t="s">
        <v>2009</v>
      </c>
      <c r="E69739">
        <v>0</v>
      </c>
      <c r="F69739">
        <v>0</v>
      </c>
      <c r="G69739" s="1">
        <v>45063.691571759256</v>
      </c>
      <c r="H69739">
        <v>164797</v>
      </c>
      <c r="I69739">
        <v>2543271</v>
      </c>
      <c r="J69739" t="s">
        <v>38</v>
      </c>
      <c r="K69739" t="s">
        <v>184</v>
      </c>
      <c r="L69739" t="s">
        <v>327</v>
      </c>
      <c r="M69739">
        <v>20</v>
      </c>
      <c r="N69739" t="s">
        <v>3579</v>
      </c>
    </row>
    <row r="69740" spans="1:14" x14ac:dyDescent="0.75">
      <c r="A69740">
        <v>777013</v>
      </c>
      <c r="B69740">
        <v>64333</v>
      </c>
      <c r="C69740">
        <v>5169</v>
      </c>
      <c r="D69740" t="s">
        <v>2009</v>
      </c>
      <c r="E69740">
        <v>0</v>
      </c>
      <c r="F69740">
        <v>0</v>
      </c>
      <c r="G69740" s="1">
        <v>45133.690442361112</v>
      </c>
      <c r="H69740">
        <v>164797</v>
      </c>
      <c r="I69740">
        <v>2543271</v>
      </c>
      <c r="J69740" t="s">
        <v>38</v>
      </c>
      <c r="K69740" t="s">
        <v>184</v>
      </c>
      <c r="L69740" t="s">
        <v>327</v>
      </c>
      <c r="M69740">
        <v>30</v>
      </c>
      <c r="N69740" t="s">
        <v>3589</v>
      </c>
    </row>
    <row r="69741" spans="1:14" x14ac:dyDescent="0.75">
      <c r="A69741">
        <v>722041</v>
      </c>
      <c r="B69741">
        <v>59844</v>
      </c>
      <c r="C69741">
        <v>5169</v>
      </c>
      <c r="D69741" t="s">
        <v>2009</v>
      </c>
      <c r="E69741">
        <v>0</v>
      </c>
      <c r="F69741">
        <v>0</v>
      </c>
      <c r="G69741" s="1">
        <v>45014.690905127318</v>
      </c>
      <c r="H69741">
        <v>164797</v>
      </c>
      <c r="I69741">
        <v>2543271</v>
      </c>
      <c r="J69741" t="s">
        <v>38</v>
      </c>
      <c r="K69741" t="s">
        <v>184</v>
      </c>
      <c r="L69741" t="s">
        <v>327</v>
      </c>
      <c r="M69741">
        <v>13</v>
      </c>
      <c r="N69741" t="s">
        <v>3588</v>
      </c>
    </row>
    <row r="69742" spans="1:14" x14ac:dyDescent="0.75">
      <c r="A69742">
        <v>735241</v>
      </c>
      <c r="B69742">
        <v>60928</v>
      </c>
      <c r="C69742">
        <v>5169</v>
      </c>
      <c r="D69742" t="s">
        <v>2009</v>
      </c>
      <c r="E69742">
        <v>0</v>
      </c>
      <c r="F69742">
        <v>0</v>
      </c>
      <c r="G69742" s="1">
        <v>45043.691651157409</v>
      </c>
      <c r="H69742">
        <v>164797</v>
      </c>
      <c r="I69742">
        <v>2543271</v>
      </c>
      <c r="J69742" t="s">
        <v>38</v>
      </c>
      <c r="K69742" t="s">
        <v>184</v>
      </c>
      <c r="L69742" t="s">
        <v>327</v>
      </c>
      <c r="M69742">
        <v>17</v>
      </c>
      <c r="N69742" t="s">
        <v>3594</v>
      </c>
    </row>
    <row r="69743" spans="1:14" x14ac:dyDescent="0.75">
      <c r="A69743">
        <v>773089</v>
      </c>
      <c r="B69743">
        <v>64015</v>
      </c>
      <c r="C69743">
        <v>5169</v>
      </c>
      <c r="D69743" t="s">
        <v>2009</v>
      </c>
      <c r="E69743">
        <v>0</v>
      </c>
      <c r="F69743">
        <v>0</v>
      </c>
      <c r="G69743" s="1">
        <v>45126.659751932872</v>
      </c>
      <c r="H69743">
        <v>164797</v>
      </c>
      <c r="I69743">
        <v>2543271</v>
      </c>
      <c r="J69743" t="s">
        <v>38</v>
      </c>
      <c r="K69743" t="s">
        <v>184</v>
      </c>
      <c r="L69743" t="s">
        <v>327</v>
      </c>
      <c r="M69743">
        <v>29</v>
      </c>
      <c r="N69743" t="s">
        <v>3571</v>
      </c>
    </row>
    <row r="69744" spans="1:14" x14ac:dyDescent="0.75">
      <c r="A69744">
        <v>708361</v>
      </c>
      <c r="B69744">
        <v>58722</v>
      </c>
      <c r="C69744">
        <v>5169</v>
      </c>
      <c r="D69744" t="s">
        <v>2009</v>
      </c>
      <c r="E69744">
        <v>0</v>
      </c>
      <c r="F69744">
        <v>0</v>
      </c>
      <c r="G69744" s="1">
        <v>44987.689756631946</v>
      </c>
      <c r="H69744">
        <v>164797</v>
      </c>
      <c r="I69744">
        <v>2543271</v>
      </c>
      <c r="J69744" t="s">
        <v>38</v>
      </c>
      <c r="K69744" t="s">
        <v>184</v>
      </c>
      <c r="L69744" t="s">
        <v>327</v>
      </c>
      <c r="M69744">
        <v>9</v>
      </c>
      <c r="N69744" t="s">
        <v>3577</v>
      </c>
    </row>
    <row r="69745" spans="1:14" x14ac:dyDescent="0.75">
      <c r="A69745">
        <v>684553</v>
      </c>
      <c r="B69745">
        <v>56777</v>
      </c>
      <c r="C69745">
        <v>5169</v>
      </c>
      <c r="D69745" t="s">
        <v>2009</v>
      </c>
      <c r="E69745">
        <v>0</v>
      </c>
      <c r="F69745">
        <v>0</v>
      </c>
      <c r="G69745" s="1">
        <v>44930.676529745368</v>
      </c>
      <c r="H69745">
        <v>164797</v>
      </c>
      <c r="I69745">
        <v>2543271</v>
      </c>
      <c r="J69745" t="s">
        <v>38</v>
      </c>
      <c r="K69745" t="s">
        <v>184</v>
      </c>
      <c r="L69745" t="s">
        <v>327</v>
      </c>
      <c r="M69745">
        <v>1</v>
      </c>
      <c r="N69745" t="s">
        <v>3634</v>
      </c>
    </row>
    <row r="69746" spans="1:14" x14ac:dyDescent="0.75">
      <c r="A69746">
        <v>780433</v>
      </c>
      <c r="B69746">
        <v>64602</v>
      </c>
      <c r="C69746">
        <v>5169</v>
      </c>
      <c r="D69746" t="s">
        <v>2009</v>
      </c>
      <c r="E69746">
        <v>0</v>
      </c>
      <c r="F69746">
        <v>0</v>
      </c>
      <c r="G69746" s="1">
        <v>45140.690566631944</v>
      </c>
      <c r="H69746">
        <v>164797</v>
      </c>
      <c r="I69746">
        <v>2543271</v>
      </c>
      <c r="J69746" t="s">
        <v>38</v>
      </c>
      <c r="K69746" t="s">
        <v>184</v>
      </c>
      <c r="L69746" t="s">
        <v>327</v>
      </c>
      <c r="M69746">
        <v>31</v>
      </c>
      <c r="N69746" t="s">
        <v>3587</v>
      </c>
    </row>
    <row r="69747" spans="1:14" x14ac:dyDescent="0.75">
      <c r="A69747">
        <v>763441</v>
      </c>
      <c r="B69747">
        <v>63229</v>
      </c>
      <c r="C69747">
        <v>5169</v>
      </c>
      <c r="D69747" t="s">
        <v>2009</v>
      </c>
      <c r="E69747">
        <v>0</v>
      </c>
      <c r="F69747">
        <v>0</v>
      </c>
      <c r="G69747" s="1">
        <v>45106.689924918981</v>
      </c>
      <c r="H69747">
        <v>164797</v>
      </c>
      <c r="I69747">
        <v>2543271</v>
      </c>
      <c r="J69747" t="s">
        <v>38</v>
      </c>
      <c r="K69747" t="s">
        <v>184</v>
      </c>
      <c r="L69747" t="s">
        <v>327</v>
      </c>
      <c r="M69747">
        <v>26</v>
      </c>
      <c r="N69747" t="s">
        <v>3570</v>
      </c>
    </row>
    <row r="69748" spans="1:14" x14ac:dyDescent="0.75">
      <c r="A69748">
        <v>705327</v>
      </c>
      <c r="B69748">
        <v>58471</v>
      </c>
      <c r="C69748">
        <v>5219</v>
      </c>
      <c r="D69748" t="s">
        <v>2236</v>
      </c>
      <c r="E69748">
        <v>0</v>
      </c>
      <c r="F69748">
        <v>0</v>
      </c>
      <c r="G69748" s="1">
        <v>44980.696397800923</v>
      </c>
      <c r="H69748">
        <v>172251.95</v>
      </c>
      <c r="I69748">
        <v>2546442.1690000002</v>
      </c>
      <c r="J69748" t="s">
        <v>5</v>
      </c>
      <c r="K69748" t="s">
        <v>198</v>
      </c>
      <c r="L69748" t="s">
        <v>320</v>
      </c>
      <c r="M69748">
        <v>8</v>
      </c>
      <c r="N69748" t="s">
        <v>3642</v>
      </c>
    </row>
    <row r="69749" spans="1:14" x14ac:dyDescent="0.75">
      <c r="A69749">
        <v>718179</v>
      </c>
      <c r="B69749">
        <v>59528</v>
      </c>
      <c r="C69749">
        <v>5219</v>
      </c>
      <c r="D69749" t="s">
        <v>2236</v>
      </c>
      <c r="E69749">
        <v>0</v>
      </c>
      <c r="F69749">
        <v>0</v>
      </c>
      <c r="G69749" s="1">
        <v>45007.682963043982</v>
      </c>
      <c r="H69749">
        <v>172251.95</v>
      </c>
      <c r="I69749">
        <v>2546442.1690000002</v>
      </c>
      <c r="J69749" t="s">
        <v>5</v>
      </c>
      <c r="K69749" t="s">
        <v>198</v>
      </c>
      <c r="L69749" t="s">
        <v>320</v>
      </c>
      <c r="M69749">
        <v>12</v>
      </c>
      <c r="N69749" t="s">
        <v>3596</v>
      </c>
    </row>
    <row r="69750" spans="1:14" x14ac:dyDescent="0.75">
      <c r="A69750">
        <v>783459</v>
      </c>
      <c r="B69750">
        <v>64842</v>
      </c>
      <c r="C69750">
        <v>5219</v>
      </c>
      <c r="D69750" t="s">
        <v>2236</v>
      </c>
      <c r="E69750">
        <v>40</v>
      </c>
      <c r="F69750">
        <v>0</v>
      </c>
      <c r="G69750" s="1">
        <v>45147.679349270831</v>
      </c>
      <c r="H69750">
        <v>172251.95</v>
      </c>
      <c r="I69750">
        <v>2546442.1690000002</v>
      </c>
      <c r="J69750" t="s">
        <v>5</v>
      </c>
      <c r="K69750" t="s">
        <v>198</v>
      </c>
      <c r="L69750" t="s">
        <v>320</v>
      </c>
      <c r="M69750">
        <v>32</v>
      </c>
      <c r="N69750" t="s">
        <v>3591</v>
      </c>
    </row>
    <row r="69751" spans="1:14" x14ac:dyDescent="0.75">
      <c r="A69751">
        <v>715443</v>
      </c>
      <c r="B69751">
        <v>59306</v>
      </c>
      <c r="C69751">
        <v>5219</v>
      </c>
      <c r="D69751" t="s">
        <v>2236</v>
      </c>
      <c r="E69751">
        <v>0</v>
      </c>
      <c r="F69751">
        <v>0</v>
      </c>
      <c r="G69751" s="1">
        <v>45000.698918668983</v>
      </c>
      <c r="H69751">
        <v>172251.95</v>
      </c>
      <c r="I69751">
        <v>2546442.1690000002</v>
      </c>
      <c r="J69751" t="s">
        <v>5</v>
      </c>
      <c r="K69751" t="s">
        <v>198</v>
      </c>
      <c r="L69751" t="s">
        <v>320</v>
      </c>
      <c r="M69751">
        <v>11</v>
      </c>
      <c r="N69751" t="s">
        <v>3595</v>
      </c>
    </row>
    <row r="69752" spans="1:14" x14ac:dyDescent="0.75">
      <c r="A69752">
        <v>688443</v>
      </c>
      <c r="B69752">
        <v>57100</v>
      </c>
      <c r="C69752">
        <v>5219</v>
      </c>
      <c r="D69752" t="s">
        <v>2236</v>
      </c>
      <c r="E69752">
        <v>0</v>
      </c>
      <c r="F69752">
        <v>0</v>
      </c>
      <c r="G69752" s="1">
        <v>44937.699850578705</v>
      </c>
      <c r="H69752">
        <v>172251.95</v>
      </c>
      <c r="I69752">
        <v>2546442.1690000002</v>
      </c>
      <c r="J69752" t="s">
        <v>5</v>
      </c>
      <c r="K69752" t="s">
        <v>198</v>
      </c>
      <c r="L69752" t="s">
        <v>320</v>
      </c>
      <c r="M69752">
        <v>2</v>
      </c>
      <c r="N69752" t="s">
        <v>3636</v>
      </c>
    </row>
    <row r="69753" spans="1:14" x14ac:dyDescent="0.75">
      <c r="A69753">
        <v>725043</v>
      </c>
      <c r="B69753">
        <v>60088</v>
      </c>
      <c r="C69753">
        <v>5219</v>
      </c>
      <c r="D69753" t="s">
        <v>2236</v>
      </c>
      <c r="E69753">
        <v>0</v>
      </c>
      <c r="F69753">
        <v>0</v>
      </c>
      <c r="G69753" s="1">
        <v>45023.685017442127</v>
      </c>
      <c r="H69753">
        <v>172251.95</v>
      </c>
      <c r="I69753">
        <v>2546442.1690000002</v>
      </c>
      <c r="J69753" t="s">
        <v>5</v>
      </c>
      <c r="K69753" t="s">
        <v>198</v>
      </c>
      <c r="L69753" t="s">
        <v>320</v>
      </c>
      <c r="M69753">
        <v>14</v>
      </c>
      <c r="N69753" t="s">
        <v>3568</v>
      </c>
    </row>
    <row r="69754" spans="1:14" x14ac:dyDescent="0.75">
      <c r="A69754">
        <v>711723</v>
      </c>
      <c r="B69754">
        <v>58998</v>
      </c>
      <c r="C69754">
        <v>5219</v>
      </c>
      <c r="D69754" t="s">
        <v>2236</v>
      </c>
      <c r="E69754">
        <v>0</v>
      </c>
      <c r="F69754">
        <v>0</v>
      </c>
      <c r="G69754" s="1">
        <v>44993.690735960648</v>
      </c>
      <c r="H69754">
        <v>172251.95</v>
      </c>
      <c r="I69754">
        <v>2546442.1690000002</v>
      </c>
      <c r="J69754" t="s">
        <v>5</v>
      </c>
      <c r="K69754" t="s">
        <v>198</v>
      </c>
      <c r="L69754" t="s">
        <v>320</v>
      </c>
      <c r="M69754">
        <v>10</v>
      </c>
      <c r="N69754" t="s">
        <v>3576</v>
      </c>
    </row>
    <row r="69755" spans="1:14" x14ac:dyDescent="0.75">
      <c r="A69755">
        <v>697779</v>
      </c>
      <c r="B69755">
        <v>57852</v>
      </c>
      <c r="C69755">
        <v>5219</v>
      </c>
      <c r="D69755" t="s">
        <v>2236</v>
      </c>
      <c r="E69755">
        <v>0</v>
      </c>
      <c r="F69755">
        <v>0</v>
      </c>
      <c r="G69755" s="1">
        <v>44965.672209756944</v>
      </c>
      <c r="H69755">
        <v>172251.95</v>
      </c>
      <c r="I69755">
        <v>2546442.1690000002</v>
      </c>
      <c r="J69755" t="s">
        <v>5</v>
      </c>
      <c r="K69755" t="s">
        <v>198</v>
      </c>
      <c r="L69755" t="s">
        <v>320</v>
      </c>
      <c r="M69755">
        <v>6</v>
      </c>
      <c r="N69755" t="s">
        <v>3565</v>
      </c>
    </row>
    <row r="69756" spans="1:14" x14ac:dyDescent="0.75">
      <c r="A69756">
        <v>772851</v>
      </c>
      <c r="B69756">
        <v>63995</v>
      </c>
      <c r="C69756">
        <v>5219</v>
      </c>
      <c r="D69756" t="s">
        <v>2236</v>
      </c>
      <c r="E69756">
        <v>0</v>
      </c>
      <c r="F69756">
        <v>0</v>
      </c>
      <c r="G69756" s="1">
        <v>45126.65010540509</v>
      </c>
      <c r="H69756">
        <v>172251.95</v>
      </c>
      <c r="I69756">
        <v>2546442.1690000002</v>
      </c>
      <c r="J69756" t="s">
        <v>5</v>
      </c>
      <c r="K69756" t="s">
        <v>198</v>
      </c>
      <c r="L69756" t="s">
        <v>320</v>
      </c>
      <c r="M69756">
        <v>29</v>
      </c>
      <c r="N69756" t="s">
        <v>3571</v>
      </c>
    </row>
    <row r="69757" spans="1:14" x14ac:dyDescent="0.75">
      <c r="A69757">
        <v>694623</v>
      </c>
      <c r="B69757">
        <v>57597</v>
      </c>
      <c r="C69757">
        <v>5219</v>
      </c>
      <c r="D69757" t="s">
        <v>2236</v>
      </c>
      <c r="E69757">
        <v>0</v>
      </c>
      <c r="F69757">
        <v>0</v>
      </c>
      <c r="G69757" s="1">
        <v>44959.679154780089</v>
      </c>
      <c r="H69757">
        <v>172251.95</v>
      </c>
      <c r="I69757">
        <v>2546442.1690000002</v>
      </c>
      <c r="J69757" t="s">
        <v>5</v>
      </c>
      <c r="K69757" t="s">
        <v>198</v>
      </c>
      <c r="L69757" t="s">
        <v>320</v>
      </c>
      <c r="M69757">
        <v>5</v>
      </c>
      <c r="N69757" t="s">
        <v>3592</v>
      </c>
    </row>
    <row r="69758" spans="1:14" x14ac:dyDescent="0.75">
      <c r="A69758">
        <v>790191</v>
      </c>
      <c r="B69758">
        <v>65391</v>
      </c>
      <c r="C69758">
        <v>5219</v>
      </c>
      <c r="D69758" t="s">
        <v>2236</v>
      </c>
      <c r="E69758">
        <v>11</v>
      </c>
      <c r="F69758">
        <v>0</v>
      </c>
      <c r="G69758" s="1">
        <v>45161.684276701388</v>
      </c>
      <c r="H69758">
        <v>172251.95</v>
      </c>
      <c r="I69758">
        <v>2546442.1690000002</v>
      </c>
      <c r="J69758" t="s">
        <v>5</v>
      </c>
      <c r="K69758" t="s">
        <v>198</v>
      </c>
      <c r="L69758" t="s">
        <v>320</v>
      </c>
      <c r="M69758">
        <v>34</v>
      </c>
      <c r="N69758" t="s">
        <v>3580</v>
      </c>
    </row>
    <row r="69759" spans="1:14" x14ac:dyDescent="0.75">
      <c r="A69759">
        <v>738279</v>
      </c>
      <c r="B69759">
        <v>61179</v>
      </c>
      <c r="C69759">
        <v>5219</v>
      </c>
      <c r="D69759" t="s">
        <v>2236</v>
      </c>
      <c r="E69759">
        <v>0</v>
      </c>
      <c r="F69759">
        <v>0</v>
      </c>
      <c r="G69759" s="1">
        <v>45049.68387896991</v>
      </c>
      <c r="H69759">
        <v>172251.95</v>
      </c>
      <c r="I69759">
        <v>2546442.1690000002</v>
      </c>
      <c r="J69759" t="s">
        <v>5</v>
      </c>
      <c r="K69759" t="s">
        <v>198</v>
      </c>
      <c r="L69759" t="s">
        <v>320</v>
      </c>
      <c r="M69759">
        <v>18</v>
      </c>
      <c r="N69759" t="s">
        <v>3574</v>
      </c>
    </row>
    <row r="69760" spans="1:14" x14ac:dyDescent="0.75">
      <c r="A69760">
        <v>766599</v>
      </c>
      <c r="B69760">
        <v>63483</v>
      </c>
      <c r="C69760">
        <v>5219</v>
      </c>
      <c r="D69760" t="s">
        <v>2236</v>
      </c>
      <c r="E69760">
        <v>0</v>
      </c>
      <c r="F69760">
        <v>0</v>
      </c>
      <c r="G69760" s="1">
        <v>45113.680776041663</v>
      </c>
      <c r="H69760">
        <v>172251.95</v>
      </c>
      <c r="I69760">
        <v>2546442.1690000002</v>
      </c>
      <c r="J69760" t="s">
        <v>5</v>
      </c>
      <c r="K69760" t="s">
        <v>198</v>
      </c>
      <c r="L69760" t="s">
        <v>320</v>
      </c>
      <c r="M69760">
        <v>27</v>
      </c>
      <c r="N69760" t="s">
        <v>3578</v>
      </c>
    </row>
    <row r="69761" spans="1:14" x14ac:dyDescent="0.75">
      <c r="A69761">
        <v>731367</v>
      </c>
      <c r="B69761">
        <v>60611</v>
      </c>
      <c r="C69761">
        <v>5219</v>
      </c>
      <c r="D69761" t="s">
        <v>2236</v>
      </c>
      <c r="E69761">
        <v>0</v>
      </c>
      <c r="F69761">
        <v>0</v>
      </c>
      <c r="G69761" s="1">
        <v>45035.678648807872</v>
      </c>
      <c r="H69761">
        <v>172251.95</v>
      </c>
      <c r="I69761">
        <v>2546442.1690000002</v>
      </c>
      <c r="J69761" t="s">
        <v>5</v>
      </c>
      <c r="K69761" t="s">
        <v>198</v>
      </c>
      <c r="L69761" t="s">
        <v>320</v>
      </c>
      <c r="M69761">
        <v>16</v>
      </c>
      <c r="N69761" t="s">
        <v>3597</v>
      </c>
    </row>
    <row r="69762" spans="1:14" x14ac:dyDescent="0.75">
      <c r="A69762">
        <v>748131</v>
      </c>
      <c r="B69762">
        <v>61983</v>
      </c>
      <c r="C69762">
        <v>5219</v>
      </c>
      <c r="D69762" t="s">
        <v>2236</v>
      </c>
      <c r="E69762">
        <v>24</v>
      </c>
      <c r="F69762">
        <v>0</v>
      </c>
      <c r="G69762" s="1">
        <v>45070.678993946756</v>
      </c>
      <c r="H69762">
        <v>172251.95</v>
      </c>
      <c r="I69762">
        <v>2546442.1690000002</v>
      </c>
      <c r="J69762" t="s">
        <v>5</v>
      </c>
      <c r="K69762" t="s">
        <v>198</v>
      </c>
      <c r="L69762" t="s">
        <v>320</v>
      </c>
      <c r="M69762">
        <v>21</v>
      </c>
      <c r="N69762" t="s">
        <v>3590</v>
      </c>
    </row>
    <row r="69763" spans="1:14" x14ac:dyDescent="0.75">
      <c r="A69763">
        <v>754971</v>
      </c>
      <c r="B69763">
        <v>62536</v>
      </c>
      <c r="C69763">
        <v>5219</v>
      </c>
      <c r="D69763" t="s">
        <v>2236</v>
      </c>
      <c r="E69763">
        <v>0</v>
      </c>
      <c r="F69763">
        <v>0</v>
      </c>
      <c r="G69763" s="1">
        <v>45084.677930636572</v>
      </c>
      <c r="H69763">
        <v>172251.95</v>
      </c>
      <c r="I69763">
        <v>2546442.1690000002</v>
      </c>
      <c r="J69763" t="s">
        <v>5</v>
      </c>
      <c r="K69763" t="s">
        <v>198</v>
      </c>
      <c r="L69763" t="s">
        <v>320</v>
      </c>
      <c r="M69763">
        <v>23</v>
      </c>
      <c r="N69763" t="s">
        <v>3582</v>
      </c>
    </row>
    <row r="69764" spans="1:14" x14ac:dyDescent="0.75">
      <c r="A69764">
        <v>794067</v>
      </c>
      <c r="B69764">
        <v>65700</v>
      </c>
      <c r="C69764">
        <v>5219</v>
      </c>
      <c r="D69764" t="s">
        <v>2236</v>
      </c>
      <c r="E69764">
        <v>56</v>
      </c>
      <c r="F69764">
        <v>0</v>
      </c>
      <c r="G69764" s="1">
        <v>45168.689406944446</v>
      </c>
      <c r="H69764">
        <v>172251.95</v>
      </c>
      <c r="I69764">
        <v>2546442.1690000002</v>
      </c>
      <c r="J69764" t="s">
        <v>5</v>
      </c>
      <c r="K69764" t="s">
        <v>198</v>
      </c>
      <c r="L69764" t="s">
        <v>320</v>
      </c>
      <c r="M69764">
        <v>35</v>
      </c>
      <c r="N69764" t="s">
        <v>3599</v>
      </c>
    </row>
    <row r="69765" spans="1:14" x14ac:dyDescent="0.75">
      <c r="A69765">
        <v>769479</v>
      </c>
      <c r="B69765">
        <v>63717</v>
      </c>
      <c r="C69765">
        <v>5219</v>
      </c>
      <c r="D69765" t="s">
        <v>2236</v>
      </c>
      <c r="E69765">
        <v>0</v>
      </c>
      <c r="F69765">
        <v>0</v>
      </c>
      <c r="G69765" s="1">
        <v>45119.667760648146</v>
      </c>
      <c r="H69765">
        <v>172251.95</v>
      </c>
      <c r="I69765">
        <v>2546442.1690000002</v>
      </c>
      <c r="J69765" t="s">
        <v>5</v>
      </c>
      <c r="K69765" t="s">
        <v>198</v>
      </c>
      <c r="L69765" t="s">
        <v>320</v>
      </c>
      <c r="M69765">
        <v>28</v>
      </c>
      <c r="N69765" t="s">
        <v>3598</v>
      </c>
    </row>
    <row r="69766" spans="1:14" x14ac:dyDescent="0.75">
      <c r="A69766">
        <v>721347</v>
      </c>
      <c r="B69766">
        <v>59788</v>
      </c>
      <c r="C69766">
        <v>5219</v>
      </c>
      <c r="D69766" t="s">
        <v>2236</v>
      </c>
      <c r="E69766">
        <v>0</v>
      </c>
      <c r="F69766">
        <v>0</v>
      </c>
      <c r="G69766" s="1">
        <v>45014.674948993059</v>
      </c>
      <c r="H69766">
        <v>172251.95</v>
      </c>
      <c r="I69766">
        <v>2546442.1690000002</v>
      </c>
      <c r="J69766" t="s">
        <v>5</v>
      </c>
      <c r="K69766" t="s">
        <v>198</v>
      </c>
      <c r="L69766" t="s">
        <v>320</v>
      </c>
      <c r="M69766">
        <v>13</v>
      </c>
      <c r="N69766" t="s">
        <v>3588</v>
      </c>
    </row>
    <row r="69767" spans="1:14" x14ac:dyDescent="0.75">
      <c r="A69767">
        <v>728451</v>
      </c>
      <c r="B69767">
        <v>60370</v>
      </c>
      <c r="C69767">
        <v>5219</v>
      </c>
      <c r="D69767" t="s">
        <v>2236</v>
      </c>
      <c r="E69767">
        <v>0</v>
      </c>
      <c r="F69767">
        <v>0</v>
      </c>
      <c r="G69767" s="1">
        <v>45028.685996678243</v>
      </c>
      <c r="H69767">
        <v>172251.95</v>
      </c>
      <c r="I69767">
        <v>2546442.1690000002</v>
      </c>
      <c r="J69767" t="s">
        <v>5</v>
      </c>
      <c r="K69767" t="s">
        <v>198</v>
      </c>
      <c r="L69767" t="s">
        <v>320</v>
      </c>
      <c r="M69767">
        <v>15</v>
      </c>
      <c r="N69767" t="s">
        <v>3584</v>
      </c>
    </row>
    <row r="69768" spans="1:14" x14ac:dyDescent="0.75">
      <c r="A69768">
        <v>741255</v>
      </c>
      <c r="B69768">
        <v>61423</v>
      </c>
      <c r="C69768">
        <v>5219</v>
      </c>
      <c r="D69768" t="s">
        <v>2236</v>
      </c>
      <c r="E69768">
        <v>0</v>
      </c>
      <c r="F69768">
        <v>0</v>
      </c>
      <c r="G69768" s="1">
        <v>45056.676652511575</v>
      </c>
      <c r="H69768">
        <v>172251.95</v>
      </c>
      <c r="I69768">
        <v>2546442.1690000002</v>
      </c>
      <c r="J69768" t="s">
        <v>5</v>
      </c>
      <c r="K69768" t="s">
        <v>198</v>
      </c>
      <c r="L69768" t="s">
        <v>320</v>
      </c>
      <c r="M69768">
        <v>19</v>
      </c>
      <c r="N69768" t="s">
        <v>3585</v>
      </c>
    </row>
    <row r="69769" spans="1:14" x14ac:dyDescent="0.75">
      <c r="A69769">
        <v>804351</v>
      </c>
      <c r="B69769">
        <v>66521</v>
      </c>
      <c r="C69769">
        <v>5219</v>
      </c>
      <c r="D69769" t="s">
        <v>2236</v>
      </c>
      <c r="E69769">
        <v>46</v>
      </c>
      <c r="F69769">
        <v>0</v>
      </c>
      <c r="G69769" s="1">
        <v>45189.678279594904</v>
      </c>
      <c r="H69769">
        <v>172251.95</v>
      </c>
      <c r="I69769">
        <v>2546442.1690000002</v>
      </c>
      <c r="J69769" t="s">
        <v>5</v>
      </c>
      <c r="K69769" t="s">
        <v>198</v>
      </c>
      <c r="L69769" t="s">
        <v>320</v>
      </c>
      <c r="M69769">
        <v>38</v>
      </c>
      <c r="N69769" t="s">
        <v>3572</v>
      </c>
    </row>
    <row r="69770" spans="1:14" x14ac:dyDescent="0.75">
      <c r="A69770">
        <v>786387</v>
      </c>
      <c r="B69770">
        <v>65079</v>
      </c>
      <c r="C69770">
        <v>5219</v>
      </c>
      <c r="D69770" t="s">
        <v>2236</v>
      </c>
      <c r="E69770">
        <v>0</v>
      </c>
      <c r="F69770">
        <v>0</v>
      </c>
      <c r="G69770" s="1">
        <v>45154.675174305557</v>
      </c>
      <c r="H69770">
        <v>172251.95</v>
      </c>
      <c r="I69770">
        <v>2546442.1690000002</v>
      </c>
      <c r="J69770" t="s">
        <v>5</v>
      </c>
      <c r="K69770" t="s">
        <v>198</v>
      </c>
      <c r="L69770" t="s">
        <v>320</v>
      </c>
      <c r="M69770">
        <v>33</v>
      </c>
      <c r="N69770" t="s">
        <v>3581</v>
      </c>
    </row>
    <row r="69771" spans="1:14" x14ac:dyDescent="0.75">
      <c r="A69771">
        <v>744795</v>
      </c>
      <c r="B69771">
        <v>61711</v>
      </c>
      <c r="C69771">
        <v>5219</v>
      </c>
      <c r="D69771" t="s">
        <v>2236</v>
      </c>
      <c r="E69771">
        <v>0</v>
      </c>
      <c r="F69771">
        <v>0</v>
      </c>
      <c r="G69771" s="1">
        <v>45063.683646030091</v>
      </c>
      <c r="H69771">
        <v>172251.95</v>
      </c>
      <c r="I69771">
        <v>2546442.1690000002</v>
      </c>
      <c r="J69771" t="s">
        <v>5</v>
      </c>
      <c r="K69771" t="s">
        <v>198</v>
      </c>
      <c r="L69771" t="s">
        <v>320</v>
      </c>
      <c r="M69771">
        <v>20</v>
      </c>
      <c r="N69771" t="s">
        <v>3579</v>
      </c>
    </row>
    <row r="69772" spans="1:14" x14ac:dyDescent="0.75">
      <c r="A69772">
        <v>701787</v>
      </c>
      <c r="B69772">
        <v>58181</v>
      </c>
      <c r="C69772">
        <v>5219</v>
      </c>
      <c r="D69772" t="s">
        <v>2236</v>
      </c>
      <c r="E69772">
        <v>0</v>
      </c>
      <c r="F69772">
        <v>0</v>
      </c>
      <c r="G69772" s="1">
        <v>44972.693828587966</v>
      </c>
      <c r="H69772">
        <v>172251.95</v>
      </c>
      <c r="I69772">
        <v>2546442.1690000002</v>
      </c>
      <c r="J69772" t="s">
        <v>5</v>
      </c>
      <c r="K69772" t="s">
        <v>198</v>
      </c>
      <c r="L69772" t="s">
        <v>320</v>
      </c>
      <c r="M69772">
        <v>7</v>
      </c>
      <c r="N69772" t="s">
        <v>3567</v>
      </c>
    </row>
    <row r="69773" spans="1:14" x14ac:dyDescent="0.75">
      <c r="A69773">
        <v>752367</v>
      </c>
      <c r="B69773">
        <v>62326</v>
      </c>
      <c r="C69773">
        <v>5219</v>
      </c>
      <c r="D69773" t="s">
        <v>2236</v>
      </c>
      <c r="E69773">
        <v>0</v>
      </c>
      <c r="F69773">
        <v>0</v>
      </c>
      <c r="G69773" s="1">
        <v>45077.719579594908</v>
      </c>
      <c r="H69773">
        <v>172251.95</v>
      </c>
      <c r="I69773">
        <v>2546442.1690000002</v>
      </c>
      <c r="J69773" t="s">
        <v>5</v>
      </c>
      <c r="K69773" t="s">
        <v>198</v>
      </c>
      <c r="L69773" t="s">
        <v>320</v>
      </c>
      <c r="M69773">
        <v>22</v>
      </c>
      <c r="N69773" t="s">
        <v>3593</v>
      </c>
    </row>
    <row r="69774" spans="1:14" x14ac:dyDescent="0.75">
      <c r="A69774">
        <v>800211</v>
      </c>
      <c r="B69774">
        <v>66205</v>
      </c>
      <c r="C69774">
        <v>5219</v>
      </c>
      <c r="D69774" t="s">
        <v>2236</v>
      </c>
      <c r="E69774">
        <v>0</v>
      </c>
      <c r="F69774">
        <v>0</v>
      </c>
      <c r="G69774" s="1">
        <v>45182.678869016207</v>
      </c>
      <c r="H69774">
        <v>172251.95</v>
      </c>
      <c r="I69774">
        <v>2546442.1690000002</v>
      </c>
      <c r="J69774" t="s">
        <v>5</v>
      </c>
      <c r="K69774" t="s">
        <v>198</v>
      </c>
      <c r="L69774" t="s">
        <v>320</v>
      </c>
      <c r="M69774">
        <v>37</v>
      </c>
      <c r="N69774" t="s">
        <v>3575</v>
      </c>
    </row>
    <row r="69775" spans="1:14" x14ac:dyDescent="0.75">
      <c r="A69775">
        <v>691887</v>
      </c>
      <c r="B69775">
        <v>57383</v>
      </c>
      <c r="C69775">
        <v>5219</v>
      </c>
      <c r="D69775" t="s">
        <v>2236</v>
      </c>
      <c r="E69775">
        <v>0</v>
      </c>
      <c r="F69775">
        <v>0</v>
      </c>
      <c r="G69775" s="1">
        <v>44944.699779131945</v>
      </c>
      <c r="H69775">
        <v>172251.95</v>
      </c>
      <c r="I69775">
        <v>2546442.1690000002</v>
      </c>
      <c r="J69775" t="s">
        <v>5</v>
      </c>
      <c r="K69775" t="s">
        <v>198</v>
      </c>
      <c r="L69775" t="s">
        <v>320</v>
      </c>
      <c r="M69775">
        <v>3</v>
      </c>
      <c r="N69775" t="s">
        <v>3635</v>
      </c>
    </row>
    <row r="69776" spans="1:14" x14ac:dyDescent="0.75">
      <c r="A69776">
        <v>779847</v>
      </c>
      <c r="B69776">
        <v>64553</v>
      </c>
      <c r="C69776">
        <v>5219</v>
      </c>
      <c r="D69776" t="s">
        <v>2236</v>
      </c>
      <c r="E69776">
        <v>0</v>
      </c>
      <c r="F69776">
        <v>0</v>
      </c>
      <c r="G69776" s="1">
        <v>45140.677770798611</v>
      </c>
      <c r="H69776">
        <v>172251.95</v>
      </c>
      <c r="I69776">
        <v>2546442.1690000002</v>
      </c>
      <c r="J69776" t="s">
        <v>5</v>
      </c>
      <c r="K69776" t="s">
        <v>198</v>
      </c>
      <c r="L69776" t="s">
        <v>320</v>
      </c>
      <c r="M69776">
        <v>31</v>
      </c>
      <c r="N69776" t="s">
        <v>3587</v>
      </c>
    </row>
    <row r="69777" spans="1:14" x14ac:dyDescent="0.75">
      <c r="A69777">
        <v>797163</v>
      </c>
      <c r="B69777">
        <v>65957</v>
      </c>
      <c r="C69777">
        <v>5219</v>
      </c>
      <c r="D69777" t="s">
        <v>2236</v>
      </c>
      <c r="E69777">
        <v>0</v>
      </c>
      <c r="F69777">
        <v>0</v>
      </c>
      <c r="G69777" s="1">
        <v>45175.683615706017</v>
      </c>
      <c r="H69777">
        <v>172251.95</v>
      </c>
      <c r="I69777">
        <v>2546442.1690000002</v>
      </c>
      <c r="J69777" t="s">
        <v>5</v>
      </c>
      <c r="K69777" t="s">
        <v>198</v>
      </c>
      <c r="L69777" t="s">
        <v>320</v>
      </c>
      <c r="M69777">
        <v>36</v>
      </c>
      <c r="N69777" t="s">
        <v>3573</v>
      </c>
    </row>
    <row r="69778" spans="1:14" x14ac:dyDescent="0.75">
      <c r="A69778">
        <v>764175</v>
      </c>
      <c r="B69778">
        <v>63284</v>
      </c>
      <c r="C69778">
        <v>5219</v>
      </c>
      <c r="D69778" t="s">
        <v>2236</v>
      </c>
      <c r="E69778">
        <v>9</v>
      </c>
      <c r="F69778">
        <v>0</v>
      </c>
      <c r="G69778" s="1">
        <v>45106.716205173609</v>
      </c>
      <c r="H69778">
        <v>172251.95</v>
      </c>
      <c r="I69778">
        <v>2546442.1690000002</v>
      </c>
      <c r="J69778" t="s">
        <v>5</v>
      </c>
      <c r="K69778" t="s">
        <v>198</v>
      </c>
      <c r="L69778" t="s">
        <v>320</v>
      </c>
      <c r="M69778">
        <v>26</v>
      </c>
      <c r="N69778" t="s">
        <v>3570</v>
      </c>
    </row>
    <row r="69779" spans="1:14" x14ac:dyDescent="0.75">
      <c r="A69779">
        <v>708195</v>
      </c>
      <c r="B69779">
        <v>58708</v>
      </c>
      <c r="C69779">
        <v>5219</v>
      </c>
      <c r="D69779" t="s">
        <v>2236</v>
      </c>
      <c r="E69779">
        <v>0</v>
      </c>
      <c r="F69779">
        <v>0</v>
      </c>
      <c r="G69779" s="1">
        <v>44987.678853784724</v>
      </c>
      <c r="H69779">
        <v>172251.95</v>
      </c>
      <c r="I69779">
        <v>2546442.1690000002</v>
      </c>
      <c r="J69779" t="s">
        <v>5</v>
      </c>
      <c r="K69779" t="s">
        <v>198</v>
      </c>
      <c r="L69779" t="s">
        <v>320</v>
      </c>
      <c r="M69779">
        <v>9</v>
      </c>
      <c r="N69779" t="s">
        <v>3577</v>
      </c>
    </row>
    <row r="69780" spans="1:14" x14ac:dyDescent="0.75">
      <c r="A69780">
        <v>684747</v>
      </c>
      <c r="B69780">
        <v>56793</v>
      </c>
      <c r="C69780">
        <v>5219</v>
      </c>
      <c r="D69780" t="s">
        <v>2236</v>
      </c>
      <c r="E69780">
        <v>0</v>
      </c>
      <c r="F69780">
        <v>0</v>
      </c>
      <c r="G69780" s="1">
        <v>44930.684153206021</v>
      </c>
      <c r="H69780">
        <v>172251.95</v>
      </c>
      <c r="I69780">
        <v>2546442.1690000002</v>
      </c>
      <c r="J69780" t="s">
        <v>5</v>
      </c>
      <c r="K69780" t="s">
        <v>198</v>
      </c>
      <c r="L69780" t="s">
        <v>320</v>
      </c>
      <c r="M69780">
        <v>1</v>
      </c>
      <c r="N69780" t="s">
        <v>3634</v>
      </c>
    </row>
    <row r="69781" spans="1:14" x14ac:dyDescent="0.75">
      <c r="A69781">
        <v>776427</v>
      </c>
      <c r="B69781">
        <v>64288</v>
      </c>
      <c r="C69781">
        <v>5219</v>
      </c>
      <c r="D69781" t="s">
        <v>2236</v>
      </c>
      <c r="E69781">
        <v>50</v>
      </c>
      <c r="F69781">
        <v>0</v>
      </c>
      <c r="G69781" s="1">
        <v>45133.676430127314</v>
      </c>
      <c r="H69781">
        <v>172251.95</v>
      </c>
      <c r="I69781">
        <v>2546442.1690000002</v>
      </c>
      <c r="J69781" t="s">
        <v>5</v>
      </c>
      <c r="K69781" t="s">
        <v>198</v>
      </c>
      <c r="L69781" t="s">
        <v>320</v>
      </c>
      <c r="M69781">
        <v>30</v>
      </c>
      <c r="N69781" t="s">
        <v>3589</v>
      </c>
    </row>
    <row r="69782" spans="1:14" x14ac:dyDescent="0.75">
      <c r="A69782">
        <v>758547</v>
      </c>
      <c r="B69782">
        <v>62829</v>
      </c>
      <c r="C69782">
        <v>5219</v>
      </c>
      <c r="D69782" t="s">
        <v>2236</v>
      </c>
      <c r="E69782">
        <v>21</v>
      </c>
      <c r="F69782">
        <v>0</v>
      </c>
      <c r="G69782" s="1">
        <v>45093.68969201389</v>
      </c>
      <c r="H69782">
        <v>172251.95</v>
      </c>
      <c r="I69782">
        <v>2546442.1690000002</v>
      </c>
      <c r="J69782" t="s">
        <v>5</v>
      </c>
      <c r="K69782" t="s">
        <v>198</v>
      </c>
      <c r="L69782" t="s">
        <v>320</v>
      </c>
      <c r="M69782">
        <v>24</v>
      </c>
      <c r="N69782" t="s">
        <v>3566</v>
      </c>
    </row>
    <row r="69783" spans="1:14" x14ac:dyDescent="0.75">
      <c r="A69783">
        <v>735003</v>
      </c>
      <c r="B69783">
        <v>60908</v>
      </c>
      <c r="C69783">
        <v>5219</v>
      </c>
      <c r="D69783" t="s">
        <v>2236</v>
      </c>
      <c r="E69783">
        <v>0</v>
      </c>
      <c r="F69783">
        <v>0</v>
      </c>
      <c r="G69783" s="1">
        <v>45043.683172916666</v>
      </c>
      <c r="H69783">
        <v>172251.95</v>
      </c>
      <c r="I69783">
        <v>2546442.1690000002</v>
      </c>
      <c r="J69783" t="s">
        <v>5</v>
      </c>
      <c r="K69783" t="s">
        <v>198</v>
      </c>
      <c r="L69783" t="s">
        <v>320</v>
      </c>
      <c r="M69783">
        <v>17</v>
      </c>
      <c r="N69783" t="s">
        <v>3594</v>
      </c>
    </row>
    <row r="69784" spans="1:14" x14ac:dyDescent="0.75">
      <c r="A69784">
        <v>727685</v>
      </c>
      <c r="B69784">
        <v>60307</v>
      </c>
      <c r="C69784">
        <v>5305</v>
      </c>
      <c r="D69784" t="s">
        <v>2237</v>
      </c>
      <c r="E69784">
        <v>0</v>
      </c>
      <c r="F69784">
        <v>0</v>
      </c>
      <c r="G69784" s="1">
        <v>45028.658287071761</v>
      </c>
      <c r="H69784">
        <v>171398</v>
      </c>
      <c r="I69784">
        <v>2545472</v>
      </c>
      <c r="J69784" t="s">
        <v>5</v>
      </c>
      <c r="K69784" t="s">
        <v>208</v>
      </c>
      <c r="L69784" t="s">
        <v>299</v>
      </c>
      <c r="M69784">
        <v>15</v>
      </c>
      <c r="N69784" t="s">
        <v>3584</v>
      </c>
    </row>
    <row r="69785" spans="1:14" x14ac:dyDescent="0.75">
      <c r="A69785">
        <v>792163</v>
      </c>
      <c r="B69785">
        <v>65543</v>
      </c>
      <c r="C69785">
        <v>5331</v>
      </c>
      <c r="D69785" t="s">
        <v>2198</v>
      </c>
      <c r="E69785">
        <v>27</v>
      </c>
      <c r="F69785">
        <v>0</v>
      </c>
      <c r="G69785" s="1">
        <v>45167.681011458335</v>
      </c>
      <c r="H69785">
        <v>174806.13</v>
      </c>
      <c r="I69785">
        <v>2545949.7000000002</v>
      </c>
      <c r="J69785" t="s">
        <v>5</v>
      </c>
      <c r="K69785" t="s">
        <v>90</v>
      </c>
      <c r="L69785" t="s">
        <v>291</v>
      </c>
      <c r="M69785">
        <v>35</v>
      </c>
      <c r="N69785" t="s">
        <v>3618</v>
      </c>
    </row>
    <row r="69786" spans="1:14" x14ac:dyDescent="0.75">
      <c r="A69786">
        <v>771355</v>
      </c>
      <c r="B69786">
        <v>63873</v>
      </c>
      <c r="C69786">
        <v>5331</v>
      </c>
      <c r="D69786" t="s">
        <v>2198</v>
      </c>
      <c r="E69786">
        <v>0</v>
      </c>
      <c r="F69786">
        <v>0</v>
      </c>
      <c r="G69786" s="1">
        <v>45125.676279780091</v>
      </c>
      <c r="H69786">
        <v>174806.13</v>
      </c>
      <c r="I69786">
        <v>2545949.7000000002</v>
      </c>
      <c r="J69786" t="s">
        <v>5</v>
      </c>
      <c r="K69786" t="s">
        <v>90</v>
      </c>
      <c r="L69786" t="s">
        <v>291</v>
      </c>
      <c r="M69786">
        <v>29</v>
      </c>
      <c r="N69786" t="s">
        <v>3623</v>
      </c>
    </row>
    <row r="69787" spans="1:14" x14ac:dyDescent="0.75">
      <c r="A69787">
        <v>802471</v>
      </c>
      <c r="B69787">
        <v>66369</v>
      </c>
      <c r="C69787">
        <v>5331</v>
      </c>
      <c r="D69787" t="s">
        <v>2198</v>
      </c>
      <c r="E69787">
        <v>0</v>
      </c>
      <c r="F69787">
        <v>0</v>
      </c>
      <c r="G69787" s="1">
        <v>45188.682696724536</v>
      </c>
      <c r="H69787">
        <v>174806.13</v>
      </c>
      <c r="I69787">
        <v>2545949.7000000002</v>
      </c>
      <c r="J69787" t="s">
        <v>5</v>
      </c>
      <c r="K69787" t="s">
        <v>90</v>
      </c>
      <c r="L69787" t="s">
        <v>291</v>
      </c>
      <c r="M69787">
        <v>38</v>
      </c>
      <c r="N69787" t="s">
        <v>3610</v>
      </c>
    </row>
    <row r="69788" spans="1:14" x14ac:dyDescent="0.75">
      <c r="A69788">
        <v>730183</v>
      </c>
      <c r="B69788">
        <v>60514</v>
      </c>
      <c r="C69788">
        <v>5331</v>
      </c>
      <c r="D69788" t="s">
        <v>2198</v>
      </c>
      <c r="E69788">
        <v>0</v>
      </c>
      <c r="F69788">
        <v>0</v>
      </c>
      <c r="G69788" s="1">
        <v>45034.691374768518</v>
      </c>
      <c r="H69788">
        <v>174806.13</v>
      </c>
      <c r="I69788">
        <v>2545949.7000000002</v>
      </c>
      <c r="J69788" t="s">
        <v>5</v>
      </c>
      <c r="K69788" t="s">
        <v>90</v>
      </c>
      <c r="L69788" t="s">
        <v>291</v>
      </c>
      <c r="M69788">
        <v>16</v>
      </c>
      <c r="N69788" t="s">
        <v>3615</v>
      </c>
    </row>
    <row r="69789" spans="1:14" x14ac:dyDescent="0.75">
      <c r="A69789">
        <v>703962</v>
      </c>
      <c r="B69789">
        <v>58359</v>
      </c>
      <c r="C69789">
        <v>5378</v>
      </c>
      <c r="D69789" t="s">
        <v>2238</v>
      </c>
      <c r="E69789">
        <v>0</v>
      </c>
      <c r="F69789">
        <v>0</v>
      </c>
      <c r="G69789" s="1">
        <v>44978.718492048611</v>
      </c>
      <c r="H69789">
        <v>173672</v>
      </c>
      <c r="I69789">
        <v>2547147</v>
      </c>
      <c r="J69789" t="s">
        <v>5</v>
      </c>
      <c r="K69789" t="s">
        <v>250</v>
      </c>
      <c r="L69789" t="s">
        <v>289</v>
      </c>
      <c r="M69789">
        <v>8</v>
      </c>
      <c r="N69789" t="s">
        <v>3602</v>
      </c>
    </row>
    <row r="69790" spans="1:14" x14ac:dyDescent="0.75">
      <c r="A69790">
        <v>722850</v>
      </c>
      <c r="B69790">
        <v>59912</v>
      </c>
      <c r="C69790">
        <v>5378</v>
      </c>
      <c r="D69790" t="s">
        <v>2238</v>
      </c>
      <c r="E69790">
        <v>0</v>
      </c>
      <c r="F69790">
        <v>0</v>
      </c>
      <c r="G69790" s="1">
        <v>45022.667615509257</v>
      </c>
      <c r="H69790">
        <v>173672</v>
      </c>
      <c r="I69790">
        <v>2547147</v>
      </c>
      <c r="J69790" t="s">
        <v>5</v>
      </c>
      <c r="K69790" t="s">
        <v>250</v>
      </c>
      <c r="L69790" t="s">
        <v>289</v>
      </c>
      <c r="M69790">
        <v>14</v>
      </c>
      <c r="N69790" t="s">
        <v>3601</v>
      </c>
    </row>
    <row r="69791" spans="1:14" x14ac:dyDescent="0.75">
      <c r="A69791">
        <v>756642</v>
      </c>
      <c r="B69791">
        <v>62675</v>
      </c>
      <c r="C69791">
        <v>5378</v>
      </c>
      <c r="D69791" t="s">
        <v>2238</v>
      </c>
      <c r="E69791">
        <v>0</v>
      </c>
      <c r="F69791">
        <v>0</v>
      </c>
      <c r="G69791" s="1">
        <v>45091.687272025461</v>
      </c>
      <c r="H69791">
        <v>173672</v>
      </c>
      <c r="I69791">
        <v>2547147</v>
      </c>
      <c r="J69791" t="s">
        <v>5</v>
      </c>
      <c r="K69791" t="s">
        <v>250</v>
      </c>
      <c r="L69791" t="s">
        <v>289</v>
      </c>
      <c r="M69791">
        <v>24</v>
      </c>
      <c r="N69791" t="s">
        <v>3624</v>
      </c>
    </row>
    <row r="69792" spans="1:14" x14ac:dyDescent="0.75">
      <c r="A69792">
        <v>803334</v>
      </c>
      <c r="B69792">
        <v>66437</v>
      </c>
      <c r="C69792">
        <v>5378</v>
      </c>
      <c r="D69792" t="s">
        <v>2238</v>
      </c>
      <c r="E69792">
        <v>52</v>
      </c>
      <c r="F69792">
        <v>0</v>
      </c>
      <c r="G69792" s="1">
        <v>45188.703424884261</v>
      </c>
      <c r="H69792">
        <v>173672</v>
      </c>
      <c r="I69792">
        <v>2547147</v>
      </c>
      <c r="J69792" t="s">
        <v>5</v>
      </c>
      <c r="K69792" t="s">
        <v>250</v>
      </c>
      <c r="L69792" t="s">
        <v>289</v>
      </c>
      <c r="M69792">
        <v>38</v>
      </c>
      <c r="N69792" t="s">
        <v>3610</v>
      </c>
    </row>
    <row r="69793" spans="1:14" x14ac:dyDescent="0.75">
      <c r="A69793">
        <v>716742</v>
      </c>
      <c r="B69793">
        <v>59411</v>
      </c>
      <c r="C69793">
        <v>5378</v>
      </c>
      <c r="D69793" t="s">
        <v>2238</v>
      </c>
      <c r="E69793">
        <v>0</v>
      </c>
      <c r="F69793">
        <v>0</v>
      </c>
      <c r="G69793" s="1">
        <v>45006.682838229164</v>
      </c>
      <c r="H69793">
        <v>173672</v>
      </c>
      <c r="I69793">
        <v>2547147</v>
      </c>
      <c r="J69793" t="s">
        <v>5</v>
      </c>
      <c r="K69793" t="s">
        <v>250</v>
      </c>
      <c r="L69793" t="s">
        <v>289</v>
      </c>
      <c r="M69793">
        <v>12</v>
      </c>
      <c r="N69793" t="s">
        <v>3637</v>
      </c>
    </row>
    <row r="69794" spans="1:14" x14ac:dyDescent="0.75">
      <c r="A69794">
        <v>742782</v>
      </c>
      <c r="B69794">
        <v>61550</v>
      </c>
      <c r="C69794">
        <v>5378</v>
      </c>
      <c r="D69794" t="s">
        <v>2238</v>
      </c>
      <c r="E69794">
        <v>0</v>
      </c>
      <c r="F69794">
        <v>0</v>
      </c>
      <c r="G69794" s="1">
        <v>45062.670035648145</v>
      </c>
      <c r="H69794">
        <v>173672</v>
      </c>
      <c r="I69794">
        <v>2547147</v>
      </c>
      <c r="J69794" t="s">
        <v>5</v>
      </c>
      <c r="K69794" t="s">
        <v>250</v>
      </c>
      <c r="L69794" t="s">
        <v>289</v>
      </c>
      <c r="M69794">
        <v>20</v>
      </c>
      <c r="N69794" t="s">
        <v>3608</v>
      </c>
    </row>
    <row r="69795" spans="1:14" x14ac:dyDescent="0.75">
      <c r="A69795">
        <v>778014</v>
      </c>
      <c r="B69795">
        <v>64407</v>
      </c>
      <c r="C69795">
        <v>5378</v>
      </c>
      <c r="D69795" t="s">
        <v>2238</v>
      </c>
      <c r="E69795">
        <v>0</v>
      </c>
      <c r="F69795">
        <v>0</v>
      </c>
      <c r="G69795" s="1">
        <v>45139.672235844904</v>
      </c>
      <c r="H69795">
        <v>173672</v>
      </c>
      <c r="I69795">
        <v>2547147</v>
      </c>
      <c r="J69795" t="s">
        <v>5</v>
      </c>
      <c r="K69795" t="s">
        <v>250</v>
      </c>
      <c r="L69795" t="s">
        <v>289</v>
      </c>
      <c r="M69795">
        <v>31</v>
      </c>
      <c r="N69795" t="s">
        <v>3613</v>
      </c>
    </row>
    <row r="69796" spans="1:14" x14ac:dyDescent="0.75">
      <c r="A69796">
        <v>759414</v>
      </c>
      <c r="B69796">
        <v>62902</v>
      </c>
      <c r="C69796">
        <v>5378</v>
      </c>
      <c r="D69796" t="s">
        <v>2238</v>
      </c>
      <c r="E69796">
        <v>0</v>
      </c>
      <c r="F69796">
        <v>0</v>
      </c>
      <c r="G69796" s="1">
        <v>45097.668555439814</v>
      </c>
      <c r="H69796">
        <v>173672</v>
      </c>
      <c r="I69796">
        <v>2547147</v>
      </c>
      <c r="J69796" t="s">
        <v>5</v>
      </c>
      <c r="K69796" t="s">
        <v>250</v>
      </c>
      <c r="L69796" t="s">
        <v>289</v>
      </c>
      <c r="M69796">
        <v>25</v>
      </c>
      <c r="N69796" t="s">
        <v>3603</v>
      </c>
    </row>
    <row r="69797" spans="1:14" x14ac:dyDescent="0.75">
      <c r="A69797">
        <v>696630</v>
      </c>
      <c r="B69797">
        <v>57758</v>
      </c>
      <c r="C69797">
        <v>5378</v>
      </c>
      <c r="D69797" t="s">
        <v>2238</v>
      </c>
      <c r="E69797">
        <v>0</v>
      </c>
      <c r="F69797">
        <v>0</v>
      </c>
      <c r="G69797" s="1">
        <v>44964.691075578703</v>
      </c>
      <c r="H69797">
        <v>173672</v>
      </c>
      <c r="I69797">
        <v>2547147</v>
      </c>
      <c r="J69797" t="s">
        <v>5</v>
      </c>
      <c r="K69797" t="s">
        <v>250</v>
      </c>
      <c r="L69797" t="s">
        <v>289</v>
      </c>
      <c r="M69797">
        <v>6</v>
      </c>
      <c r="N69797" t="s">
        <v>3622</v>
      </c>
    </row>
    <row r="69798" spans="1:14" x14ac:dyDescent="0.75">
      <c r="A69798">
        <v>799590</v>
      </c>
      <c r="B69798">
        <v>66154</v>
      </c>
      <c r="C69798">
        <v>5378</v>
      </c>
      <c r="D69798" t="s">
        <v>2238</v>
      </c>
      <c r="E69798">
        <v>0</v>
      </c>
      <c r="F69798">
        <v>0</v>
      </c>
      <c r="G69798" s="1">
        <v>45181.711993055556</v>
      </c>
      <c r="H69798">
        <v>173672</v>
      </c>
      <c r="I69798">
        <v>2547147</v>
      </c>
      <c r="J69798" t="s">
        <v>5</v>
      </c>
      <c r="K69798" t="s">
        <v>250</v>
      </c>
      <c r="L69798" t="s">
        <v>289</v>
      </c>
      <c r="M69798">
        <v>37</v>
      </c>
      <c r="N69798" t="s">
        <v>3620</v>
      </c>
    </row>
    <row r="69799" spans="1:14" x14ac:dyDescent="0.75">
      <c r="A69799">
        <v>750306</v>
      </c>
      <c r="B69799">
        <v>62163</v>
      </c>
      <c r="C69799">
        <v>5378</v>
      </c>
      <c r="D69799" t="s">
        <v>2238</v>
      </c>
      <c r="E69799">
        <v>0</v>
      </c>
      <c r="F69799">
        <v>0</v>
      </c>
      <c r="G69799" s="1">
        <v>45076.698452928242</v>
      </c>
      <c r="H69799">
        <v>173672</v>
      </c>
      <c r="I69799">
        <v>2547147</v>
      </c>
      <c r="J69799" t="s">
        <v>5</v>
      </c>
      <c r="K69799" t="s">
        <v>250</v>
      </c>
      <c r="L69799" t="s">
        <v>289</v>
      </c>
      <c r="M69799">
        <v>22</v>
      </c>
      <c r="N69799" t="s">
        <v>3626</v>
      </c>
    </row>
    <row r="69800" spans="1:14" x14ac:dyDescent="0.75">
      <c r="A69800">
        <v>720390</v>
      </c>
      <c r="B69800">
        <v>59711</v>
      </c>
      <c r="C69800">
        <v>5378</v>
      </c>
      <c r="D69800" t="s">
        <v>2238</v>
      </c>
      <c r="E69800">
        <v>0</v>
      </c>
      <c r="F69800">
        <v>0</v>
      </c>
      <c r="G69800" s="1">
        <v>45013.700392013889</v>
      </c>
      <c r="H69800">
        <v>173672</v>
      </c>
      <c r="I69800">
        <v>2547147</v>
      </c>
      <c r="J69800" t="s">
        <v>5</v>
      </c>
      <c r="K69800" t="s">
        <v>250</v>
      </c>
      <c r="L69800" t="s">
        <v>289</v>
      </c>
      <c r="M69800">
        <v>13</v>
      </c>
      <c r="N69800" t="s">
        <v>3631</v>
      </c>
    </row>
    <row r="69801" spans="1:14" x14ac:dyDescent="0.75">
      <c r="A69801">
        <v>796218</v>
      </c>
      <c r="B69801">
        <v>65880</v>
      </c>
      <c r="C69801">
        <v>5378</v>
      </c>
      <c r="D69801" t="s">
        <v>2238</v>
      </c>
      <c r="E69801">
        <v>0</v>
      </c>
      <c r="F69801">
        <v>0</v>
      </c>
      <c r="G69801" s="1">
        <v>45174.719566319443</v>
      </c>
      <c r="H69801">
        <v>173672</v>
      </c>
      <c r="I69801">
        <v>2547147</v>
      </c>
      <c r="J69801" t="s">
        <v>5</v>
      </c>
      <c r="K69801" t="s">
        <v>250</v>
      </c>
      <c r="L69801" t="s">
        <v>289</v>
      </c>
      <c r="M69801">
        <v>36</v>
      </c>
      <c r="N69801" t="s">
        <v>3619</v>
      </c>
    </row>
    <row r="69802" spans="1:14" x14ac:dyDescent="0.75">
      <c r="A69802">
        <v>726174</v>
      </c>
      <c r="B69802">
        <v>60182</v>
      </c>
      <c r="C69802">
        <v>5378</v>
      </c>
      <c r="D69802" t="s">
        <v>2238</v>
      </c>
      <c r="E69802">
        <v>0</v>
      </c>
      <c r="F69802">
        <v>0</v>
      </c>
      <c r="G69802" s="1">
        <v>45027.673270868057</v>
      </c>
      <c r="H69802">
        <v>173672</v>
      </c>
      <c r="I69802">
        <v>2547147</v>
      </c>
      <c r="J69802" t="s">
        <v>5</v>
      </c>
      <c r="K69802" t="s">
        <v>250</v>
      </c>
      <c r="L69802" t="s">
        <v>289</v>
      </c>
      <c r="M69802">
        <v>15</v>
      </c>
      <c r="N69802" t="s">
        <v>3614</v>
      </c>
    </row>
    <row r="69803" spans="1:14" x14ac:dyDescent="0.75">
      <c r="A69803">
        <v>692922</v>
      </c>
      <c r="B69803">
        <v>57467</v>
      </c>
      <c r="C69803">
        <v>5378</v>
      </c>
      <c r="D69803" t="s">
        <v>2238</v>
      </c>
      <c r="E69803">
        <v>0</v>
      </c>
      <c r="F69803">
        <v>0</v>
      </c>
      <c r="G69803" s="1">
        <v>44957.681791238429</v>
      </c>
      <c r="H69803">
        <v>173672</v>
      </c>
      <c r="I69803">
        <v>2547147</v>
      </c>
      <c r="J69803" t="s">
        <v>5</v>
      </c>
      <c r="K69803" t="s">
        <v>250</v>
      </c>
      <c r="L69803" t="s">
        <v>289</v>
      </c>
      <c r="M69803">
        <v>5</v>
      </c>
      <c r="N69803" t="s">
        <v>3628</v>
      </c>
    </row>
    <row r="69804" spans="1:14" x14ac:dyDescent="0.75">
      <c r="A69804">
        <v>761214</v>
      </c>
      <c r="B69804">
        <v>63050</v>
      </c>
      <c r="C69804">
        <v>5378</v>
      </c>
      <c r="D69804" t="s">
        <v>2238</v>
      </c>
      <c r="E69804">
        <v>0</v>
      </c>
      <c r="F69804">
        <v>0</v>
      </c>
      <c r="G69804" s="1">
        <v>45104.673982638888</v>
      </c>
      <c r="H69804">
        <v>173672</v>
      </c>
      <c r="I69804">
        <v>2547147</v>
      </c>
      <c r="J69804" t="s">
        <v>5</v>
      </c>
      <c r="K69804" t="s">
        <v>250</v>
      </c>
      <c r="L69804" t="s">
        <v>289</v>
      </c>
      <c r="M69804">
        <v>26</v>
      </c>
      <c r="N69804" t="s">
        <v>3611</v>
      </c>
    </row>
    <row r="69805" spans="1:14" x14ac:dyDescent="0.75">
      <c r="A69805">
        <v>739098</v>
      </c>
      <c r="B69805">
        <v>61248</v>
      </c>
      <c r="C69805">
        <v>5378</v>
      </c>
      <c r="D69805" t="s">
        <v>2238</v>
      </c>
      <c r="E69805">
        <v>0</v>
      </c>
      <c r="F69805">
        <v>0</v>
      </c>
      <c r="G69805" s="1">
        <v>45055.662228043984</v>
      </c>
      <c r="H69805">
        <v>173672</v>
      </c>
      <c r="I69805">
        <v>2547147</v>
      </c>
      <c r="J69805" t="s">
        <v>5</v>
      </c>
      <c r="K69805" t="s">
        <v>250</v>
      </c>
      <c r="L69805" t="s">
        <v>289</v>
      </c>
      <c r="M69805">
        <v>19</v>
      </c>
      <c r="N69805" t="s">
        <v>3606</v>
      </c>
    </row>
    <row r="69806" spans="1:14" x14ac:dyDescent="0.75">
      <c r="A69806">
        <v>752814</v>
      </c>
      <c r="B69806">
        <v>62359</v>
      </c>
      <c r="C69806">
        <v>5378</v>
      </c>
      <c r="D69806" t="s">
        <v>2238</v>
      </c>
      <c r="E69806">
        <v>0</v>
      </c>
      <c r="F69806">
        <v>0</v>
      </c>
      <c r="G69806" s="1">
        <v>45083.670384803241</v>
      </c>
      <c r="H69806">
        <v>173672</v>
      </c>
      <c r="I69806">
        <v>2547147</v>
      </c>
      <c r="J69806" t="s">
        <v>5</v>
      </c>
      <c r="K69806" t="s">
        <v>250</v>
      </c>
      <c r="L69806" t="s">
        <v>289</v>
      </c>
      <c r="M69806">
        <v>23</v>
      </c>
      <c r="N69806" t="s">
        <v>3609</v>
      </c>
    </row>
    <row r="69807" spans="1:14" x14ac:dyDescent="0.75">
      <c r="A69807">
        <v>768894</v>
      </c>
      <c r="B69807">
        <v>63670</v>
      </c>
      <c r="C69807">
        <v>5378</v>
      </c>
      <c r="D69807" t="s">
        <v>2238</v>
      </c>
      <c r="E69807">
        <v>0</v>
      </c>
      <c r="F69807">
        <v>0</v>
      </c>
      <c r="G69807" s="1">
        <v>45118.706434988424</v>
      </c>
      <c r="H69807">
        <v>173672</v>
      </c>
      <c r="I69807">
        <v>2547147</v>
      </c>
      <c r="J69807" t="s">
        <v>5</v>
      </c>
      <c r="K69807" t="s">
        <v>250</v>
      </c>
      <c r="L69807" t="s">
        <v>289</v>
      </c>
      <c r="M69807">
        <v>28</v>
      </c>
      <c r="N69807" t="s">
        <v>3621</v>
      </c>
    </row>
    <row r="69808" spans="1:14" x14ac:dyDescent="0.75">
      <c r="A69808">
        <v>685374</v>
      </c>
      <c r="B69808">
        <v>56846</v>
      </c>
      <c r="C69808">
        <v>5378</v>
      </c>
      <c r="D69808" t="s">
        <v>2238</v>
      </c>
      <c r="E69808">
        <v>0</v>
      </c>
      <c r="F69808">
        <v>0</v>
      </c>
      <c r="G69808" s="1">
        <v>44930.700776967591</v>
      </c>
      <c r="H69808">
        <v>173672</v>
      </c>
      <c r="I69808">
        <v>2547147</v>
      </c>
      <c r="J69808" t="s">
        <v>5</v>
      </c>
      <c r="K69808" t="s">
        <v>250</v>
      </c>
      <c r="L69808" t="s">
        <v>289</v>
      </c>
      <c r="M69808">
        <v>1</v>
      </c>
      <c r="N69808" t="s">
        <v>3634</v>
      </c>
    </row>
    <row r="69809" spans="1:14" x14ac:dyDescent="0.75">
      <c r="A69809">
        <v>730338</v>
      </c>
      <c r="B69809">
        <v>60527</v>
      </c>
      <c r="C69809">
        <v>5378</v>
      </c>
      <c r="D69809" t="s">
        <v>2238</v>
      </c>
      <c r="E69809">
        <v>0</v>
      </c>
      <c r="F69809">
        <v>0</v>
      </c>
      <c r="G69809" s="1">
        <v>45034.693423229168</v>
      </c>
      <c r="H69809">
        <v>173672</v>
      </c>
      <c r="I69809">
        <v>2547147</v>
      </c>
      <c r="J69809" t="s">
        <v>5</v>
      </c>
      <c r="K69809" t="s">
        <v>250</v>
      </c>
      <c r="L69809" t="s">
        <v>289</v>
      </c>
      <c r="M69809">
        <v>16</v>
      </c>
      <c r="N69809" t="s">
        <v>3615</v>
      </c>
    </row>
    <row r="69810" spans="1:14" x14ac:dyDescent="0.75">
      <c r="A69810">
        <v>792858</v>
      </c>
      <c r="B69810">
        <v>65601</v>
      </c>
      <c r="C69810">
        <v>5378</v>
      </c>
      <c r="D69810" t="s">
        <v>2238</v>
      </c>
      <c r="E69810">
        <v>0</v>
      </c>
      <c r="F69810">
        <v>0</v>
      </c>
      <c r="G69810" s="1">
        <v>45167.700064351855</v>
      </c>
      <c r="H69810">
        <v>173672</v>
      </c>
      <c r="I69810">
        <v>2547147</v>
      </c>
      <c r="J69810" t="s">
        <v>5</v>
      </c>
      <c r="K69810" t="s">
        <v>250</v>
      </c>
      <c r="L69810" t="s">
        <v>289</v>
      </c>
      <c r="M69810">
        <v>35</v>
      </c>
      <c r="N69810" t="s">
        <v>3618</v>
      </c>
    </row>
    <row r="69811" spans="1:14" x14ac:dyDescent="0.75">
      <c r="A69811">
        <v>788934</v>
      </c>
      <c r="B69811">
        <v>65287</v>
      </c>
      <c r="C69811">
        <v>5378</v>
      </c>
      <c r="D69811" t="s">
        <v>2238</v>
      </c>
      <c r="E69811">
        <v>0</v>
      </c>
      <c r="F69811">
        <v>0</v>
      </c>
      <c r="G69811" s="1">
        <v>45160.699568634256</v>
      </c>
      <c r="H69811">
        <v>173672</v>
      </c>
      <c r="I69811">
        <v>2547147</v>
      </c>
      <c r="J69811" t="s">
        <v>5</v>
      </c>
      <c r="K69811" t="s">
        <v>250</v>
      </c>
      <c r="L69811" t="s">
        <v>289</v>
      </c>
      <c r="M69811">
        <v>34</v>
      </c>
      <c r="N69811" t="s">
        <v>3617</v>
      </c>
    </row>
    <row r="69812" spans="1:14" x14ac:dyDescent="0.75">
      <c r="A69812">
        <v>709446</v>
      </c>
      <c r="B69812">
        <v>58812</v>
      </c>
      <c r="C69812">
        <v>5378</v>
      </c>
      <c r="D69812" t="s">
        <v>2238</v>
      </c>
      <c r="E69812">
        <v>0</v>
      </c>
      <c r="F69812">
        <v>0</v>
      </c>
      <c r="G69812" s="1">
        <v>44992.671906331016</v>
      </c>
      <c r="H69812">
        <v>173672</v>
      </c>
      <c r="I69812">
        <v>2547147</v>
      </c>
      <c r="J69812" t="s">
        <v>5</v>
      </c>
      <c r="K69812" t="s">
        <v>250</v>
      </c>
      <c r="L69812" t="s">
        <v>289</v>
      </c>
      <c r="M69812">
        <v>10</v>
      </c>
      <c r="N69812" t="s">
        <v>3632</v>
      </c>
    </row>
    <row r="69813" spans="1:14" x14ac:dyDescent="0.75">
      <c r="A69813">
        <v>700746</v>
      </c>
      <c r="B69813">
        <v>58095</v>
      </c>
      <c r="C69813">
        <v>5378</v>
      </c>
      <c r="D69813" t="s">
        <v>2238</v>
      </c>
      <c r="E69813">
        <v>0</v>
      </c>
      <c r="F69813">
        <v>0</v>
      </c>
      <c r="G69813" s="1">
        <v>44971.725741666669</v>
      </c>
      <c r="H69813">
        <v>173672</v>
      </c>
      <c r="I69813">
        <v>2547147</v>
      </c>
      <c r="J69813" t="s">
        <v>5</v>
      </c>
      <c r="K69813" t="s">
        <v>250</v>
      </c>
      <c r="L69813" t="s">
        <v>289</v>
      </c>
      <c r="M69813">
        <v>7</v>
      </c>
      <c r="N69813" t="s">
        <v>3605</v>
      </c>
    </row>
    <row r="69814" spans="1:14" x14ac:dyDescent="0.75">
      <c r="A69814">
        <v>785586</v>
      </c>
      <c r="B69814">
        <v>65013</v>
      </c>
      <c r="C69814">
        <v>5378</v>
      </c>
      <c r="D69814" t="s">
        <v>2238</v>
      </c>
      <c r="E69814">
        <v>0</v>
      </c>
      <c r="F69814">
        <v>0</v>
      </c>
      <c r="G69814" s="1">
        <v>45153.691260150466</v>
      </c>
      <c r="H69814">
        <v>173672</v>
      </c>
      <c r="I69814">
        <v>2547147</v>
      </c>
      <c r="J69814" t="s">
        <v>5</v>
      </c>
      <c r="K69814" t="s">
        <v>250</v>
      </c>
      <c r="L69814" t="s">
        <v>289</v>
      </c>
      <c r="M69814">
        <v>33</v>
      </c>
      <c r="N69814" t="s">
        <v>3625</v>
      </c>
    </row>
    <row r="69815" spans="1:14" x14ac:dyDescent="0.75">
      <c r="A69815">
        <v>732810</v>
      </c>
      <c r="B69815">
        <v>60729</v>
      </c>
      <c r="C69815">
        <v>5378</v>
      </c>
      <c r="D69815" t="s">
        <v>2238</v>
      </c>
      <c r="E69815">
        <v>0</v>
      </c>
      <c r="F69815">
        <v>0</v>
      </c>
      <c r="G69815" s="1">
        <v>45042.670690474537</v>
      </c>
      <c r="H69815">
        <v>173672</v>
      </c>
      <c r="I69815">
        <v>2547147</v>
      </c>
      <c r="J69815" t="s">
        <v>5</v>
      </c>
      <c r="K69815" t="s">
        <v>250</v>
      </c>
      <c r="L69815" t="s">
        <v>289</v>
      </c>
      <c r="M69815">
        <v>17</v>
      </c>
      <c r="N69815" t="s">
        <v>3629</v>
      </c>
    </row>
    <row r="69816" spans="1:14" x14ac:dyDescent="0.75">
      <c r="A69816">
        <v>781230</v>
      </c>
      <c r="B69816">
        <v>64663</v>
      </c>
      <c r="C69816">
        <v>5378</v>
      </c>
      <c r="D69816" t="s">
        <v>2238</v>
      </c>
      <c r="E69816">
        <v>0</v>
      </c>
      <c r="F69816">
        <v>0</v>
      </c>
      <c r="G69816" s="1">
        <v>45146.664755474536</v>
      </c>
      <c r="H69816">
        <v>173672</v>
      </c>
      <c r="I69816">
        <v>2547147</v>
      </c>
      <c r="J69816" t="s">
        <v>5</v>
      </c>
      <c r="K69816" t="s">
        <v>250</v>
      </c>
      <c r="L69816" t="s">
        <v>289</v>
      </c>
      <c r="M69816">
        <v>32</v>
      </c>
      <c r="N69816" t="s">
        <v>3633</v>
      </c>
    </row>
    <row r="69817" spans="1:14" x14ac:dyDescent="0.75">
      <c r="A69817">
        <v>765210</v>
      </c>
      <c r="B69817">
        <v>63371</v>
      </c>
      <c r="C69817">
        <v>5378</v>
      </c>
      <c r="D69817" t="s">
        <v>2238</v>
      </c>
      <c r="E69817">
        <v>0</v>
      </c>
      <c r="F69817">
        <v>0</v>
      </c>
      <c r="G69817" s="1">
        <v>45111.690079398148</v>
      </c>
      <c r="H69817">
        <v>173672</v>
      </c>
      <c r="I69817">
        <v>2547147</v>
      </c>
      <c r="J69817" t="s">
        <v>5</v>
      </c>
      <c r="K69817" t="s">
        <v>250</v>
      </c>
      <c r="L69817" t="s">
        <v>289</v>
      </c>
      <c r="M69817">
        <v>27</v>
      </c>
      <c r="N69817" t="s">
        <v>3616</v>
      </c>
    </row>
    <row r="69818" spans="1:14" x14ac:dyDescent="0.75">
      <c r="A69818">
        <v>736386</v>
      </c>
      <c r="B69818">
        <v>61024</v>
      </c>
      <c r="C69818">
        <v>5378</v>
      </c>
      <c r="D69818" t="s">
        <v>2238</v>
      </c>
      <c r="E69818">
        <v>0</v>
      </c>
      <c r="F69818">
        <v>0</v>
      </c>
      <c r="G69818" s="1">
        <v>45048.682907638889</v>
      </c>
      <c r="H69818">
        <v>173672</v>
      </c>
      <c r="I69818">
        <v>2547147</v>
      </c>
      <c r="J69818" t="s">
        <v>5</v>
      </c>
      <c r="K69818" t="s">
        <v>250</v>
      </c>
      <c r="L69818" t="s">
        <v>289</v>
      </c>
      <c r="M69818">
        <v>18</v>
      </c>
      <c r="N69818" t="s">
        <v>3604</v>
      </c>
    </row>
    <row r="69819" spans="1:14" x14ac:dyDescent="0.75">
      <c r="A69819">
        <v>775182</v>
      </c>
      <c r="B69819">
        <v>64188</v>
      </c>
      <c r="C69819">
        <v>5378</v>
      </c>
      <c r="D69819" t="s">
        <v>2238</v>
      </c>
      <c r="E69819">
        <v>0</v>
      </c>
      <c r="F69819">
        <v>0</v>
      </c>
      <c r="G69819" s="1">
        <v>45132.693352314818</v>
      </c>
      <c r="H69819">
        <v>173672</v>
      </c>
      <c r="I69819">
        <v>2547147</v>
      </c>
      <c r="J69819" t="s">
        <v>5</v>
      </c>
      <c r="K69819" t="s">
        <v>250</v>
      </c>
      <c r="L69819" t="s">
        <v>289</v>
      </c>
      <c r="M69819">
        <v>30</v>
      </c>
      <c r="N69819" t="s">
        <v>3612</v>
      </c>
    </row>
    <row r="69820" spans="1:14" x14ac:dyDescent="0.75">
      <c r="A69820">
        <v>713538</v>
      </c>
      <c r="B69820">
        <v>59148</v>
      </c>
      <c r="C69820">
        <v>5378</v>
      </c>
      <c r="D69820" t="s">
        <v>2238</v>
      </c>
      <c r="E69820">
        <v>0</v>
      </c>
      <c r="F69820">
        <v>0</v>
      </c>
      <c r="G69820" s="1">
        <v>44999.695178738424</v>
      </c>
      <c r="H69820">
        <v>173672</v>
      </c>
      <c r="I69820">
        <v>2547147</v>
      </c>
      <c r="J69820" t="s">
        <v>5</v>
      </c>
      <c r="K69820" t="s">
        <v>250</v>
      </c>
      <c r="L69820" t="s">
        <v>289</v>
      </c>
      <c r="M69820">
        <v>11</v>
      </c>
      <c r="N69820" t="s">
        <v>3630</v>
      </c>
    </row>
    <row r="69821" spans="1:14" x14ac:dyDescent="0.75">
      <c r="A69821">
        <v>772302</v>
      </c>
      <c r="B69821">
        <v>63951</v>
      </c>
      <c r="C69821">
        <v>5378</v>
      </c>
      <c r="D69821" t="s">
        <v>2238</v>
      </c>
      <c r="E69821">
        <v>0</v>
      </c>
      <c r="F69821">
        <v>0</v>
      </c>
      <c r="G69821" s="1">
        <v>45125.728273298613</v>
      </c>
      <c r="H69821">
        <v>173672</v>
      </c>
      <c r="I69821">
        <v>2547147</v>
      </c>
      <c r="J69821" t="s">
        <v>5</v>
      </c>
      <c r="K69821" t="s">
        <v>250</v>
      </c>
      <c r="L69821" t="s">
        <v>289</v>
      </c>
      <c r="M69821">
        <v>29</v>
      </c>
      <c r="N69821" t="s">
        <v>3623</v>
      </c>
    </row>
    <row r="69822" spans="1:14" x14ac:dyDescent="0.75">
      <c r="A69822">
        <v>692154</v>
      </c>
      <c r="B69822">
        <v>57405</v>
      </c>
      <c r="C69822">
        <v>5378</v>
      </c>
      <c r="D69822" t="s">
        <v>2238</v>
      </c>
      <c r="E69822">
        <v>0</v>
      </c>
      <c r="F69822">
        <v>0</v>
      </c>
      <c r="G69822" s="1">
        <v>44944.716501504627</v>
      </c>
      <c r="H69822">
        <v>173672</v>
      </c>
      <c r="I69822">
        <v>2547147</v>
      </c>
      <c r="J69822" t="s">
        <v>5</v>
      </c>
      <c r="K69822" t="s">
        <v>250</v>
      </c>
      <c r="L69822" t="s">
        <v>289</v>
      </c>
      <c r="M69822">
        <v>3</v>
      </c>
      <c r="N69822" t="s">
        <v>3635</v>
      </c>
    </row>
    <row r="69823" spans="1:14" x14ac:dyDescent="0.75">
      <c r="A69823">
        <v>706890</v>
      </c>
      <c r="B69823">
        <v>58600</v>
      </c>
      <c r="C69823">
        <v>5378</v>
      </c>
      <c r="D69823" t="s">
        <v>2238</v>
      </c>
      <c r="E69823">
        <v>0</v>
      </c>
      <c r="F69823">
        <v>0</v>
      </c>
      <c r="G69823" s="1">
        <v>44986.69694065972</v>
      </c>
      <c r="H69823">
        <v>173672</v>
      </c>
      <c r="I69823">
        <v>2547147</v>
      </c>
      <c r="J69823" t="s">
        <v>5</v>
      </c>
      <c r="K69823" t="s">
        <v>250</v>
      </c>
      <c r="L69823" t="s">
        <v>289</v>
      </c>
      <c r="M69823">
        <v>9</v>
      </c>
      <c r="N69823" t="s">
        <v>3627</v>
      </c>
    </row>
    <row r="69824" spans="1:14" x14ac:dyDescent="0.75">
      <c r="A69824">
        <v>746346</v>
      </c>
      <c r="B69824">
        <v>61836</v>
      </c>
      <c r="C69824">
        <v>5378</v>
      </c>
      <c r="D69824" t="s">
        <v>2238</v>
      </c>
      <c r="E69824">
        <v>0</v>
      </c>
      <c r="F69824">
        <v>0</v>
      </c>
      <c r="G69824" s="1">
        <v>45069.67715462963</v>
      </c>
      <c r="H69824">
        <v>173672</v>
      </c>
      <c r="I69824">
        <v>2547147</v>
      </c>
      <c r="J69824" t="s">
        <v>5</v>
      </c>
      <c r="K69824" t="s">
        <v>250</v>
      </c>
      <c r="L69824" t="s">
        <v>289</v>
      </c>
      <c r="M69824">
        <v>21</v>
      </c>
      <c r="N69824" t="s">
        <v>3607</v>
      </c>
    </row>
    <row r="69825" spans="1:14" x14ac:dyDescent="0.75">
      <c r="A69825">
        <v>688794</v>
      </c>
      <c r="B69825">
        <v>57130</v>
      </c>
      <c r="C69825">
        <v>5378</v>
      </c>
      <c r="D69825" t="s">
        <v>2238</v>
      </c>
      <c r="E69825">
        <v>0</v>
      </c>
      <c r="F69825">
        <v>0</v>
      </c>
      <c r="G69825" s="1">
        <v>44937.715186261572</v>
      </c>
      <c r="H69825">
        <v>173672</v>
      </c>
      <c r="I69825">
        <v>2547147</v>
      </c>
      <c r="J69825" t="s">
        <v>5</v>
      </c>
      <c r="K69825" t="s">
        <v>250</v>
      </c>
      <c r="L69825" t="s">
        <v>289</v>
      </c>
      <c r="M69825">
        <v>2</v>
      </c>
      <c r="N69825" t="s">
        <v>3636</v>
      </c>
    </row>
    <row r="69826" spans="1:14" x14ac:dyDescent="0.75">
      <c r="A69826">
        <v>683228</v>
      </c>
      <c r="B69826">
        <v>56668</v>
      </c>
      <c r="C69826">
        <v>5344</v>
      </c>
      <c r="D69826" t="s">
        <v>2239</v>
      </c>
      <c r="E69826">
        <v>0</v>
      </c>
      <c r="F69826">
        <v>0</v>
      </c>
      <c r="G69826" s="1">
        <v>44929.688550729166</v>
      </c>
      <c r="H69826">
        <v>175348</v>
      </c>
      <c r="I69826">
        <v>2545427</v>
      </c>
      <c r="J69826" t="s">
        <v>5</v>
      </c>
      <c r="K69826" t="s">
        <v>78</v>
      </c>
      <c r="L69826" t="s">
        <v>293</v>
      </c>
      <c r="M69826">
        <v>1</v>
      </c>
      <c r="N69826" t="s">
        <v>3586</v>
      </c>
    </row>
    <row r="69827" spans="1:14" x14ac:dyDescent="0.75">
      <c r="A69827">
        <v>779600</v>
      </c>
      <c r="B69827">
        <v>64533</v>
      </c>
      <c r="C69827">
        <v>5344</v>
      </c>
      <c r="D69827" t="s">
        <v>2239</v>
      </c>
      <c r="E69827">
        <v>0</v>
      </c>
      <c r="F69827">
        <v>0</v>
      </c>
      <c r="G69827" s="1">
        <v>45140.668529247683</v>
      </c>
      <c r="H69827">
        <v>175348</v>
      </c>
      <c r="I69827">
        <v>2545427</v>
      </c>
      <c r="J69827" t="s">
        <v>5</v>
      </c>
      <c r="K69827" t="s">
        <v>78</v>
      </c>
      <c r="L69827" t="s">
        <v>293</v>
      </c>
      <c r="M69827">
        <v>31</v>
      </c>
      <c r="N69827" t="s">
        <v>3587</v>
      </c>
    </row>
    <row r="69828" spans="1:14" x14ac:dyDescent="0.75">
      <c r="A69828">
        <v>685772</v>
      </c>
      <c r="B69828">
        <v>56878</v>
      </c>
      <c r="C69828">
        <v>5344</v>
      </c>
      <c r="D69828" t="s">
        <v>2239</v>
      </c>
      <c r="E69828">
        <v>0</v>
      </c>
      <c r="F69828">
        <v>0</v>
      </c>
      <c r="G69828" s="1">
        <v>44936.505630555555</v>
      </c>
      <c r="H69828">
        <v>175348</v>
      </c>
      <c r="I69828">
        <v>2545427</v>
      </c>
      <c r="J69828" t="s">
        <v>5</v>
      </c>
      <c r="K69828" t="s">
        <v>78</v>
      </c>
      <c r="L69828" t="s">
        <v>293</v>
      </c>
      <c r="M69828">
        <v>2</v>
      </c>
      <c r="N69828" t="s">
        <v>3583</v>
      </c>
    </row>
    <row r="69829" spans="1:14" x14ac:dyDescent="0.75">
      <c r="A69829">
        <v>782948</v>
      </c>
      <c r="B69829">
        <v>64802</v>
      </c>
      <c r="C69829">
        <v>5344</v>
      </c>
      <c r="D69829" t="s">
        <v>2239</v>
      </c>
      <c r="E69829">
        <v>0</v>
      </c>
      <c r="F69829">
        <v>0</v>
      </c>
      <c r="G69829" s="1">
        <v>45147.66935019676</v>
      </c>
      <c r="H69829">
        <v>175348</v>
      </c>
      <c r="I69829">
        <v>2545427</v>
      </c>
      <c r="J69829" t="s">
        <v>5</v>
      </c>
      <c r="K69829" t="s">
        <v>78</v>
      </c>
      <c r="L69829" t="s">
        <v>293</v>
      </c>
      <c r="M69829">
        <v>32</v>
      </c>
      <c r="N69829" t="s">
        <v>3591</v>
      </c>
    </row>
    <row r="69830" spans="1:14" x14ac:dyDescent="0.75">
      <c r="A69830">
        <v>744236</v>
      </c>
      <c r="B69830">
        <v>61666</v>
      </c>
      <c r="C69830">
        <v>5344</v>
      </c>
      <c r="D69830" t="s">
        <v>2239</v>
      </c>
      <c r="E69830">
        <v>0</v>
      </c>
      <c r="F69830">
        <v>0</v>
      </c>
      <c r="G69830" s="1">
        <v>45063.664400775466</v>
      </c>
      <c r="H69830">
        <v>175348</v>
      </c>
      <c r="I69830">
        <v>2545427</v>
      </c>
      <c r="J69830" t="s">
        <v>5</v>
      </c>
      <c r="K69830" t="s">
        <v>78</v>
      </c>
      <c r="L69830" t="s">
        <v>293</v>
      </c>
      <c r="M69830">
        <v>20</v>
      </c>
      <c r="N69830" t="s">
        <v>3579</v>
      </c>
    </row>
    <row r="69831" spans="1:14" x14ac:dyDescent="0.75">
      <c r="A69831">
        <v>785920</v>
      </c>
      <c r="B69831">
        <v>65040</v>
      </c>
      <c r="C69831">
        <v>5124</v>
      </c>
      <c r="D69831" t="s">
        <v>2178</v>
      </c>
      <c r="E69831">
        <v>0</v>
      </c>
      <c r="F69831">
        <v>0</v>
      </c>
      <c r="G69831" s="1">
        <v>45153.726613854167</v>
      </c>
      <c r="H69831">
        <v>164675.63</v>
      </c>
      <c r="I69831">
        <v>2543495.91</v>
      </c>
      <c r="J69831" t="s">
        <v>38</v>
      </c>
      <c r="K69831" t="s">
        <v>102</v>
      </c>
      <c r="L69831" t="s">
        <v>309</v>
      </c>
      <c r="M69831">
        <v>33</v>
      </c>
      <c r="N69831" t="s">
        <v>3625</v>
      </c>
    </row>
    <row r="69832" spans="1:14" x14ac:dyDescent="0.75">
      <c r="A69832">
        <v>693568</v>
      </c>
      <c r="B69832">
        <v>57517</v>
      </c>
      <c r="C69832">
        <v>5124</v>
      </c>
      <c r="D69832" t="s">
        <v>2178</v>
      </c>
      <c r="E69832">
        <v>0</v>
      </c>
      <c r="F69832">
        <v>0</v>
      </c>
      <c r="G69832" s="1">
        <v>44957.705403043983</v>
      </c>
      <c r="H69832">
        <v>164675.63</v>
      </c>
      <c r="I69832">
        <v>2543495.91</v>
      </c>
      <c r="J69832" t="s">
        <v>38</v>
      </c>
      <c r="K69832" t="s">
        <v>102</v>
      </c>
      <c r="L69832" t="s">
        <v>309</v>
      </c>
      <c r="M69832">
        <v>5</v>
      </c>
      <c r="N69832" t="s">
        <v>3628</v>
      </c>
    </row>
    <row r="69833" spans="1:14" x14ac:dyDescent="0.75">
      <c r="A69833">
        <v>700264</v>
      </c>
      <c r="B69833">
        <v>58054</v>
      </c>
      <c r="C69833">
        <v>5124</v>
      </c>
      <c r="D69833" t="s">
        <v>2178</v>
      </c>
      <c r="E69833">
        <v>0</v>
      </c>
      <c r="F69833">
        <v>0</v>
      </c>
      <c r="G69833" s="1">
        <v>44971.700488078706</v>
      </c>
      <c r="H69833">
        <v>164675.63</v>
      </c>
      <c r="I69833">
        <v>2543495.91</v>
      </c>
      <c r="J69833" t="s">
        <v>38</v>
      </c>
      <c r="K69833" t="s">
        <v>102</v>
      </c>
      <c r="L69833" t="s">
        <v>309</v>
      </c>
      <c r="M69833">
        <v>7</v>
      </c>
      <c r="N69833" t="s">
        <v>3605</v>
      </c>
    </row>
    <row r="69834" spans="1:14" x14ac:dyDescent="0.75">
      <c r="A69834">
        <v>772036</v>
      </c>
      <c r="B69834">
        <v>63929</v>
      </c>
      <c r="C69834">
        <v>5124</v>
      </c>
      <c r="D69834" t="s">
        <v>2178</v>
      </c>
      <c r="E69834">
        <v>0</v>
      </c>
      <c r="F69834">
        <v>0</v>
      </c>
      <c r="G69834" s="1">
        <v>45125.698852546295</v>
      </c>
      <c r="H69834">
        <v>164675.63</v>
      </c>
      <c r="I69834">
        <v>2543495.91</v>
      </c>
      <c r="J69834" t="s">
        <v>38</v>
      </c>
      <c r="K69834" t="s">
        <v>102</v>
      </c>
      <c r="L69834" t="s">
        <v>309</v>
      </c>
      <c r="M69834">
        <v>29</v>
      </c>
      <c r="N69834" t="s">
        <v>3623</v>
      </c>
    </row>
    <row r="69835" spans="1:14" x14ac:dyDescent="0.75">
      <c r="A69835">
        <v>733852</v>
      </c>
      <c r="B69835">
        <v>60814</v>
      </c>
      <c r="C69835">
        <v>5124</v>
      </c>
      <c r="D69835" t="s">
        <v>2178</v>
      </c>
      <c r="E69835">
        <v>0</v>
      </c>
      <c r="F69835">
        <v>0</v>
      </c>
      <c r="G69835" s="1">
        <v>45042.700279826386</v>
      </c>
      <c r="H69835">
        <v>164675.63</v>
      </c>
      <c r="I69835">
        <v>2543495.91</v>
      </c>
      <c r="J69835" t="s">
        <v>38</v>
      </c>
      <c r="K69835" t="s">
        <v>102</v>
      </c>
      <c r="L69835" t="s">
        <v>309</v>
      </c>
      <c r="M69835">
        <v>17</v>
      </c>
      <c r="N69835" t="s">
        <v>3629</v>
      </c>
    </row>
    <row r="69836" spans="1:14" x14ac:dyDescent="0.75">
      <c r="A69836">
        <v>795904</v>
      </c>
      <c r="B69836">
        <v>65853</v>
      </c>
      <c r="C69836">
        <v>5124</v>
      </c>
      <c r="D69836" t="s">
        <v>2178</v>
      </c>
      <c r="E69836">
        <v>0</v>
      </c>
      <c r="F69836">
        <v>0</v>
      </c>
      <c r="G69836" s="1">
        <v>45174.704981284725</v>
      </c>
      <c r="H69836">
        <v>164675.63</v>
      </c>
      <c r="I69836">
        <v>2543495.91</v>
      </c>
      <c r="J69836" t="s">
        <v>38</v>
      </c>
      <c r="K69836" t="s">
        <v>102</v>
      </c>
      <c r="L69836" t="s">
        <v>309</v>
      </c>
      <c r="M69836">
        <v>36</v>
      </c>
      <c r="N69836" t="s">
        <v>3619</v>
      </c>
    </row>
    <row r="69837" spans="1:14" x14ac:dyDescent="0.75">
      <c r="A69837">
        <v>703132</v>
      </c>
      <c r="B69837">
        <v>58290</v>
      </c>
      <c r="C69837">
        <v>5124</v>
      </c>
      <c r="D69837" t="s">
        <v>2178</v>
      </c>
      <c r="E69837">
        <v>0</v>
      </c>
      <c r="F69837">
        <v>0</v>
      </c>
      <c r="G69837" s="1">
        <v>44978.685277777775</v>
      </c>
      <c r="H69837">
        <v>164675.63</v>
      </c>
      <c r="I69837">
        <v>2543495.91</v>
      </c>
      <c r="J69837" t="s">
        <v>38</v>
      </c>
      <c r="K69837" t="s">
        <v>102</v>
      </c>
      <c r="L69837" t="s">
        <v>309</v>
      </c>
      <c r="M69837">
        <v>8</v>
      </c>
      <c r="N69837" t="s">
        <v>3602</v>
      </c>
    </row>
    <row r="69838" spans="1:14" x14ac:dyDescent="0.75">
      <c r="A69838">
        <v>713620</v>
      </c>
      <c r="B69838">
        <v>59154</v>
      </c>
      <c r="C69838">
        <v>5124</v>
      </c>
      <c r="D69838" t="s">
        <v>2178</v>
      </c>
      <c r="E69838">
        <v>0</v>
      </c>
      <c r="F69838">
        <v>0</v>
      </c>
      <c r="G69838" s="1">
        <v>44999.696374803243</v>
      </c>
      <c r="H69838">
        <v>164675.63</v>
      </c>
      <c r="I69838">
        <v>2543495.91</v>
      </c>
      <c r="J69838" t="s">
        <v>38</v>
      </c>
      <c r="K69838" t="s">
        <v>102</v>
      </c>
      <c r="L69838" t="s">
        <v>309</v>
      </c>
      <c r="M69838">
        <v>11</v>
      </c>
      <c r="N69838" t="s">
        <v>3630</v>
      </c>
    </row>
    <row r="69839" spans="1:14" x14ac:dyDescent="0.75">
      <c r="A69839">
        <v>781000</v>
      </c>
      <c r="B69839">
        <v>64646</v>
      </c>
      <c r="C69839">
        <v>5124</v>
      </c>
      <c r="D69839" t="s">
        <v>2178</v>
      </c>
      <c r="E69839">
        <v>0</v>
      </c>
      <c r="F69839">
        <v>0</v>
      </c>
      <c r="G69839" s="1">
        <v>45146.525145752312</v>
      </c>
      <c r="H69839">
        <v>164675.63</v>
      </c>
      <c r="I69839">
        <v>2543495.91</v>
      </c>
      <c r="J69839" t="s">
        <v>38</v>
      </c>
      <c r="K69839" t="s">
        <v>102</v>
      </c>
      <c r="L69839" t="s">
        <v>309</v>
      </c>
      <c r="M69839">
        <v>32</v>
      </c>
      <c r="N69839" t="s">
        <v>3633</v>
      </c>
    </row>
    <row r="69840" spans="1:14" x14ac:dyDescent="0.75">
      <c r="A69840">
        <v>723640</v>
      </c>
      <c r="B69840">
        <v>59972</v>
      </c>
      <c r="C69840">
        <v>5124</v>
      </c>
      <c r="D69840" t="s">
        <v>2178</v>
      </c>
      <c r="E69840">
        <v>0</v>
      </c>
      <c r="F69840">
        <v>0</v>
      </c>
      <c r="G69840" s="1">
        <v>45022.692504710649</v>
      </c>
      <c r="H69840">
        <v>164675.63</v>
      </c>
      <c r="I69840">
        <v>2543495.91</v>
      </c>
      <c r="J69840" t="s">
        <v>38</v>
      </c>
      <c r="K69840" t="s">
        <v>102</v>
      </c>
      <c r="L69840" t="s">
        <v>309</v>
      </c>
      <c r="M69840">
        <v>14</v>
      </c>
      <c r="N69840" t="s">
        <v>3601</v>
      </c>
    </row>
    <row r="69841" spans="1:14" x14ac:dyDescent="0.75">
      <c r="A69841">
        <v>689452</v>
      </c>
      <c r="B69841">
        <v>57181</v>
      </c>
      <c r="C69841">
        <v>5124</v>
      </c>
      <c r="D69841" t="s">
        <v>2178</v>
      </c>
      <c r="E69841">
        <v>0</v>
      </c>
      <c r="F69841">
        <v>0</v>
      </c>
      <c r="G69841" s="1">
        <v>44943.673621145834</v>
      </c>
      <c r="H69841">
        <v>164675.63</v>
      </c>
      <c r="I69841">
        <v>2543495.91</v>
      </c>
      <c r="J69841" t="s">
        <v>38</v>
      </c>
      <c r="K69841" t="s">
        <v>102</v>
      </c>
      <c r="L69841" t="s">
        <v>309</v>
      </c>
      <c r="M69841">
        <v>3</v>
      </c>
      <c r="N69841" t="s">
        <v>3569</v>
      </c>
    </row>
    <row r="69842" spans="1:14" x14ac:dyDescent="0.75">
      <c r="A69842">
        <v>760228</v>
      </c>
      <c r="B69842">
        <v>62969</v>
      </c>
      <c r="C69842">
        <v>5124</v>
      </c>
      <c r="D69842" t="s">
        <v>2178</v>
      </c>
      <c r="E69842">
        <v>0</v>
      </c>
      <c r="F69842">
        <v>0</v>
      </c>
      <c r="G69842" s="1">
        <v>45097.690077546293</v>
      </c>
      <c r="H69842">
        <v>164675.63</v>
      </c>
      <c r="I69842">
        <v>2543495.91</v>
      </c>
      <c r="J69842" t="s">
        <v>38</v>
      </c>
      <c r="K69842" t="s">
        <v>102</v>
      </c>
      <c r="L69842" t="s">
        <v>309</v>
      </c>
      <c r="M69842">
        <v>25</v>
      </c>
      <c r="N69842" t="s">
        <v>3603</v>
      </c>
    </row>
    <row r="69843" spans="1:14" x14ac:dyDescent="0.75">
      <c r="A69843">
        <v>762280</v>
      </c>
      <c r="B69843">
        <v>63133</v>
      </c>
      <c r="C69843">
        <v>5124</v>
      </c>
      <c r="D69843" t="s">
        <v>2178</v>
      </c>
      <c r="E69843">
        <v>0</v>
      </c>
      <c r="F69843">
        <v>0</v>
      </c>
      <c r="G69843" s="1">
        <v>45104.705964386572</v>
      </c>
      <c r="H69843">
        <v>164675.63</v>
      </c>
      <c r="I69843">
        <v>2543495.91</v>
      </c>
      <c r="J69843" t="s">
        <v>38</v>
      </c>
      <c r="K69843" t="s">
        <v>102</v>
      </c>
      <c r="L69843" t="s">
        <v>309</v>
      </c>
      <c r="M69843">
        <v>26</v>
      </c>
      <c r="N69843" t="s">
        <v>3611</v>
      </c>
    </row>
    <row r="69844" spans="1:14" x14ac:dyDescent="0.75">
      <c r="A69844">
        <v>740476</v>
      </c>
      <c r="B69844">
        <v>61360</v>
      </c>
      <c r="C69844">
        <v>5124</v>
      </c>
      <c r="D69844" t="s">
        <v>2178</v>
      </c>
      <c r="E69844">
        <v>0</v>
      </c>
      <c r="F69844">
        <v>0</v>
      </c>
      <c r="G69844" s="1">
        <v>45055.705756909723</v>
      </c>
      <c r="H69844">
        <v>164675.63</v>
      </c>
      <c r="I69844">
        <v>2543495.91</v>
      </c>
      <c r="J69844" t="s">
        <v>38</v>
      </c>
      <c r="K69844" t="s">
        <v>102</v>
      </c>
      <c r="L69844" t="s">
        <v>309</v>
      </c>
      <c r="M69844">
        <v>19</v>
      </c>
      <c r="N69844" t="s">
        <v>3606</v>
      </c>
    </row>
    <row r="69845" spans="1:14" x14ac:dyDescent="0.75">
      <c r="A69845">
        <v>779128</v>
      </c>
      <c r="B69845">
        <v>64495</v>
      </c>
      <c r="C69845">
        <v>5124</v>
      </c>
      <c r="D69845" t="s">
        <v>2178</v>
      </c>
      <c r="E69845">
        <v>0</v>
      </c>
      <c r="F69845">
        <v>0</v>
      </c>
      <c r="G69845" s="1">
        <v>45139.713128854164</v>
      </c>
      <c r="H69845">
        <v>164675.63</v>
      </c>
      <c r="I69845">
        <v>2543495.91</v>
      </c>
      <c r="J69845" t="s">
        <v>38</v>
      </c>
      <c r="K69845" t="s">
        <v>102</v>
      </c>
      <c r="L69845" t="s">
        <v>309</v>
      </c>
      <c r="M69845">
        <v>31</v>
      </c>
      <c r="N69845" t="s">
        <v>3613</v>
      </c>
    </row>
    <row r="69846" spans="1:14" x14ac:dyDescent="0.75">
      <c r="A69846">
        <v>788536</v>
      </c>
      <c r="B69846">
        <v>65254</v>
      </c>
      <c r="C69846">
        <v>5124</v>
      </c>
      <c r="D69846" t="s">
        <v>2178</v>
      </c>
      <c r="E69846">
        <v>0</v>
      </c>
      <c r="F69846">
        <v>0</v>
      </c>
      <c r="G69846" s="1">
        <v>45160.683962881943</v>
      </c>
      <c r="H69846">
        <v>164675.63</v>
      </c>
      <c r="I69846">
        <v>2543495.91</v>
      </c>
      <c r="J69846" t="s">
        <v>38</v>
      </c>
      <c r="K69846" t="s">
        <v>102</v>
      </c>
      <c r="L69846" t="s">
        <v>309</v>
      </c>
      <c r="M69846">
        <v>34</v>
      </c>
      <c r="N69846" t="s">
        <v>3617</v>
      </c>
    </row>
    <row r="69847" spans="1:14" x14ac:dyDescent="0.75">
      <c r="A69847">
        <v>803212</v>
      </c>
      <c r="B69847">
        <v>66426</v>
      </c>
      <c r="C69847">
        <v>5124</v>
      </c>
      <c r="D69847" t="s">
        <v>2178</v>
      </c>
      <c r="E69847">
        <v>0</v>
      </c>
      <c r="F69847">
        <v>0</v>
      </c>
      <c r="G69847" s="1">
        <v>45188.700913194443</v>
      </c>
      <c r="H69847">
        <v>164675.63</v>
      </c>
      <c r="I69847">
        <v>2543495.91</v>
      </c>
      <c r="J69847" t="s">
        <v>38</v>
      </c>
      <c r="K69847" t="s">
        <v>102</v>
      </c>
      <c r="L69847" t="s">
        <v>309</v>
      </c>
      <c r="M69847">
        <v>38</v>
      </c>
      <c r="N69847" t="s">
        <v>3610</v>
      </c>
    </row>
    <row r="69848" spans="1:14" x14ac:dyDescent="0.75">
      <c r="A69848">
        <v>683512</v>
      </c>
      <c r="B69848">
        <v>56691</v>
      </c>
      <c r="C69848">
        <v>5124</v>
      </c>
      <c r="D69848" t="s">
        <v>2178</v>
      </c>
      <c r="E69848">
        <v>0</v>
      </c>
      <c r="F69848">
        <v>0</v>
      </c>
      <c r="G69848" s="1">
        <v>44929.694112962963</v>
      </c>
      <c r="H69848">
        <v>164675.63</v>
      </c>
      <c r="I69848">
        <v>2543495.91</v>
      </c>
      <c r="J69848" t="s">
        <v>38</v>
      </c>
      <c r="K69848" t="s">
        <v>102</v>
      </c>
      <c r="L69848" t="s">
        <v>309</v>
      </c>
      <c r="M69848">
        <v>1</v>
      </c>
      <c r="N69848" t="s">
        <v>3586</v>
      </c>
    </row>
    <row r="69849" spans="1:14" x14ac:dyDescent="0.75">
      <c r="A69849">
        <v>775084</v>
      </c>
      <c r="B69849">
        <v>64179</v>
      </c>
      <c r="C69849">
        <v>5124</v>
      </c>
      <c r="D69849" t="s">
        <v>2178</v>
      </c>
      <c r="E69849">
        <v>0</v>
      </c>
      <c r="F69849">
        <v>0</v>
      </c>
      <c r="G69849" s="1">
        <v>45132.687420717593</v>
      </c>
      <c r="H69849">
        <v>164675.63</v>
      </c>
      <c r="I69849">
        <v>2543495.91</v>
      </c>
      <c r="J69849" t="s">
        <v>38</v>
      </c>
      <c r="K69849" t="s">
        <v>102</v>
      </c>
      <c r="L69849" t="s">
        <v>309</v>
      </c>
      <c r="M69849">
        <v>30</v>
      </c>
      <c r="N69849" t="s">
        <v>3612</v>
      </c>
    </row>
    <row r="69850" spans="1:14" x14ac:dyDescent="0.75">
      <c r="A69850">
        <v>709636</v>
      </c>
      <c r="B69850">
        <v>58827</v>
      </c>
      <c r="C69850">
        <v>5124</v>
      </c>
      <c r="D69850" t="s">
        <v>2178</v>
      </c>
      <c r="E69850">
        <v>0</v>
      </c>
      <c r="F69850">
        <v>0</v>
      </c>
      <c r="G69850" s="1">
        <v>44992.6756852662</v>
      </c>
      <c r="H69850">
        <v>164675.63</v>
      </c>
      <c r="I69850">
        <v>2543495.91</v>
      </c>
      <c r="J69850" t="s">
        <v>38</v>
      </c>
      <c r="K69850" t="s">
        <v>102</v>
      </c>
      <c r="L69850" t="s">
        <v>309</v>
      </c>
      <c r="M69850">
        <v>10</v>
      </c>
      <c r="N69850" t="s">
        <v>3632</v>
      </c>
    </row>
    <row r="69851" spans="1:14" x14ac:dyDescent="0.75">
      <c r="A69851">
        <v>743908</v>
      </c>
      <c r="B69851">
        <v>61641</v>
      </c>
      <c r="C69851">
        <v>5124</v>
      </c>
      <c r="D69851" t="s">
        <v>2178</v>
      </c>
      <c r="E69851">
        <v>0</v>
      </c>
      <c r="F69851">
        <v>0</v>
      </c>
      <c r="G69851" s="1">
        <v>45062.710459571761</v>
      </c>
      <c r="H69851">
        <v>164675.63</v>
      </c>
      <c r="I69851">
        <v>2543495.91</v>
      </c>
      <c r="J69851" t="s">
        <v>38</v>
      </c>
      <c r="K69851" t="s">
        <v>102</v>
      </c>
      <c r="L69851" t="s">
        <v>309</v>
      </c>
      <c r="M69851">
        <v>20</v>
      </c>
      <c r="N69851" t="s">
        <v>3608</v>
      </c>
    </row>
    <row r="69852" spans="1:14" x14ac:dyDescent="0.75">
      <c r="A69852">
        <v>746812</v>
      </c>
      <c r="B69852">
        <v>61874</v>
      </c>
      <c r="C69852">
        <v>5124</v>
      </c>
      <c r="D69852" t="s">
        <v>2178</v>
      </c>
      <c r="E69852">
        <v>0</v>
      </c>
      <c r="F69852">
        <v>0</v>
      </c>
      <c r="G69852" s="1">
        <v>45069.691979479168</v>
      </c>
      <c r="H69852">
        <v>164675.63</v>
      </c>
      <c r="I69852">
        <v>2543495.91</v>
      </c>
      <c r="J69852" t="s">
        <v>38</v>
      </c>
      <c r="K69852" t="s">
        <v>102</v>
      </c>
      <c r="L69852" t="s">
        <v>309</v>
      </c>
      <c r="M69852">
        <v>21</v>
      </c>
      <c r="N69852" t="s">
        <v>3607</v>
      </c>
    </row>
    <row r="69853" spans="1:14" x14ac:dyDescent="0.75">
      <c r="A69853">
        <v>726820</v>
      </c>
      <c r="B69853">
        <v>60235</v>
      </c>
      <c r="C69853">
        <v>5124</v>
      </c>
      <c r="D69853" t="s">
        <v>2178</v>
      </c>
      <c r="E69853">
        <v>0</v>
      </c>
      <c r="F69853">
        <v>0</v>
      </c>
      <c r="G69853" s="1">
        <v>45027.692810219909</v>
      </c>
      <c r="H69853">
        <v>164675.63</v>
      </c>
      <c r="I69853">
        <v>2543495.91</v>
      </c>
      <c r="J69853" t="s">
        <v>38</v>
      </c>
      <c r="K69853" t="s">
        <v>102</v>
      </c>
      <c r="L69853" t="s">
        <v>309</v>
      </c>
      <c r="M69853">
        <v>15</v>
      </c>
      <c r="N69853" t="s">
        <v>3614</v>
      </c>
    </row>
    <row r="69854" spans="1:14" x14ac:dyDescent="0.75">
      <c r="A69854">
        <v>757432</v>
      </c>
      <c r="B69854">
        <v>62737</v>
      </c>
      <c r="C69854">
        <v>5124</v>
      </c>
      <c r="D69854" t="s">
        <v>2178</v>
      </c>
      <c r="E69854">
        <v>0</v>
      </c>
      <c r="F69854">
        <v>0</v>
      </c>
      <c r="G69854" s="1">
        <v>45091.718451967594</v>
      </c>
      <c r="H69854">
        <v>164675.63</v>
      </c>
      <c r="I69854">
        <v>2543495.91</v>
      </c>
      <c r="J69854" t="s">
        <v>38</v>
      </c>
      <c r="K69854" t="s">
        <v>102</v>
      </c>
      <c r="L69854" t="s">
        <v>309</v>
      </c>
      <c r="M69854">
        <v>24</v>
      </c>
      <c r="N69854" t="s">
        <v>3624</v>
      </c>
    </row>
    <row r="69855" spans="1:14" x14ac:dyDescent="0.75">
      <c r="A69855">
        <v>716956</v>
      </c>
      <c r="B69855">
        <v>59428</v>
      </c>
      <c r="C69855">
        <v>5124</v>
      </c>
      <c r="D69855" t="s">
        <v>2178</v>
      </c>
      <c r="E69855">
        <v>0</v>
      </c>
      <c r="F69855">
        <v>0</v>
      </c>
      <c r="G69855" s="1">
        <v>45006.690244097219</v>
      </c>
      <c r="H69855">
        <v>164675.63</v>
      </c>
      <c r="I69855">
        <v>2543495.91</v>
      </c>
      <c r="J69855" t="s">
        <v>38</v>
      </c>
      <c r="K69855" t="s">
        <v>102</v>
      </c>
      <c r="L69855" t="s">
        <v>309</v>
      </c>
      <c r="M69855">
        <v>12</v>
      </c>
      <c r="N69855" t="s">
        <v>3637</v>
      </c>
    </row>
    <row r="69856" spans="1:14" x14ac:dyDescent="0.75">
      <c r="A69856">
        <v>713996</v>
      </c>
      <c r="B69856">
        <v>59186</v>
      </c>
      <c r="C69856">
        <v>5224</v>
      </c>
      <c r="D69856" t="s">
        <v>2240</v>
      </c>
      <c r="E69856">
        <v>0</v>
      </c>
      <c r="F69856">
        <v>0</v>
      </c>
      <c r="G69856" s="1">
        <v>44999.727789849538</v>
      </c>
      <c r="H69856">
        <v>172987</v>
      </c>
      <c r="I69856">
        <v>2550368</v>
      </c>
      <c r="J69856" t="s">
        <v>5</v>
      </c>
      <c r="K69856" t="s">
        <v>126</v>
      </c>
      <c r="L69856" t="s">
        <v>293</v>
      </c>
      <c r="M69856">
        <v>11</v>
      </c>
      <c r="N69856" t="s">
        <v>3630</v>
      </c>
    </row>
    <row r="69857" spans="1:14" x14ac:dyDescent="0.75">
      <c r="A69857">
        <v>753548</v>
      </c>
      <c r="B69857">
        <v>62419</v>
      </c>
      <c r="C69857">
        <v>5224</v>
      </c>
      <c r="D69857" t="s">
        <v>2240</v>
      </c>
      <c r="E69857">
        <v>31</v>
      </c>
      <c r="F69857">
        <v>0</v>
      </c>
      <c r="G69857" s="1">
        <v>45083.68597982639</v>
      </c>
      <c r="H69857">
        <v>172987</v>
      </c>
      <c r="I69857">
        <v>2550368</v>
      </c>
      <c r="J69857" t="s">
        <v>5</v>
      </c>
      <c r="K69857" t="s">
        <v>126</v>
      </c>
      <c r="L69857" t="s">
        <v>293</v>
      </c>
      <c r="M69857">
        <v>23</v>
      </c>
      <c r="N69857" t="s">
        <v>3609</v>
      </c>
    </row>
    <row r="69858" spans="1:14" x14ac:dyDescent="0.75">
      <c r="A69858">
        <v>768500</v>
      </c>
      <c r="B69858">
        <v>63637</v>
      </c>
      <c r="C69858">
        <v>5224</v>
      </c>
      <c r="D69858" t="s">
        <v>2240</v>
      </c>
      <c r="E69858">
        <v>0</v>
      </c>
      <c r="F69858">
        <v>0</v>
      </c>
      <c r="G69858" s="1">
        <v>45118.692054513886</v>
      </c>
      <c r="H69858">
        <v>172987</v>
      </c>
      <c r="I69858">
        <v>2550368</v>
      </c>
      <c r="J69858" t="s">
        <v>5</v>
      </c>
      <c r="K69858" t="s">
        <v>126</v>
      </c>
      <c r="L69858" t="s">
        <v>293</v>
      </c>
      <c r="M69858">
        <v>28</v>
      </c>
      <c r="N69858" t="s">
        <v>3621</v>
      </c>
    </row>
    <row r="69859" spans="1:14" x14ac:dyDescent="0.75">
      <c r="A69859">
        <v>771944</v>
      </c>
      <c r="B69859">
        <v>63922</v>
      </c>
      <c r="C69859">
        <v>5224</v>
      </c>
      <c r="D69859" t="s">
        <v>2240</v>
      </c>
      <c r="E69859">
        <v>0</v>
      </c>
      <c r="F69859">
        <v>0</v>
      </c>
      <c r="G69859" s="1">
        <v>45125.697713622685</v>
      </c>
      <c r="H69859">
        <v>172987</v>
      </c>
      <c r="I69859">
        <v>2550368</v>
      </c>
      <c r="J69859" t="s">
        <v>5</v>
      </c>
      <c r="K69859" t="s">
        <v>126</v>
      </c>
      <c r="L69859" t="s">
        <v>293</v>
      </c>
      <c r="M69859">
        <v>29</v>
      </c>
      <c r="N69859" t="s">
        <v>3623</v>
      </c>
    </row>
    <row r="69860" spans="1:14" x14ac:dyDescent="0.75">
      <c r="A69860">
        <v>798536</v>
      </c>
      <c r="B69860">
        <v>66066</v>
      </c>
      <c r="C69860">
        <v>5224</v>
      </c>
      <c r="D69860" t="s">
        <v>2240</v>
      </c>
      <c r="E69860">
        <v>10</v>
      </c>
      <c r="F69860">
        <v>0</v>
      </c>
      <c r="G69860" s="1">
        <v>45181.669039039349</v>
      </c>
      <c r="H69860">
        <v>172987</v>
      </c>
      <c r="I69860">
        <v>2550368</v>
      </c>
      <c r="J69860" t="s">
        <v>5</v>
      </c>
      <c r="K69860" t="s">
        <v>126</v>
      </c>
      <c r="L69860" t="s">
        <v>293</v>
      </c>
      <c r="M69860">
        <v>37</v>
      </c>
      <c r="N69860" t="s">
        <v>3620</v>
      </c>
    </row>
    <row r="69861" spans="1:14" x14ac:dyDescent="0.75">
      <c r="A69861">
        <v>787988</v>
      </c>
      <c r="B69861">
        <v>65210</v>
      </c>
      <c r="C69861">
        <v>5224</v>
      </c>
      <c r="D69861" t="s">
        <v>2240</v>
      </c>
      <c r="E69861">
        <v>0</v>
      </c>
      <c r="F69861">
        <v>0</v>
      </c>
      <c r="G69861" s="1">
        <v>45160.668905868057</v>
      </c>
      <c r="H69861">
        <v>172987</v>
      </c>
      <c r="I69861">
        <v>2550368</v>
      </c>
      <c r="J69861" t="s">
        <v>5</v>
      </c>
      <c r="K69861" t="s">
        <v>126</v>
      </c>
      <c r="L69861" t="s">
        <v>293</v>
      </c>
      <c r="M69861">
        <v>34</v>
      </c>
      <c r="N69861" t="s">
        <v>3617</v>
      </c>
    </row>
    <row r="69862" spans="1:14" x14ac:dyDescent="0.75">
      <c r="A69862">
        <v>733820</v>
      </c>
      <c r="B69862">
        <v>60786</v>
      </c>
      <c r="C69862">
        <v>5224</v>
      </c>
      <c r="D69862" t="s">
        <v>2240</v>
      </c>
      <c r="E69862">
        <v>0</v>
      </c>
      <c r="F69862">
        <v>0</v>
      </c>
      <c r="G69862" s="1">
        <v>45042.697476655092</v>
      </c>
      <c r="H69862">
        <v>172987</v>
      </c>
      <c r="I69862">
        <v>2550368</v>
      </c>
      <c r="J69862" t="s">
        <v>5</v>
      </c>
      <c r="K69862" t="s">
        <v>126</v>
      </c>
      <c r="L69862" t="s">
        <v>293</v>
      </c>
      <c r="M69862">
        <v>17</v>
      </c>
      <c r="N69862" t="s">
        <v>3629</v>
      </c>
    </row>
    <row r="69863" spans="1:14" x14ac:dyDescent="0.75">
      <c r="A69863">
        <v>746660</v>
      </c>
      <c r="B69863">
        <v>61862</v>
      </c>
      <c r="C69863">
        <v>5224</v>
      </c>
      <c r="D69863" t="s">
        <v>2240</v>
      </c>
      <c r="E69863">
        <v>32</v>
      </c>
      <c r="F69863">
        <v>0</v>
      </c>
      <c r="G69863" s="1">
        <v>45069.688474884257</v>
      </c>
      <c r="H69863">
        <v>172987</v>
      </c>
      <c r="I69863">
        <v>2550368</v>
      </c>
      <c r="J69863" t="s">
        <v>5</v>
      </c>
      <c r="K69863" t="s">
        <v>126</v>
      </c>
      <c r="L69863" t="s">
        <v>293</v>
      </c>
      <c r="M69863">
        <v>21</v>
      </c>
      <c r="N69863" t="s">
        <v>3607</v>
      </c>
    </row>
    <row r="69864" spans="1:14" x14ac:dyDescent="0.75">
      <c r="A69864">
        <v>785672</v>
      </c>
      <c r="B69864">
        <v>65020</v>
      </c>
      <c r="C69864">
        <v>5224</v>
      </c>
      <c r="D69864" t="s">
        <v>2240</v>
      </c>
      <c r="E69864">
        <v>0</v>
      </c>
      <c r="F69864">
        <v>0</v>
      </c>
      <c r="G69864" s="1">
        <v>45153.696975960651</v>
      </c>
      <c r="H69864">
        <v>172987</v>
      </c>
      <c r="I69864">
        <v>2550368</v>
      </c>
      <c r="J69864" t="s">
        <v>5</v>
      </c>
      <c r="K69864" t="s">
        <v>126</v>
      </c>
      <c r="L69864" t="s">
        <v>293</v>
      </c>
      <c r="M69864">
        <v>33</v>
      </c>
      <c r="N69864" t="s">
        <v>3625</v>
      </c>
    </row>
    <row r="69865" spans="1:14" x14ac:dyDescent="0.75">
      <c r="A69865">
        <v>795104</v>
      </c>
      <c r="B69865">
        <v>65787</v>
      </c>
      <c r="C69865">
        <v>5224</v>
      </c>
      <c r="D69865" t="s">
        <v>2240</v>
      </c>
      <c r="E69865">
        <v>0</v>
      </c>
      <c r="F69865">
        <v>0</v>
      </c>
      <c r="G69865" s="1">
        <v>45174.669840243056</v>
      </c>
      <c r="H69865">
        <v>172987</v>
      </c>
      <c r="I69865">
        <v>2550368</v>
      </c>
      <c r="J69865" t="s">
        <v>5</v>
      </c>
      <c r="K69865" t="s">
        <v>126</v>
      </c>
      <c r="L69865" t="s">
        <v>293</v>
      </c>
      <c r="M69865">
        <v>36</v>
      </c>
      <c r="N69865" t="s">
        <v>3619</v>
      </c>
    </row>
    <row r="69866" spans="1:14" x14ac:dyDescent="0.75">
      <c r="A69866">
        <v>756704</v>
      </c>
      <c r="B69866">
        <v>62680</v>
      </c>
      <c r="C69866">
        <v>5224</v>
      </c>
      <c r="D69866" t="s">
        <v>2240</v>
      </c>
      <c r="E69866">
        <v>23</v>
      </c>
      <c r="F69866">
        <v>0</v>
      </c>
      <c r="G69866" s="1">
        <v>45091.689133715277</v>
      </c>
      <c r="H69866">
        <v>172987</v>
      </c>
      <c r="I69866">
        <v>2550368</v>
      </c>
      <c r="J69866" t="s">
        <v>5</v>
      </c>
      <c r="K69866" t="s">
        <v>126</v>
      </c>
      <c r="L69866" t="s">
        <v>293</v>
      </c>
      <c r="M69866">
        <v>24</v>
      </c>
      <c r="N69866" t="s">
        <v>3624</v>
      </c>
    </row>
    <row r="69867" spans="1:14" x14ac:dyDescent="0.75">
      <c r="A69867">
        <v>687140</v>
      </c>
      <c r="B69867">
        <v>56992</v>
      </c>
      <c r="C69867">
        <v>5224</v>
      </c>
      <c r="D69867" t="s">
        <v>2240</v>
      </c>
      <c r="E69867">
        <v>0</v>
      </c>
      <c r="F69867">
        <v>0</v>
      </c>
      <c r="G69867" s="1">
        <v>44936.707021793984</v>
      </c>
      <c r="H69867">
        <v>172987</v>
      </c>
      <c r="I69867">
        <v>2550368</v>
      </c>
      <c r="J69867" t="s">
        <v>5</v>
      </c>
      <c r="K69867" t="s">
        <v>126</v>
      </c>
      <c r="L69867" t="s">
        <v>293</v>
      </c>
      <c r="M69867">
        <v>2</v>
      </c>
      <c r="N69867" t="s">
        <v>3583</v>
      </c>
    </row>
    <row r="69868" spans="1:14" x14ac:dyDescent="0.75">
      <c r="A69868">
        <v>802268</v>
      </c>
      <c r="B69868">
        <v>66352</v>
      </c>
      <c r="C69868">
        <v>5224</v>
      </c>
      <c r="D69868" t="s">
        <v>2240</v>
      </c>
      <c r="E69868">
        <v>11</v>
      </c>
      <c r="F69868">
        <v>0</v>
      </c>
      <c r="G69868" s="1">
        <v>45188.675162037034</v>
      </c>
      <c r="H69868">
        <v>172987</v>
      </c>
      <c r="I69868">
        <v>2550368</v>
      </c>
      <c r="J69868" t="s">
        <v>5</v>
      </c>
      <c r="K69868" t="s">
        <v>126</v>
      </c>
      <c r="L69868" t="s">
        <v>293</v>
      </c>
      <c r="M69868">
        <v>38</v>
      </c>
      <c r="N69868" t="s">
        <v>3610</v>
      </c>
    </row>
    <row r="69869" spans="1:14" x14ac:dyDescent="0.75">
      <c r="A69869">
        <v>736880</v>
      </c>
      <c r="B69869">
        <v>61063</v>
      </c>
      <c r="C69869">
        <v>5224</v>
      </c>
      <c r="D69869" t="s">
        <v>2240</v>
      </c>
      <c r="E69869">
        <v>21</v>
      </c>
      <c r="F69869">
        <v>0</v>
      </c>
      <c r="G69869" s="1">
        <v>45048.693003969907</v>
      </c>
      <c r="H69869">
        <v>172987</v>
      </c>
      <c r="I69869">
        <v>2550368</v>
      </c>
      <c r="J69869" t="s">
        <v>5</v>
      </c>
      <c r="K69869" t="s">
        <v>126</v>
      </c>
      <c r="L69869" t="s">
        <v>293</v>
      </c>
      <c r="M69869">
        <v>18</v>
      </c>
      <c r="N69869" t="s">
        <v>3604</v>
      </c>
    </row>
    <row r="69870" spans="1:14" x14ac:dyDescent="0.75">
      <c r="A69870">
        <v>740312</v>
      </c>
      <c r="B69870">
        <v>61345</v>
      </c>
      <c r="C69870">
        <v>5224</v>
      </c>
      <c r="D69870" t="s">
        <v>2240</v>
      </c>
      <c r="E69870">
        <v>0</v>
      </c>
      <c r="F69870">
        <v>0</v>
      </c>
      <c r="G69870" s="1">
        <v>45055.700930243052</v>
      </c>
      <c r="H69870">
        <v>172987</v>
      </c>
      <c r="I69870">
        <v>2550368</v>
      </c>
      <c r="J69870" t="s">
        <v>5</v>
      </c>
      <c r="K69870" t="s">
        <v>126</v>
      </c>
      <c r="L69870" t="s">
        <v>293</v>
      </c>
      <c r="M69870">
        <v>19</v>
      </c>
      <c r="N69870" t="s">
        <v>3606</v>
      </c>
    </row>
    <row r="69871" spans="1:14" x14ac:dyDescent="0.75">
      <c r="A69871">
        <v>706652</v>
      </c>
      <c r="B69871">
        <v>58580</v>
      </c>
      <c r="C69871">
        <v>5224</v>
      </c>
      <c r="D69871" t="s">
        <v>2240</v>
      </c>
      <c r="E69871">
        <v>0</v>
      </c>
      <c r="F69871">
        <v>0</v>
      </c>
      <c r="G69871" s="1">
        <v>44986.688894212966</v>
      </c>
      <c r="H69871">
        <v>172987</v>
      </c>
      <c r="I69871">
        <v>2550368</v>
      </c>
      <c r="J69871" t="s">
        <v>5</v>
      </c>
      <c r="K69871" t="s">
        <v>126</v>
      </c>
      <c r="L69871" t="s">
        <v>293</v>
      </c>
      <c r="M69871">
        <v>9</v>
      </c>
      <c r="N69871" t="s">
        <v>3627</v>
      </c>
    </row>
    <row r="69872" spans="1:14" x14ac:dyDescent="0.75">
      <c r="A69872">
        <v>693848</v>
      </c>
      <c r="B69872">
        <v>57539</v>
      </c>
      <c r="C69872">
        <v>5224</v>
      </c>
      <c r="D69872" t="s">
        <v>2240</v>
      </c>
      <c r="E69872">
        <v>0</v>
      </c>
      <c r="F69872">
        <v>0</v>
      </c>
      <c r="G69872" s="1">
        <v>44957.72068140046</v>
      </c>
      <c r="H69872">
        <v>172987</v>
      </c>
      <c r="I69872">
        <v>2550368</v>
      </c>
      <c r="J69872" t="s">
        <v>5</v>
      </c>
      <c r="K69872" t="s">
        <v>126</v>
      </c>
      <c r="L69872" t="s">
        <v>293</v>
      </c>
      <c r="M69872">
        <v>5</v>
      </c>
      <c r="N69872" t="s">
        <v>3628</v>
      </c>
    </row>
    <row r="69873" spans="1:14" x14ac:dyDescent="0.75">
      <c r="A69873">
        <v>717152</v>
      </c>
      <c r="B69873">
        <v>59445</v>
      </c>
      <c r="C69873">
        <v>5224</v>
      </c>
      <c r="D69873" t="s">
        <v>2240</v>
      </c>
      <c r="E69873">
        <v>0</v>
      </c>
      <c r="F69873">
        <v>0</v>
      </c>
      <c r="G69873" s="1">
        <v>45006.714014583333</v>
      </c>
      <c r="H69873">
        <v>172987</v>
      </c>
      <c r="I69873">
        <v>2550368</v>
      </c>
      <c r="J69873" t="s">
        <v>5</v>
      </c>
      <c r="K69873" t="s">
        <v>126</v>
      </c>
      <c r="L69873" t="s">
        <v>293</v>
      </c>
      <c r="M69873">
        <v>12</v>
      </c>
      <c r="N69873" t="s">
        <v>3637</v>
      </c>
    </row>
    <row r="69874" spans="1:14" x14ac:dyDescent="0.75">
      <c r="A69874">
        <v>778832</v>
      </c>
      <c r="B69874">
        <v>64473</v>
      </c>
      <c r="C69874">
        <v>5224</v>
      </c>
      <c r="D69874" t="s">
        <v>2240</v>
      </c>
      <c r="E69874">
        <v>0</v>
      </c>
      <c r="F69874">
        <v>0</v>
      </c>
      <c r="G69874" s="1">
        <v>45139.698257141201</v>
      </c>
      <c r="H69874">
        <v>172987</v>
      </c>
      <c r="I69874">
        <v>2550368</v>
      </c>
      <c r="J69874" t="s">
        <v>5</v>
      </c>
      <c r="K69874" t="s">
        <v>126</v>
      </c>
      <c r="L69874" t="s">
        <v>293</v>
      </c>
      <c r="M69874">
        <v>31</v>
      </c>
      <c r="N69874" t="s">
        <v>3613</v>
      </c>
    </row>
    <row r="69875" spans="1:14" x14ac:dyDescent="0.75">
      <c r="A69875">
        <v>683816</v>
      </c>
      <c r="B69875">
        <v>56717</v>
      </c>
      <c r="C69875">
        <v>5224</v>
      </c>
      <c r="D69875" t="s">
        <v>2240</v>
      </c>
      <c r="E69875">
        <v>0</v>
      </c>
      <c r="F69875">
        <v>0</v>
      </c>
      <c r="G69875" s="1">
        <v>44929.710174849541</v>
      </c>
      <c r="H69875">
        <v>172987</v>
      </c>
      <c r="I69875">
        <v>2550368</v>
      </c>
      <c r="J69875" t="s">
        <v>5</v>
      </c>
      <c r="K69875" t="s">
        <v>126</v>
      </c>
      <c r="L69875" t="s">
        <v>293</v>
      </c>
      <c r="M69875">
        <v>1</v>
      </c>
      <c r="N69875" t="s">
        <v>3586</v>
      </c>
    </row>
    <row r="69876" spans="1:14" x14ac:dyDescent="0.75">
      <c r="A69876">
        <v>699608</v>
      </c>
      <c r="B69876">
        <v>58003</v>
      </c>
      <c r="C69876">
        <v>5224</v>
      </c>
      <c r="D69876" t="s">
        <v>2240</v>
      </c>
      <c r="E69876">
        <v>0</v>
      </c>
      <c r="F69876">
        <v>0</v>
      </c>
      <c r="G69876" s="1">
        <v>44971.68179383102</v>
      </c>
      <c r="H69876">
        <v>172987</v>
      </c>
      <c r="I69876">
        <v>2550368</v>
      </c>
      <c r="J69876" t="s">
        <v>5</v>
      </c>
      <c r="K69876" t="s">
        <v>126</v>
      </c>
      <c r="L69876" t="s">
        <v>293</v>
      </c>
      <c r="M69876">
        <v>7</v>
      </c>
      <c r="N69876" t="s">
        <v>3605</v>
      </c>
    </row>
    <row r="69877" spans="1:14" x14ac:dyDescent="0.75">
      <c r="A69877">
        <v>698415</v>
      </c>
      <c r="B69877">
        <v>57905</v>
      </c>
      <c r="C69877">
        <v>5603</v>
      </c>
      <c r="D69877" t="s">
        <v>2142</v>
      </c>
      <c r="E69877">
        <v>0</v>
      </c>
      <c r="F69877">
        <v>0</v>
      </c>
      <c r="G69877" s="1">
        <v>44965.690960960645</v>
      </c>
      <c r="H69877">
        <v>172538.09</v>
      </c>
      <c r="I69877">
        <v>2545234.6290000002</v>
      </c>
      <c r="J69877" t="s">
        <v>5</v>
      </c>
      <c r="K69877" t="s">
        <v>150</v>
      </c>
      <c r="L69877" t="s">
        <v>320</v>
      </c>
      <c r="M69877">
        <v>6</v>
      </c>
      <c r="N69877" t="s">
        <v>3565</v>
      </c>
    </row>
    <row r="69878" spans="1:14" x14ac:dyDescent="0.75">
      <c r="A69878">
        <v>684111</v>
      </c>
      <c r="B69878">
        <v>56741</v>
      </c>
      <c r="C69878">
        <v>5603</v>
      </c>
      <c r="D69878" t="s">
        <v>2142</v>
      </c>
      <c r="E69878">
        <v>0</v>
      </c>
      <c r="F69878">
        <v>0</v>
      </c>
      <c r="G69878" s="1">
        <v>44930.502308831019</v>
      </c>
      <c r="H69878">
        <v>172538.09</v>
      </c>
      <c r="I69878">
        <v>2545234.6290000002</v>
      </c>
      <c r="J69878" t="s">
        <v>5</v>
      </c>
      <c r="K69878" t="s">
        <v>150</v>
      </c>
      <c r="L69878" t="s">
        <v>320</v>
      </c>
      <c r="M69878">
        <v>1</v>
      </c>
      <c r="N69878" t="s">
        <v>3634</v>
      </c>
    </row>
    <row r="69879" spans="1:14" x14ac:dyDescent="0.75">
      <c r="A69879">
        <v>751035</v>
      </c>
      <c r="B69879">
        <v>62221</v>
      </c>
      <c r="C69879">
        <v>5603</v>
      </c>
      <c r="D69879" t="s">
        <v>2142</v>
      </c>
      <c r="E69879">
        <v>87</v>
      </c>
      <c r="F69879">
        <v>0</v>
      </c>
      <c r="G69879" s="1">
        <v>45077.666654780092</v>
      </c>
      <c r="H69879">
        <v>172538.09</v>
      </c>
      <c r="I69879">
        <v>2545234.6290000002</v>
      </c>
      <c r="J69879" t="s">
        <v>5</v>
      </c>
      <c r="K69879" t="s">
        <v>150</v>
      </c>
      <c r="L69879" t="s">
        <v>320</v>
      </c>
      <c r="M69879">
        <v>22</v>
      </c>
      <c r="N69879" t="s">
        <v>3593</v>
      </c>
    </row>
    <row r="69880" spans="1:14" x14ac:dyDescent="0.75">
      <c r="A69880">
        <v>718095</v>
      </c>
      <c r="B69880">
        <v>59522</v>
      </c>
      <c r="C69880">
        <v>5603</v>
      </c>
      <c r="D69880" t="s">
        <v>2142</v>
      </c>
      <c r="E69880">
        <v>0</v>
      </c>
      <c r="F69880">
        <v>0</v>
      </c>
      <c r="G69880" s="1">
        <v>45007.67986689815</v>
      </c>
      <c r="H69880">
        <v>172538.09</v>
      </c>
      <c r="I69880">
        <v>2545234.6290000002</v>
      </c>
      <c r="J69880" t="s">
        <v>5</v>
      </c>
      <c r="K69880" t="s">
        <v>150</v>
      </c>
      <c r="L69880" t="s">
        <v>320</v>
      </c>
      <c r="M69880">
        <v>12</v>
      </c>
      <c r="N69880" t="s">
        <v>3596</v>
      </c>
    </row>
    <row r="69881" spans="1:14" x14ac:dyDescent="0.75">
      <c r="A69881">
        <v>780159</v>
      </c>
      <c r="B69881">
        <v>64579</v>
      </c>
      <c r="C69881">
        <v>5603</v>
      </c>
      <c r="D69881" t="s">
        <v>2142</v>
      </c>
      <c r="E69881">
        <v>33</v>
      </c>
      <c r="F69881">
        <v>0</v>
      </c>
      <c r="G69881" s="1">
        <v>45140.683955868059</v>
      </c>
      <c r="H69881">
        <v>172538.09</v>
      </c>
      <c r="I69881">
        <v>2545234.6290000002</v>
      </c>
      <c r="J69881" t="s">
        <v>5</v>
      </c>
      <c r="K69881" t="s">
        <v>150</v>
      </c>
      <c r="L69881" t="s">
        <v>320</v>
      </c>
      <c r="M69881">
        <v>31</v>
      </c>
      <c r="N69881" t="s">
        <v>3587</v>
      </c>
    </row>
    <row r="69882" spans="1:14" x14ac:dyDescent="0.75">
      <c r="A69882">
        <v>737955</v>
      </c>
      <c r="B69882">
        <v>61152</v>
      </c>
      <c r="C69882">
        <v>5603</v>
      </c>
      <c r="D69882" t="s">
        <v>2142</v>
      </c>
      <c r="E69882">
        <v>0</v>
      </c>
      <c r="F69882">
        <v>0</v>
      </c>
      <c r="G69882" s="1">
        <v>45049.676369328707</v>
      </c>
      <c r="H69882">
        <v>172538.09</v>
      </c>
      <c r="I69882">
        <v>2545234.6290000002</v>
      </c>
      <c r="J69882" t="s">
        <v>5</v>
      </c>
      <c r="K69882" t="s">
        <v>150</v>
      </c>
      <c r="L69882" t="s">
        <v>320</v>
      </c>
      <c r="M69882">
        <v>18</v>
      </c>
      <c r="N69882" t="s">
        <v>3574</v>
      </c>
    </row>
    <row r="69883" spans="1:14" x14ac:dyDescent="0.75">
      <c r="A69883">
        <v>722031</v>
      </c>
      <c r="B69883">
        <v>59843</v>
      </c>
      <c r="C69883">
        <v>5603</v>
      </c>
      <c r="D69883" t="s">
        <v>2142</v>
      </c>
      <c r="E69883">
        <v>0</v>
      </c>
      <c r="F69883">
        <v>0</v>
      </c>
      <c r="G69883" s="1">
        <v>45014.690695567129</v>
      </c>
      <c r="H69883">
        <v>172538.09</v>
      </c>
      <c r="I69883">
        <v>2545234.6290000002</v>
      </c>
      <c r="J69883" t="s">
        <v>5</v>
      </c>
      <c r="K69883" t="s">
        <v>150</v>
      </c>
      <c r="L69883" t="s">
        <v>320</v>
      </c>
      <c r="M69883">
        <v>13</v>
      </c>
      <c r="N69883" t="s">
        <v>3588</v>
      </c>
    </row>
    <row r="69884" spans="1:14" x14ac:dyDescent="0.75">
      <c r="A69884">
        <v>774015</v>
      </c>
      <c r="B69884">
        <v>64091</v>
      </c>
      <c r="C69884">
        <v>5603</v>
      </c>
      <c r="D69884" t="s">
        <v>2142</v>
      </c>
      <c r="E69884">
        <v>21</v>
      </c>
      <c r="F69884">
        <v>0</v>
      </c>
      <c r="G69884" s="1">
        <v>45126.692007789352</v>
      </c>
      <c r="H69884">
        <v>172538.09</v>
      </c>
      <c r="I69884">
        <v>2545234.6290000002</v>
      </c>
      <c r="J69884" t="s">
        <v>5</v>
      </c>
      <c r="K69884" t="s">
        <v>150</v>
      </c>
      <c r="L69884" t="s">
        <v>320</v>
      </c>
      <c r="M69884">
        <v>29</v>
      </c>
      <c r="N69884" t="s">
        <v>3571</v>
      </c>
    </row>
    <row r="69885" spans="1:14" x14ac:dyDescent="0.75">
      <c r="A69885">
        <v>758223</v>
      </c>
      <c r="B69885">
        <v>62802</v>
      </c>
      <c r="C69885">
        <v>5603</v>
      </c>
      <c r="D69885" t="s">
        <v>2142</v>
      </c>
      <c r="E69885">
        <v>187</v>
      </c>
      <c r="F69885">
        <v>0</v>
      </c>
      <c r="G69885" s="1">
        <v>45093.678459143521</v>
      </c>
      <c r="H69885">
        <v>172538.09</v>
      </c>
      <c r="I69885">
        <v>2545234.6290000002</v>
      </c>
      <c r="J69885" t="s">
        <v>5</v>
      </c>
      <c r="K69885" t="s">
        <v>150</v>
      </c>
      <c r="L69885" t="s">
        <v>320</v>
      </c>
      <c r="M69885">
        <v>24</v>
      </c>
      <c r="N69885" t="s">
        <v>3566</v>
      </c>
    </row>
    <row r="69886" spans="1:14" x14ac:dyDescent="0.75">
      <c r="A69886">
        <v>797583</v>
      </c>
      <c r="B69886">
        <v>65992</v>
      </c>
      <c r="C69886">
        <v>5603</v>
      </c>
      <c r="D69886" t="s">
        <v>2142</v>
      </c>
      <c r="E69886">
        <v>65</v>
      </c>
      <c r="F69886">
        <v>0</v>
      </c>
      <c r="G69886" s="1">
        <v>45175.696088807868</v>
      </c>
      <c r="H69886">
        <v>172538.09</v>
      </c>
      <c r="I69886">
        <v>2545234.6290000002</v>
      </c>
      <c r="J69886" t="s">
        <v>5</v>
      </c>
      <c r="K69886" t="s">
        <v>150</v>
      </c>
      <c r="L69886" t="s">
        <v>320</v>
      </c>
      <c r="M69886">
        <v>36</v>
      </c>
      <c r="N69886" t="s">
        <v>3573</v>
      </c>
    </row>
    <row r="69887" spans="1:14" x14ac:dyDescent="0.75">
      <c r="A69887">
        <v>776907</v>
      </c>
      <c r="B69887">
        <v>64324</v>
      </c>
      <c r="C69887">
        <v>5603</v>
      </c>
      <c r="D69887" t="s">
        <v>2142</v>
      </c>
      <c r="E69887">
        <v>35</v>
      </c>
      <c r="F69887">
        <v>0</v>
      </c>
      <c r="G69887" s="1">
        <v>45133.685224108798</v>
      </c>
      <c r="H69887">
        <v>172538.09</v>
      </c>
      <c r="I69887">
        <v>2545234.6290000002</v>
      </c>
      <c r="J69887" t="s">
        <v>5</v>
      </c>
      <c r="K69887" t="s">
        <v>150</v>
      </c>
      <c r="L69887" t="s">
        <v>320</v>
      </c>
      <c r="M69887">
        <v>30</v>
      </c>
      <c r="N69887" t="s">
        <v>3589</v>
      </c>
    </row>
    <row r="69888" spans="1:14" x14ac:dyDescent="0.75">
      <c r="A69888">
        <v>725355</v>
      </c>
      <c r="B69888">
        <v>60114</v>
      </c>
      <c r="C69888">
        <v>5603</v>
      </c>
      <c r="D69888" t="s">
        <v>2142</v>
      </c>
      <c r="E69888">
        <v>0</v>
      </c>
      <c r="F69888">
        <v>0</v>
      </c>
      <c r="G69888" s="1">
        <v>45023.692181678241</v>
      </c>
      <c r="H69888">
        <v>172538.09</v>
      </c>
      <c r="I69888">
        <v>2545234.6290000002</v>
      </c>
      <c r="J69888" t="s">
        <v>5</v>
      </c>
      <c r="K69888" t="s">
        <v>150</v>
      </c>
      <c r="L69888" t="s">
        <v>320</v>
      </c>
      <c r="M69888">
        <v>14</v>
      </c>
      <c r="N69888" t="s">
        <v>3568</v>
      </c>
    </row>
    <row r="69889" spans="1:14" x14ac:dyDescent="0.75">
      <c r="A69889">
        <v>800835</v>
      </c>
      <c r="B69889">
        <v>66257</v>
      </c>
      <c r="C69889">
        <v>5603</v>
      </c>
      <c r="D69889" t="s">
        <v>2142</v>
      </c>
      <c r="E69889">
        <v>40</v>
      </c>
      <c r="F69889">
        <v>0</v>
      </c>
      <c r="G69889" s="1">
        <v>45182.691624270832</v>
      </c>
      <c r="H69889">
        <v>172538.09</v>
      </c>
      <c r="I69889">
        <v>2545234.6290000002</v>
      </c>
      <c r="J69889" t="s">
        <v>5</v>
      </c>
      <c r="K69889" t="s">
        <v>150</v>
      </c>
      <c r="L69889" t="s">
        <v>320</v>
      </c>
      <c r="M69889">
        <v>37</v>
      </c>
      <c r="N69889" t="s">
        <v>3575</v>
      </c>
    </row>
    <row r="69890" spans="1:14" x14ac:dyDescent="0.75">
      <c r="A69890">
        <v>695259</v>
      </c>
      <c r="B69890">
        <v>57649</v>
      </c>
      <c r="C69890">
        <v>5603</v>
      </c>
      <c r="D69890" t="s">
        <v>2142</v>
      </c>
      <c r="E69890">
        <v>0</v>
      </c>
      <c r="F69890">
        <v>0</v>
      </c>
      <c r="G69890" s="1">
        <v>44959.70843796296</v>
      </c>
      <c r="H69890">
        <v>172538.09</v>
      </c>
      <c r="I69890">
        <v>2545234.6290000002</v>
      </c>
      <c r="J69890" t="s">
        <v>5</v>
      </c>
      <c r="K69890" t="s">
        <v>150</v>
      </c>
      <c r="L69890" t="s">
        <v>320</v>
      </c>
      <c r="M69890">
        <v>5</v>
      </c>
      <c r="N69890" t="s">
        <v>3592</v>
      </c>
    </row>
    <row r="69891" spans="1:14" x14ac:dyDescent="0.75">
      <c r="A69891">
        <v>744591</v>
      </c>
      <c r="B69891">
        <v>61694</v>
      </c>
      <c r="C69891">
        <v>5603</v>
      </c>
      <c r="D69891" t="s">
        <v>2142</v>
      </c>
      <c r="E69891">
        <v>0</v>
      </c>
      <c r="F69891">
        <v>0</v>
      </c>
      <c r="G69891" s="1">
        <v>45063.679861921293</v>
      </c>
      <c r="H69891">
        <v>172538.09</v>
      </c>
      <c r="I69891">
        <v>2545234.6290000002</v>
      </c>
      <c r="J69891" t="s">
        <v>5</v>
      </c>
      <c r="K69891" t="s">
        <v>150</v>
      </c>
      <c r="L69891" t="s">
        <v>320</v>
      </c>
      <c r="M69891">
        <v>20</v>
      </c>
      <c r="N69891" t="s">
        <v>3579</v>
      </c>
    </row>
    <row r="69892" spans="1:14" x14ac:dyDescent="0.75">
      <c r="A69892">
        <v>734571</v>
      </c>
      <c r="B69892">
        <v>60872</v>
      </c>
      <c r="C69892">
        <v>5603</v>
      </c>
      <c r="D69892" t="s">
        <v>2142</v>
      </c>
      <c r="E69892">
        <v>11</v>
      </c>
      <c r="F69892">
        <v>0</v>
      </c>
      <c r="G69892" s="1">
        <v>45043.670406331017</v>
      </c>
      <c r="H69892">
        <v>172538.09</v>
      </c>
      <c r="I69892">
        <v>2545234.6290000002</v>
      </c>
      <c r="J69892" t="s">
        <v>5</v>
      </c>
      <c r="K69892" t="s">
        <v>150</v>
      </c>
      <c r="L69892" t="s">
        <v>320</v>
      </c>
      <c r="M69892">
        <v>17</v>
      </c>
      <c r="N69892" t="s">
        <v>3594</v>
      </c>
    </row>
    <row r="69893" spans="1:14" x14ac:dyDescent="0.75">
      <c r="A69893">
        <v>711027</v>
      </c>
      <c r="B69893">
        <v>58942</v>
      </c>
      <c r="C69893">
        <v>5603</v>
      </c>
      <c r="D69893" t="s">
        <v>2142</v>
      </c>
      <c r="E69893">
        <v>0</v>
      </c>
      <c r="F69893">
        <v>0</v>
      </c>
      <c r="G69893" s="1">
        <v>44993.661533946761</v>
      </c>
      <c r="H69893">
        <v>172538.09</v>
      </c>
      <c r="I69893">
        <v>2545234.6290000002</v>
      </c>
      <c r="J69893" t="s">
        <v>5</v>
      </c>
      <c r="K69893" t="s">
        <v>150</v>
      </c>
      <c r="L69893" t="s">
        <v>320</v>
      </c>
      <c r="M69893">
        <v>10</v>
      </c>
      <c r="N69893" t="s">
        <v>3576</v>
      </c>
    </row>
    <row r="69894" spans="1:14" x14ac:dyDescent="0.75">
      <c r="A69894">
        <v>769971</v>
      </c>
      <c r="B69894">
        <v>63758</v>
      </c>
      <c r="C69894">
        <v>5603</v>
      </c>
      <c r="D69894" t="s">
        <v>2142</v>
      </c>
      <c r="E69894">
        <v>102</v>
      </c>
      <c r="F69894">
        <v>0</v>
      </c>
      <c r="G69894" s="1">
        <v>45119.681952314815</v>
      </c>
      <c r="H69894">
        <v>172538.09</v>
      </c>
      <c r="I69894">
        <v>2545234.6290000002</v>
      </c>
      <c r="J69894" t="s">
        <v>5</v>
      </c>
      <c r="K69894" t="s">
        <v>150</v>
      </c>
      <c r="L69894" t="s">
        <v>320</v>
      </c>
      <c r="M69894">
        <v>28</v>
      </c>
      <c r="N69894" t="s">
        <v>3598</v>
      </c>
    </row>
    <row r="69895" spans="1:14" x14ac:dyDescent="0.75">
      <c r="A69895">
        <v>708855</v>
      </c>
      <c r="B69895">
        <v>58763</v>
      </c>
      <c r="C69895">
        <v>5603</v>
      </c>
      <c r="D69895" t="s">
        <v>2142</v>
      </c>
      <c r="E69895">
        <v>0</v>
      </c>
      <c r="F69895">
        <v>0</v>
      </c>
      <c r="G69895" s="1">
        <v>44987.705597534725</v>
      </c>
      <c r="H69895">
        <v>172538.09</v>
      </c>
      <c r="I69895">
        <v>2545234.6290000002</v>
      </c>
      <c r="J69895" t="s">
        <v>5</v>
      </c>
      <c r="K69895" t="s">
        <v>150</v>
      </c>
      <c r="L69895" t="s">
        <v>320</v>
      </c>
      <c r="M69895">
        <v>9</v>
      </c>
      <c r="N69895" t="s">
        <v>3577</v>
      </c>
    </row>
    <row r="69896" spans="1:14" x14ac:dyDescent="0.75">
      <c r="A69896">
        <v>749291</v>
      </c>
      <c r="B69896">
        <v>62079</v>
      </c>
      <c r="C69896">
        <v>6139</v>
      </c>
      <c r="D69896" t="s">
        <v>2241</v>
      </c>
      <c r="E69896">
        <v>0</v>
      </c>
      <c r="F69896">
        <v>0</v>
      </c>
      <c r="G69896" s="1">
        <v>45076.669558252317</v>
      </c>
      <c r="H69896">
        <v>169908.45</v>
      </c>
      <c r="I69896">
        <v>2535198.7400000002</v>
      </c>
      <c r="J69896" t="s">
        <v>41</v>
      </c>
      <c r="K69896" t="s">
        <v>45</v>
      </c>
      <c r="L69896" t="s">
        <v>307</v>
      </c>
      <c r="M69896">
        <v>22</v>
      </c>
      <c r="N69896" t="s">
        <v>3626</v>
      </c>
    </row>
    <row r="69897" spans="1:14" x14ac:dyDescent="0.75">
      <c r="A69897">
        <v>697463</v>
      </c>
      <c r="B69897">
        <v>57728</v>
      </c>
      <c r="C69897">
        <v>6139</v>
      </c>
      <c r="D69897" t="s">
        <v>2241</v>
      </c>
      <c r="E69897">
        <v>11</v>
      </c>
      <c r="F69897">
        <v>0</v>
      </c>
      <c r="G69897" s="1">
        <v>44965.433591782406</v>
      </c>
      <c r="H69897">
        <v>169908.45</v>
      </c>
      <c r="I69897">
        <v>2535198.7400000002</v>
      </c>
      <c r="J69897" t="s">
        <v>41</v>
      </c>
      <c r="K69897" t="s">
        <v>45</v>
      </c>
      <c r="L69897" t="s">
        <v>307</v>
      </c>
      <c r="M69897">
        <v>6</v>
      </c>
      <c r="N69897" t="s">
        <v>3565</v>
      </c>
    </row>
    <row r="69898" spans="1:14" x14ac:dyDescent="0.75">
      <c r="A69898">
        <v>729467</v>
      </c>
      <c r="B69898">
        <v>60454</v>
      </c>
      <c r="C69898">
        <v>6139</v>
      </c>
      <c r="D69898" t="s">
        <v>2241</v>
      </c>
      <c r="E69898">
        <v>0</v>
      </c>
      <c r="F69898">
        <v>0</v>
      </c>
      <c r="G69898" s="1">
        <v>45034.675095023151</v>
      </c>
      <c r="H69898">
        <v>169908.45</v>
      </c>
      <c r="I69898">
        <v>2535198.7400000002</v>
      </c>
      <c r="J69898" t="s">
        <v>41</v>
      </c>
      <c r="K69898" t="s">
        <v>45</v>
      </c>
      <c r="L69898" t="s">
        <v>307</v>
      </c>
      <c r="M69898">
        <v>16</v>
      </c>
      <c r="N69898" t="s">
        <v>3615</v>
      </c>
    </row>
    <row r="69899" spans="1:14" x14ac:dyDescent="0.75">
      <c r="A69899">
        <v>689627</v>
      </c>
      <c r="B69899">
        <v>57196</v>
      </c>
      <c r="C69899">
        <v>6139</v>
      </c>
      <c r="D69899" t="s">
        <v>2241</v>
      </c>
      <c r="E69899">
        <v>0</v>
      </c>
      <c r="F69899">
        <v>0</v>
      </c>
      <c r="G69899" s="1">
        <v>44943.677618402777</v>
      </c>
      <c r="H69899">
        <v>169908.45</v>
      </c>
      <c r="I69899">
        <v>2535198.7400000002</v>
      </c>
      <c r="J69899" t="s">
        <v>41</v>
      </c>
      <c r="K69899" t="s">
        <v>45</v>
      </c>
      <c r="L69899" t="s">
        <v>307</v>
      </c>
      <c r="M69899">
        <v>3</v>
      </c>
      <c r="N69899" t="s">
        <v>3569</v>
      </c>
    </row>
    <row r="69900" spans="1:14" x14ac:dyDescent="0.75">
      <c r="A69900">
        <v>736199</v>
      </c>
      <c r="B69900">
        <v>61008</v>
      </c>
      <c r="C69900">
        <v>6139</v>
      </c>
      <c r="D69900" t="s">
        <v>2241</v>
      </c>
      <c r="E69900">
        <v>0</v>
      </c>
      <c r="F69900">
        <v>0</v>
      </c>
      <c r="G69900" s="1">
        <v>45048.673424189816</v>
      </c>
      <c r="H69900">
        <v>169908.45</v>
      </c>
      <c r="I69900">
        <v>2535198.7400000002</v>
      </c>
      <c r="J69900" t="s">
        <v>41</v>
      </c>
      <c r="K69900" t="s">
        <v>45</v>
      </c>
      <c r="L69900" t="s">
        <v>307</v>
      </c>
      <c r="M69900">
        <v>18</v>
      </c>
      <c r="N69900" t="s">
        <v>3604</v>
      </c>
    </row>
    <row r="69901" spans="1:14" x14ac:dyDescent="0.75">
      <c r="A69901">
        <v>742871</v>
      </c>
      <c r="B69901">
        <v>61557</v>
      </c>
      <c r="C69901">
        <v>6139</v>
      </c>
      <c r="D69901" t="s">
        <v>2241</v>
      </c>
      <c r="E69901">
        <v>0</v>
      </c>
      <c r="F69901">
        <v>0</v>
      </c>
      <c r="G69901" s="1">
        <v>45062.672385648148</v>
      </c>
      <c r="H69901">
        <v>169908.45</v>
      </c>
      <c r="I69901">
        <v>2535198.7400000002</v>
      </c>
      <c r="J69901" t="s">
        <v>41</v>
      </c>
      <c r="K69901" t="s">
        <v>45</v>
      </c>
      <c r="L69901" t="s">
        <v>307</v>
      </c>
      <c r="M69901">
        <v>20</v>
      </c>
      <c r="N69901" t="s">
        <v>3608</v>
      </c>
    </row>
    <row r="69902" spans="1:14" x14ac:dyDescent="0.75">
      <c r="A69902">
        <v>746267</v>
      </c>
      <c r="B69902">
        <v>61829</v>
      </c>
      <c r="C69902">
        <v>6139</v>
      </c>
      <c r="D69902" t="s">
        <v>2241</v>
      </c>
      <c r="E69902">
        <v>0</v>
      </c>
      <c r="F69902">
        <v>0</v>
      </c>
      <c r="G69902" s="1">
        <v>45069.675293055552</v>
      </c>
      <c r="H69902">
        <v>169908.45</v>
      </c>
      <c r="I69902">
        <v>2535198.7400000002</v>
      </c>
      <c r="J69902" t="s">
        <v>41</v>
      </c>
      <c r="K69902" t="s">
        <v>45</v>
      </c>
      <c r="L69902" t="s">
        <v>307</v>
      </c>
      <c r="M69902">
        <v>21</v>
      </c>
      <c r="N69902" t="s">
        <v>3607</v>
      </c>
    </row>
    <row r="69903" spans="1:14" x14ac:dyDescent="0.75">
      <c r="A69903">
        <v>710711</v>
      </c>
      <c r="B69903">
        <v>58916</v>
      </c>
      <c r="C69903">
        <v>6139</v>
      </c>
      <c r="D69903" t="s">
        <v>2241</v>
      </c>
      <c r="E69903">
        <v>0</v>
      </c>
      <c r="F69903">
        <v>0</v>
      </c>
      <c r="G69903" s="1">
        <v>44992.730624502314</v>
      </c>
      <c r="H69903">
        <v>169908.45</v>
      </c>
      <c r="I69903">
        <v>2535198.7400000002</v>
      </c>
      <c r="J69903" t="s">
        <v>41</v>
      </c>
      <c r="K69903" t="s">
        <v>45</v>
      </c>
      <c r="L69903" t="s">
        <v>307</v>
      </c>
      <c r="M69903">
        <v>10</v>
      </c>
      <c r="N69903" t="s">
        <v>3632</v>
      </c>
    </row>
    <row r="69904" spans="1:14" x14ac:dyDescent="0.75">
      <c r="A69904">
        <v>792995</v>
      </c>
      <c r="B69904">
        <v>65611</v>
      </c>
      <c r="C69904">
        <v>6139</v>
      </c>
      <c r="D69904" t="s">
        <v>2241</v>
      </c>
      <c r="E69904">
        <v>67</v>
      </c>
      <c r="F69904">
        <v>0</v>
      </c>
      <c r="G69904" s="1">
        <v>45167.741757291667</v>
      </c>
      <c r="H69904">
        <v>169908.45</v>
      </c>
      <c r="I69904">
        <v>2535198.7400000002</v>
      </c>
      <c r="J69904" t="s">
        <v>41</v>
      </c>
      <c r="K69904" t="s">
        <v>45</v>
      </c>
      <c r="L69904" t="s">
        <v>307</v>
      </c>
      <c r="M69904">
        <v>35</v>
      </c>
      <c r="N69904" t="s">
        <v>3618</v>
      </c>
    </row>
    <row r="69905" spans="1:14" x14ac:dyDescent="0.75">
      <c r="A69905">
        <v>716375</v>
      </c>
      <c r="B69905">
        <v>59382</v>
      </c>
      <c r="C69905">
        <v>6139</v>
      </c>
      <c r="D69905" t="s">
        <v>2241</v>
      </c>
      <c r="E69905">
        <v>0</v>
      </c>
      <c r="F69905">
        <v>0</v>
      </c>
      <c r="G69905" s="1">
        <v>45006.673569409722</v>
      </c>
      <c r="H69905">
        <v>169908.45</v>
      </c>
      <c r="I69905">
        <v>2535198.7400000002</v>
      </c>
      <c r="J69905" t="s">
        <v>41</v>
      </c>
      <c r="K69905" t="s">
        <v>45</v>
      </c>
      <c r="L69905" t="s">
        <v>307</v>
      </c>
      <c r="M69905">
        <v>12</v>
      </c>
      <c r="N69905" t="s">
        <v>3637</v>
      </c>
    </row>
    <row r="69906" spans="1:14" x14ac:dyDescent="0.75">
      <c r="A69906">
        <v>798935</v>
      </c>
      <c r="B69906">
        <v>66099</v>
      </c>
      <c r="C69906">
        <v>6139</v>
      </c>
      <c r="D69906" t="s">
        <v>2241</v>
      </c>
      <c r="E69906">
        <v>57</v>
      </c>
      <c r="F69906">
        <v>0</v>
      </c>
      <c r="G69906" s="1">
        <v>45181.683425115742</v>
      </c>
      <c r="H69906">
        <v>169908.45</v>
      </c>
      <c r="I69906">
        <v>2535198.7400000002</v>
      </c>
      <c r="J69906" t="s">
        <v>41</v>
      </c>
      <c r="K69906" t="s">
        <v>45</v>
      </c>
      <c r="L69906" t="s">
        <v>307</v>
      </c>
      <c r="M69906">
        <v>37</v>
      </c>
      <c r="N69906" t="s">
        <v>3620</v>
      </c>
    </row>
    <row r="69907" spans="1:14" x14ac:dyDescent="0.75">
      <c r="A69907">
        <v>764435</v>
      </c>
      <c r="B69907">
        <v>63306</v>
      </c>
      <c r="C69907">
        <v>6139</v>
      </c>
      <c r="D69907" t="s">
        <v>2241</v>
      </c>
      <c r="E69907">
        <v>0</v>
      </c>
      <c r="F69907">
        <v>0</v>
      </c>
      <c r="G69907" s="1">
        <v>45111.669186724539</v>
      </c>
      <c r="H69907">
        <v>169908.45</v>
      </c>
      <c r="I69907">
        <v>2535198.7400000002</v>
      </c>
      <c r="J69907" t="s">
        <v>41</v>
      </c>
      <c r="K69907" t="s">
        <v>45</v>
      </c>
      <c r="L69907" t="s">
        <v>307</v>
      </c>
      <c r="M69907">
        <v>27</v>
      </c>
      <c r="N69907" t="s">
        <v>3616</v>
      </c>
    </row>
    <row r="69908" spans="1:14" x14ac:dyDescent="0.75">
      <c r="A69908">
        <v>785195</v>
      </c>
      <c r="B69908">
        <v>64980</v>
      </c>
      <c r="C69908">
        <v>6139</v>
      </c>
      <c r="D69908" t="s">
        <v>2241</v>
      </c>
      <c r="E69908">
        <v>21</v>
      </c>
      <c r="F69908">
        <v>0</v>
      </c>
      <c r="G69908" s="1">
        <v>45153.676259525462</v>
      </c>
      <c r="H69908">
        <v>169908.45</v>
      </c>
      <c r="I69908">
        <v>2535198.7400000002</v>
      </c>
      <c r="J69908" t="s">
        <v>41</v>
      </c>
      <c r="K69908" t="s">
        <v>45</v>
      </c>
      <c r="L69908" t="s">
        <v>307</v>
      </c>
      <c r="M69908">
        <v>33</v>
      </c>
      <c r="N69908" t="s">
        <v>3625</v>
      </c>
    </row>
    <row r="69909" spans="1:14" x14ac:dyDescent="0.75">
      <c r="A69909">
        <v>752711</v>
      </c>
      <c r="B69909">
        <v>62350</v>
      </c>
      <c r="C69909">
        <v>6139</v>
      </c>
      <c r="D69909" t="s">
        <v>2241</v>
      </c>
      <c r="E69909">
        <v>0</v>
      </c>
      <c r="F69909">
        <v>0</v>
      </c>
      <c r="G69909" s="1">
        <v>45083.668206365743</v>
      </c>
      <c r="H69909">
        <v>169908.45</v>
      </c>
      <c r="I69909">
        <v>2535198.7400000002</v>
      </c>
      <c r="J69909" t="s">
        <v>41</v>
      </c>
      <c r="K69909" t="s">
        <v>45</v>
      </c>
      <c r="L69909" t="s">
        <v>307</v>
      </c>
      <c r="M69909">
        <v>23</v>
      </c>
      <c r="N69909" t="s">
        <v>3609</v>
      </c>
    </row>
    <row r="69910" spans="1:14" x14ac:dyDescent="0.75">
      <c r="A69910">
        <v>778691</v>
      </c>
      <c r="B69910">
        <v>64462</v>
      </c>
      <c r="C69910">
        <v>6139</v>
      </c>
      <c r="D69910" t="s">
        <v>2241</v>
      </c>
      <c r="E69910">
        <v>8</v>
      </c>
      <c r="F69910">
        <v>0</v>
      </c>
      <c r="G69910" s="1">
        <v>45139.691149571758</v>
      </c>
      <c r="H69910">
        <v>169908.45</v>
      </c>
      <c r="I69910">
        <v>2535198.7400000002</v>
      </c>
      <c r="J69910" t="s">
        <v>41</v>
      </c>
      <c r="K69910" t="s">
        <v>45</v>
      </c>
      <c r="L69910" t="s">
        <v>307</v>
      </c>
      <c r="M69910">
        <v>31</v>
      </c>
      <c r="N69910" t="s">
        <v>3613</v>
      </c>
    </row>
    <row r="69911" spans="1:14" x14ac:dyDescent="0.75">
      <c r="A69911">
        <v>703187</v>
      </c>
      <c r="B69911">
        <v>58295</v>
      </c>
      <c r="C69911">
        <v>6139</v>
      </c>
      <c r="D69911" t="s">
        <v>2241</v>
      </c>
      <c r="E69911">
        <v>0</v>
      </c>
      <c r="F69911">
        <v>0</v>
      </c>
      <c r="G69911" s="1">
        <v>44978.686400196762</v>
      </c>
      <c r="H69911">
        <v>169908.45</v>
      </c>
      <c r="I69911">
        <v>2535198.7400000002</v>
      </c>
      <c r="J69911" t="s">
        <v>41</v>
      </c>
      <c r="K69911" t="s">
        <v>45</v>
      </c>
      <c r="L69911" t="s">
        <v>307</v>
      </c>
      <c r="M69911">
        <v>8</v>
      </c>
      <c r="N69911" t="s">
        <v>3602</v>
      </c>
    </row>
    <row r="69912" spans="1:14" x14ac:dyDescent="0.75">
      <c r="A69912">
        <v>781499</v>
      </c>
      <c r="B69912">
        <v>64686</v>
      </c>
      <c r="C69912">
        <v>6139</v>
      </c>
      <c r="D69912" t="s">
        <v>2241</v>
      </c>
      <c r="E69912">
        <v>18</v>
      </c>
      <c r="F69912">
        <v>0</v>
      </c>
      <c r="G69912" s="1">
        <v>45146.672094444446</v>
      </c>
      <c r="H69912">
        <v>169908.45</v>
      </c>
      <c r="I69912">
        <v>2535198.7400000002</v>
      </c>
      <c r="J69912" t="s">
        <v>41</v>
      </c>
      <c r="K69912" t="s">
        <v>45</v>
      </c>
      <c r="L69912" t="s">
        <v>307</v>
      </c>
      <c r="M69912">
        <v>32</v>
      </c>
      <c r="N69912" t="s">
        <v>3633</v>
      </c>
    </row>
    <row r="69913" spans="1:14" x14ac:dyDescent="0.75">
      <c r="A69913">
        <v>733091</v>
      </c>
      <c r="B69913">
        <v>60752</v>
      </c>
      <c r="C69913">
        <v>6139</v>
      </c>
      <c r="D69913" t="s">
        <v>2241</v>
      </c>
      <c r="E69913">
        <v>0</v>
      </c>
      <c r="F69913">
        <v>0</v>
      </c>
      <c r="G69913" s="1">
        <v>45042.676542974536</v>
      </c>
      <c r="H69913">
        <v>169908.45</v>
      </c>
      <c r="I69913">
        <v>2535198.7400000002</v>
      </c>
      <c r="J69913" t="s">
        <v>41</v>
      </c>
      <c r="K69913" t="s">
        <v>45</v>
      </c>
      <c r="L69913" t="s">
        <v>307</v>
      </c>
      <c r="M69913">
        <v>17</v>
      </c>
      <c r="N69913" t="s">
        <v>3629</v>
      </c>
    </row>
    <row r="69914" spans="1:14" x14ac:dyDescent="0.75">
      <c r="A69914">
        <v>802955</v>
      </c>
      <c r="B69914">
        <v>66406</v>
      </c>
      <c r="C69914">
        <v>6139</v>
      </c>
      <c r="D69914" t="s">
        <v>2241</v>
      </c>
      <c r="E69914">
        <v>112</v>
      </c>
      <c r="F69914">
        <v>0</v>
      </c>
      <c r="G69914" s="1">
        <v>45188.697487418984</v>
      </c>
      <c r="H69914">
        <v>169908.45</v>
      </c>
      <c r="I69914">
        <v>2535198.7400000002</v>
      </c>
      <c r="J69914" t="s">
        <v>41</v>
      </c>
      <c r="K69914" t="s">
        <v>45</v>
      </c>
      <c r="L69914" t="s">
        <v>307</v>
      </c>
      <c r="M69914">
        <v>38</v>
      </c>
      <c r="N69914" t="s">
        <v>3610</v>
      </c>
    </row>
    <row r="69915" spans="1:14" x14ac:dyDescent="0.75">
      <c r="A69915">
        <v>767939</v>
      </c>
      <c r="B69915">
        <v>63592</v>
      </c>
      <c r="C69915">
        <v>6139</v>
      </c>
      <c r="D69915" t="s">
        <v>2241</v>
      </c>
      <c r="E69915">
        <v>0</v>
      </c>
      <c r="F69915">
        <v>0</v>
      </c>
      <c r="G69915" s="1">
        <v>45118.66997318287</v>
      </c>
      <c r="H69915">
        <v>169908.45</v>
      </c>
      <c r="I69915">
        <v>2535198.7400000002</v>
      </c>
      <c r="J69915" t="s">
        <v>41</v>
      </c>
      <c r="K69915" t="s">
        <v>45</v>
      </c>
      <c r="L69915" t="s">
        <v>307</v>
      </c>
      <c r="M69915">
        <v>28</v>
      </c>
      <c r="N69915" t="s">
        <v>3621</v>
      </c>
    </row>
    <row r="69916" spans="1:14" x14ac:dyDescent="0.75">
      <c r="A69916">
        <v>759467</v>
      </c>
      <c r="B69916">
        <v>62906</v>
      </c>
      <c r="C69916">
        <v>6139</v>
      </c>
      <c r="D69916" t="s">
        <v>2241</v>
      </c>
      <c r="E69916">
        <v>0</v>
      </c>
      <c r="F69916">
        <v>0</v>
      </c>
      <c r="G69916" s="1">
        <v>45097.669906631942</v>
      </c>
      <c r="H69916">
        <v>169908.45</v>
      </c>
      <c r="I69916">
        <v>2535198.7400000002</v>
      </c>
      <c r="J69916" t="s">
        <v>41</v>
      </c>
      <c r="K69916" t="s">
        <v>45</v>
      </c>
      <c r="L69916" t="s">
        <v>307</v>
      </c>
      <c r="M69916">
        <v>25</v>
      </c>
      <c r="N69916" t="s">
        <v>3603</v>
      </c>
    </row>
    <row r="69917" spans="1:14" x14ac:dyDescent="0.75">
      <c r="A69917">
        <v>757103</v>
      </c>
      <c r="B69917">
        <v>62712</v>
      </c>
      <c r="C69917">
        <v>6139</v>
      </c>
      <c r="D69917" t="s">
        <v>2241</v>
      </c>
      <c r="E69917">
        <v>0</v>
      </c>
      <c r="F69917">
        <v>0</v>
      </c>
      <c r="G69917" s="1">
        <v>45091.698637303241</v>
      </c>
      <c r="H69917">
        <v>169908.45</v>
      </c>
      <c r="I69917">
        <v>2535198.7400000002</v>
      </c>
      <c r="J69917" t="s">
        <v>41</v>
      </c>
      <c r="K69917" t="s">
        <v>45</v>
      </c>
      <c r="L69917" t="s">
        <v>307</v>
      </c>
      <c r="M69917">
        <v>24</v>
      </c>
      <c r="N69917" t="s">
        <v>3624</v>
      </c>
    </row>
    <row r="69918" spans="1:14" x14ac:dyDescent="0.75">
      <c r="A69918">
        <v>760763</v>
      </c>
      <c r="B69918">
        <v>63012</v>
      </c>
      <c r="C69918">
        <v>6139</v>
      </c>
      <c r="D69918" t="s">
        <v>2241</v>
      </c>
      <c r="E69918">
        <v>13</v>
      </c>
      <c r="F69918">
        <v>0</v>
      </c>
      <c r="G69918" s="1">
        <v>45104.512347835647</v>
      </c>
      <c r="H69918">
        <v>169908.45</v>
      </c>
      <c r="I69918">
        <v>2535198.7400000002</v>
      </c>
      <c r="J69918" t="s">
        <v>41</v>
      </c>
      <c r="K69918" t="s">
        <v>45</v>
      </c>
      <c r="L69918" t="s">
        <v>307</v>
      </c>
      <c r="M69918">
        <v>26</v>
      </c>
      <c r="N69918" t="s">
        <v>3611</v>
      </c>
    </row>
    <row r="69919" spans="1:14" x14ac:dyDescent="0.75">
      <c r="A69919">
        <v>774623</v>
      </c>
      <c r="B69919">
        <v>64141</v>
      </c>
      <c r="C69919">
        <v>6139</v>
      </c>
      <c r="D69919" t="s">
        <v>2241</v>
      </c>
      <c r="E69919">
        <v>0</v>
      </c>
      <c r="F69919">
        <v>0</v>
      </c>
      <c r="G69919" s="1">
        <v>45132.673908182871</v>
      </c>
      <c r="H69919">
        <v>169908.45</v>
      </c>
      <c r="I69919">
        <v>2535198.7400000002</v>
      </c>
      <c r="J69919" t="s">
        <v>41</v>
      </c>
      <c r="K69919" t="s">
        <v>45</v>
      </c>
      <c r="L69919" t="s">
        <v>307</v>
      </c>
      <c r="M69919">
        <v>30</v>
      </c>
      <c r="N69919" t="s">
        <v>3612</v>
      </c>
    </row>
    <row r="69920" spans="1:14" x14ac:dyDescent="0.75">
      <c r="A69920">
        <v>739259</v>
      </c>
      <c r="B69920">
        <v>61261</v>
      </c>
      <c r="C69920">
        <v>6139</v>
      </c>
      <c r="D69920" t="s">
        <v>2241</v>
      </c>
      <c r="E69920">
        <v>0</v>
      </c>
      <c r="F69920">
        <v>0</v>
      </c>
      <c r="G69920" s="1">
        <v>45055.670246909722</v>
      </c>
      <c r="H69920">
        <v>169908.45</v>
      </c>
      <c r="I69920">
        <v>2535198.7400000002</v>
      </c>
      <c r="J69920" t="s">
        <v>41</v>
      </c>
      <c r="K69920" t="s">
        <v>45</v>
      </c>
      <c r="L69920" t="s">
        <v>307</v>
      </c>
      <c r="M69920">
        <v>19</v>
      </c>
      <c r="N69920" t="s">
        <v>3606</v>
      </c>
    </row>
    <row r="69921" spans="1:14" x14ac:dyDescent="0.75">
      <c r="A69921">
        <v>707171</v>
      </c>
      <c r="B69921">
        <v>58623</v>
      </c>
      <c r="C69921">
        <v>6139</v>
      </c>
      <c r="D69921" t="s">
        <v>2241</v>
      </c>
      <c r="E69921">
        <v>0</v>
      </c>
      <c r="F69921">
        <v>0</v>
      </c>
      <c r="G69921" s="1">
        <v>44986.71335416667</v>
      </c>
      <c r="H69921">
        <v>169908.45</v>
      </c>
      <c r="I69921">
        <v>2535198.7400000002</v>
      </c>
      <c r="J69921" t="s">
        <v>41</v>
      </c>
      <c r="K69921" t="s">
        <v>45</v>
      </c>
      <c r="L69921" t="s">
        <v>307</v>
      </c>
      <c r="M69921">
        <v>9</v>
      </c>
      <c r="N69921" t="s">
        <v>3627</v>
      </c>
    </row>
    <row r="69922" spans="1:14" x14ac:dyDescent="0.75">
      <c r="A69922">
        <v>726191</v>
      </c>
      <c r="B69922">
        <v>60183</v>
      </c>
      <c r="C69922">
        <v>6139</v>
      </c>
      <c r="D69922" t="s">
        <v>2241</v>
      </c>
      <c r="E69922">
        <v>0</v>
      </c>
      <c r="F69922">
        <v>0</v>
      </c>
      <c r="G69922" s="1">
        <v>45027.673465474538</v>
      </c>
      <c r="H69922">
        <v>169908.45</v>
      </c>
      <c r="I69922">
        <v>2535198.7400000002</v>
      </c>
      <c r="J69922" t="s">
        <v>41</v>
      </c>
      <c r="K69922" t="s">
        <v>45</v>
      </c>
      <c r="L69922" t="s">
        <v>307</v>
      </c>
      <c r="M69922">
        <v>15</v>
      </c>
      <c r="N69922" t="s">
        <v>3614</v>
      </c>
    </row>
    <row r="69923" spans="1:14" x14ac:dyDescent="0.75">
      <c r="A69923">
        <v>755830</v>
      </c>
      <c r="B69923">
        <v>62608</v>
      </c>
      <c r="C69923">
        <v>4470</v>
      </c>
      <c r="D69923" t="s">
        <v>2226</v>
      </c>
      <c r="E69923">
        <v>0</v>
      </c>
      <c r="F69923">
        <v>0</v>
      </c>
      <c r="G69923" s="1">
        <v>45091.548720219907</v>
      </c>
      <c r="H69923">
        <v>168693</v>
      </c>
      <c r="I69923">
        <v>2553107</v>
      </c>
      <c r="J69923" t="s">
        <v>8</v>
      </c>
      <c r="K69923" t="s">
        <v>48</v>
      </c>
      <c r="L69923" t="s">
        <v>297</v>
      </c>
      <c r="M69923">
        <v>24</v>
      </c>
      <c r="N69923" t="s">
        <v>3624</v>
      </c>
    </row>
    <row r="69924" spans="1:14" x14ac:dyDescent="0.75">
      <c r="A69924">
        <v>716062</v>
      </c>
      <c r="B69924">
        <v>59356</v>
      </c>
      <c r="C69924">
        <v>4470</v>
      </c>
      <c r="D69924" t="s">
        <v>2226</v>
      </c>
      <c r="E69924">
        <v>0</v>
      </c>
      <c r="F69924">
        <v>0</v>
      </c>
      <c r="G69924" s="1">
        <v>45006.653767743053</v>
      </c>
      <c r="H69924">
        <v>168693</v>
      </c>
      <c r="I69924">
        <v>2553107</v>
      </c>
      <c r="J69924" t="s">
        <v>8</v>
      </c>
      <c r="K69924" t="s">
        <v>48</v>
      </c>
      <c r="L69924" t="s">
        <v>297</v>
      </c>
      <c r="M69924">
        <v>12</v>
      </c>
      <c r="N69924" t="s">
        <v>3637</v>
      </c>
    </row>
    <row r="69925" spans="1:14" x14ac:dyDescent="0.75">
      <c r="A69925">
        <v>735922</v>
      </c>
      <c r="B69925">
        <v>60985</v>
      </c>
      <c r="C69925">
        <v>4470</v>
      </c>
      <c r="D69925" t="s">
        <v>2226</v>
      </c>
      <c r="E69925">
        <v>0</v>
      </c>
      <c r="F69925">
        <v>0</v>
      </c>
      <c r="G69925" s="1">
        <v>45048.66248564815</v>
      </c>
      <c r="H69925">
        <v>168693</v>
      </c>
      <c r="I69925">
        <v>2553107</v>
      </c>
      <c r="J69925" t="s">
        <v>8</v>
      </c>
      <c r="K69925" t="s">
        <v>48</v>
      </c>
      <c r="L69925" t="s">
        <v>297</v>
      </c>
      <c r="M69925">
        <v>18</v>
      </c>
      <c r="N69925" t="s">
        <v>3604</v>
      </c>
    </row>
    <row r="69926" spans="1:14" x14ac:dyDescent="0.75">
      <c r="A69926">
        <v>696862</v>
      </c>
      <c r="B69926">
        <v>57777</v>
      </c>
      <c r="C69926">
        <v>4470</v>
      </c>
      <c r="D69926" t="s">
        <v>2226</v>
      </c>
      <c r="E69926">
        <v>0</v>
      </c>
      <c r="F69926">
        <v>0</v>
      </c>
      <c r="G69926" s="1">
        <v>44964.696441400461</v>
      </c>
      <c r="H69926">
        <v>168693</v>
      </c>
      <c r="I69926">
        <v>2553107</v>
      </c>
      <c r="J69926" t="s">
        <v>8</v>
      </c>
      <c r="K69926" t="s">
        <v>48</v>
      </c>
      <c r="L69926" t="s">
        <v>297</v>
      </c>
      <c r="M69926">
        <v>6</v>
      </c>
      <c r="N69926" t="s">
        <v>3622</v>
      </c>
    </row>
    <row r="69927" spans="1:14" x14ac:dyDescent="0.75">
      <c r="A69927">
        <v>722614</v>
      </c>
      <c r="B69927">
        <v>59892</v>
      </c>
      <c r="C69927">
        <v>4470</v>
      </c>
      <c r="D69927" t="s">
        <v>2226</v>
      </c>
      <c r="E69927">
        <v>0</v>
      </c>
      <c r="F69927">
        <v>0</v>
      </c>
      <c r="G69927" s="1">
        <v>45022.64271388889</v>
      </c>
      <c r="H69927">
        <v>168693</v>
      </c>
      <c r="I69927">
        <v>2553107</v>
      </c>
      <c r="J69927" t="s">
        <v>8</v>
      </c>
      <c r="K69927" t="s">
        <v>48</v>
      </c>
      <c r="L69927" t="s">
        <v>297</v>
      </c>
      <c r="M69927">
        <v>14</v>
      </c>
      <c r="N69927" t="s">
        <v>3601</v>
      </c>
    </row>
    <row r="69928" spans="1:14" x14ac:dyDescent="0.75">
      <c r="A69928">
        <v>692410</v>
      </c>
      <c r="B69928">
        <v>57426</v>
      </c>
      <c r="C69928">
        <v>4470</v>
      </c>
      <c r="D69928" t="s">
        <v>2226</v>
      </c>
      <c r="E69928">
        <v>0</v>
      </c>
      <c r="F69928">
        <v>0</v>
      </c>
      <c r="G69928" s="1">
        <v>44957.597062071756</v>
      </c>
      <c r="H69928">
        <v>168693</v>
      </c>
      <c r="I69928">
        <v>2553107</v>
      </c>
      <c r="J69928" t="s">
        <v>8</v>
      </c>
      <c r="K69928" t="s">
        <v>48</v>
      </c>
      <c r="L69928" t="s">
        <v>297</v>
      </c>
      <c r="M69928">
        <v>5</v>
      </c>
      <c r="N69928" t="s">
        <v>3628</v>
      </c>
    </row>
    <row r="69929" spans="1:14" x14ac:dyDescent="0.75">
      <c r="A69929">
        <v>771634</v>
      </c>
      <c r="B69929">
        <v>63896</v>
      </c>
      <c r="C69929">
        <v>4470</v>
      </c>
      <c r="D69929" t="s">
        <v>2226</v>
      </c>
      <c r="E69929">
        <v>0</v>
      </c>
      <c r="F69929">
        <v>0</v>
      </c>
      <c r="G69929" s="1">
        <v>45125.685795451391</v>
      </c>
      <c r="H69929">
        <v>168693</v>
      </c>
      <c r="I69929">
        <v>2553107</v>
      </c>
      <c r="J69929" t="s">
        <v>8</v>
      </c>
      <c r="K69929" t="s">
        <v>48</v>
      </c>
      <c r="L69929" t="s">
        <v>297</v>
      </c>
      <c r="M69929">
        <v>29</v>
      </c>
      <c r="N69929" t="s">
        <v>3623</v>
      </c>
    </row>
    <row r="69930" spans="1:14" x14ac:dyDescent="0.75">
      <c r="A69930">
        <v>702250</v>
      </c>
      <c r="B69930">
        <v>58103</v>
      </c>
      <c r="C69930">
        <v>4470</v>
      </c>
      <c r="D69930" t="s">
        <v>2226</v>
      </c>
      <c r="E69930">
        <v>0</v>
      </c>
      <c r="F69930">
        <v>0</v>
      </c>
      <c r="G69930" s="1">
        <v>44972.709826886574</v>
      </c>
      <c r="H69930">
        <v>168693</v>
      </c>
      <c r="I69930">
        <v>2553107</v>
      </c>
      <c r="J69930" t="s">
        <v>8</v>
      </c>
      <c r="K69930" t="s">
        <v>48</v>
      </c>
      <c r="L69930" t="s">
        <v>297</v>
      </c>
      <c r="M69930">
        <v>7</v>
      </c>
      <c r="N69930" t="s">
        <v>3567</v>
      </c>
    </row>
    <row r="69931" spans="1:14" x14ac:dyDescent="0.75">
      <c r="A69931">
        <v>768358</v>
      </c>
      <c r="B69931">
        <v>63626</v>
      </c>
      <c r="C69931">
        <v>4470</v>
      </c>
      <c r="D69931" t="s">
        <v>2226</v>
      </c>
      <c r="E69931">
        <v>0</v>
      </c>
      <c r="F69931">
        <v>0</v>
      </c>
      <c r="G69931" s="1">
        <v>45118.686888159726</v>
      </c>
      <c r="H69931">
        <v>168693</v>
      </c>
      <c r="I69931">
        <v>2553107</v>
      </c>
      <c r="J69931" t="s">
        <v>8</v>
      </c>
      <c r="K69931" t="s">
        <v>48</v>
      </c>
      <c r="L69931" t="s">
        <v>297</v>
      </c>
      <c r="M69931">
        <v>28</v>
      </c>
      <c r="N69931" t="s">
        <v>3621</v>
      </c>
    </row>
    <row r="69932" spans="1:14" x14ac:dyDescent="0.75">
      <c r="A69932">
        <v>802222</v>
      </c>
      <c r="B69932">
        <v>66348</v>
      </c>
      <c r="C69932">
        <v>4470</v>
      </c>
      <c r="D69932" t="s">
        <v>2226</v>
      </c>
      <c r="E69932">
        <v>17</v>
      </c>
      <c r="F69932">
        <v>0</v>
      </c>
      <c r="G69932" s="1">
        <v>45188.673720567131</v>
      </c>
      <c r="H69932">
        <v>168693</v>
      </c>
      <c r="I69932">
        <v>2553107</v>
      </c>
      <c r="J69932" t="s">
        <v>8</v>
      </c>
      <c r="K69932" t="s">
        <v>48</v>
      </c>
      <c r="L69932" t="s">
        <v>297</v>
      </c>
      <c r="M69932">
        <v>38</v>
      </c>
      <c r="N69932" t="s">
        <v>3610</v>
      </c>
    </row>
    <row r="69933" spans="1:14" x14ac:dyDescent="0.75">
      <c r="A69933">
        <v>686458</v>
      </c>
      <c r="B69933">
        <v>56935</v>
      </c>
      <c r="C69933">
        <v>4470</v>
      </c>
      <c r="D69933" t="s">
        <v>2226</v>
      </c>
      <c r="E69933">
        <v>0</v>
      </c>
      <c r="F69933">
        <v>0</v>
      </c>
      <c r="G69933" s="1">
        <v>44936.681788310183</v>
      </c>
      <c r="H69933">
        <v>168693</v>
      </c>
      <c r="I69933">
        <v>2553107</v>
      </c>
      <c r="J69933" t="s">
        <v>8</v>
      </c>
      <c r="K69933" t="s">
        <v>48</v>
      </c>
      <c r="L69933" t="s">
        <v>297</v>
      </c>
      <c r="M69933">
        <v>2</v>
      </c>
      <c r="N69933" t="s">
        <v>3583</v>
      </c>
    </row>
    <row r="69934" spans="1:14" x14ac:dyDescent="0.75">
      <c r="A69934">
        <v>760006</v>
      </c>
      <c r="B69934">
        <v>62951</v>
      </c>
      <c r="C69934">
        <v>4470</v>
      </c>
      <c r="D69934" t="s">
        <v>2226</v>
      </c>
      <c r="E69934">
        <v>0</v>
      </c>
      <c r="F69934">
        <v>0</v>
      </c>
      <c r="G69934" s="1">
        <v>45097.682162997684</v>
      </c>
      <c r="H69934">
        <v>168693</v>
      </c>
      <c r="I69934">
        <v>2553107</v>
      </c>
      <c r="J69934" t="s">
        <v>8</v>
      </c>
      <c r="K69934" t="s">
        <v>48</v>
      </c>
      <c r="L69934" t="s">
        <v>297</v>
      </c>
      <c r="M69934">
        <v>25</v>
      </c>
      <c r="N69934" t="s">
        <v>3603</v>
      </c>
    </row>
    <row r="69935" spans="1:14" x14ac:dyDescent="0.75">
      <c r="A69935">
        <v>765106</v>
      </c>
      <c r="B69935">
        <v>63362</v>
      </c>
      <c r="C69935">
        <v>4470</v>
      </c>
      <c r="D69935" t="s">
        <v>2226</v>
      </c>
      <c r="E69935">
        <v>0</v>
      </c>
      <c r="F69935">
        <v>0</v>
      </c>
      <c r="G69935" s="1">
        <v>45111.688321331021</v>
      </c>
      <c r="H69935">
        <v>168693</v>
      </c>
      <c r="I69935">
        <v>2553107</v>
      </c>
      <c r="J69935" t="s">
        <v>8</v>
      </c>
      <c r="K69935" t="s">
        <v>48</v>
      </c>
      <c r="L69935" t="s">
        <v>297</v>
      </c>
      <c r="M69935">
        <v>27</v>
      </c>
      <c r="N69935" t="s">
        <v>3616</v>
      </c>
    </row>
    <row r="69936" spans="1:14" x14ac:dyDescent="0.75">
      <c r="A69936">
        <v>709966</v>
      </c>
      <c r="B69936">
        <v>58855</v>
      </c>
      <c r="C69936">
        <v>4470</v>
      </c>
      <c r="D69936" t="s">
        <v>2226</v>
      </c>
      <c r="E69936">
        <v>0</v>
      </c>
      <c r="F69936">
        <v>0</v>
      </c>
      <c r="G69936" s="1">
        <v>44992.689809027775</v>
      </c>
      <c r="H69936">
        <v>168693</v>
      </c>
      <c r="I69936">
        <v>2553107</v>
      </c>
      <c r="J69936" t="s">
        <v>8</v>
      </c>
      <c r="K69936" t="s">
        <v>48</v>
      </c>
      <c r="L69936" t="s">
        <v>297</v>
      </c>
      <c r="M69936">
        <v>10</v>
      </c>
      <c r="N69936" t="s">
        <v>3632</v>
      </c>
    </row>
    <row r="69937" spans="1:14" x14ac:dyDescent="0.75">
      <c r="A69937">
        <v>799162</v>
      </c>
      <c r="B69937">
        <v>66118</v>
      </c>
      <c r="C69937">
        <v>4470</v>
      </c>
      <c r="D69937" t="s">
        <v>2226</v>
      </c>
      <c r="E69937">
        <v>0</v>
      </c>
      <c r="F69937">
        <v>0</v>
      </c>
      <c r="G69937" s="1">
        <v>45181.689107986109</v>
      </c>
      <c r="H69937">
        <v>168693</v>
      </c>
      <c r="I69937">
        <v>2553107</v>
      </c>
      <c r="J69937" t="s">
        <v>8</v>
      </c>
      <c r="K69937" t="s">
        <v>48</v>
      </c>
      <c r="L69937" t="s">
        <v>297</v>
      </c>
      <c r="M69937">
        <v>37</v>
      </c>
      <c r="N69937" t="s">
        <v>3620</v>
      </c>
    </row>
    <row r="69938" spans="1:14" x14ac:dyDescent="0.75">
      <c r="A69938">
        <v>782362</v>
      </c>
      <c r="B69938">
        <v>64753</v>
      </c>
      <c r="C69938">
        <v>4470</v>
      </c>
      <c r="D69938" t="s">
        <v>2226</v>
      </c>
      <c r="E69938">
        <v>0</v>
      </c>
      <c r="F69938">
        <v>0</v>
      </c>
      <c r="G69938" s="1">
        <v>45146.700140624998</v>
      </c>
      <c r="H69938">
        <v>168693</v>
      </c>
      <c r="I69938">
        <v>2553107</v>
      </c>
      <c r="J69938" t="s">
        <v>8</v>
      </c>
      <c r="K69938" t="s">
        <v>48</v>
      </c>
      <c r="L69938" t="s">
        <v>297</v>
      </c>
      <c r="M69938">
        <v>32</v>
      </c>
      <c r="N69938" t="s">
        <v>3633</v>
      </c>
    </row>
    <row r="69939" spans="1:14" x14ac:dyDescent="0.75">
      <c r="A69939">
        <v>743722</v>
      </c>
      <c r="B69939">
        <v>61626</v>
      </c>
      <c r="C69939">
        <v>4470</v>
      </c>
      <c r="D69939" t="s">
        <v>2226</v>
      </c>
      <c r="E69939">
        <v>0</v>
      </c>
      <c r="F69939">
        <v>0</v>
      </c>
      <c r="G69939" s="1">
        <v>45062.701484108795</v>
      </c>
      <c r="H69939">
        <v>168693</v>
      </c>
      <c r="I69939">
        <v>2553107</v>
      </c>
      <c r="J69939" t="s">
        <v>8</v>
      </c>
      <c r="K69939" t="s">
        <v>48</v>
      </c>
      <c r="L69939" t="s">
        <v>297</v>
      </c>
      <c r="M69939">
        <v>20</v>
      </c>
      <c r="N69939" t="s">
        <v>3608</v>
      </c>
    </row>
    <row r="69940" spans="1:14" x14ac:dyDescent="0.75">
      <c r="A69940">
        <v>726970</v>
      </c>
      <c r="B69940">
        <v>60248</v>
      </c>
      <c r="C69940">
        <v>4470</v>
      </c>
      <c r="D69940" t="s">
        <v>2226</v>
      </c>
      <c r="E69940">
        <v>0</v>
      </c>
      <c r="F69940">
        <v>0</v>
      </c>
      <c r="G69940" s="1">
        <v>45027.695014467594</v>
      </c>
      <c r="H69940">
        <v>168693</v>
      </c>
      <c r="I69940">
        <v>2553107</v>
      </c>
      <c r="J69940" t="s">
        <v>8</v>
      </c>
      <c r="K69940" t="s">
        <v>48</v>
      </c>
      <c r="L69940" t="s">
        <v>297</v>
      </c>
      <c r="M69940">
        <v>15</v>
      </c>
      <c r="N69940" t="s">
        <v>3614</v>
      </c>
    </row>
    <row r="69941" spans="1:14" x14ac:dyDescent="0.75">
      <c r="A69941">
        <v>761794</v>
      </c>
      <c r="B69941">
        <v>63096</v>
      </c>
      <c r="C69941">
        <v>4470</v>
      </c>
      <c r="D69941" t="s">
        <v>2226</v>
      </c>
      <c r="E69941">
        <v>41</v>
      </c>
      <c r="F69941">
        <v>0</v>
      </c>
      <c r="G69941" s="1">
        <v>45104.691474039355</v>
      </c>
      <c r="H69941">
        <v>168693</v>
      </c>
      <c r="I69941">
        <v>2553107</v>
      </c>
      <c r="J69941" t="s">
        <v>8</v>
      </c>
      <c r="K69941" t="s">
        <v>48</v>
      </c>
      <c r="L69941" t="s">
        <v>297</v>
      </c>
      <c r="M69941">
        <v>26</v>
      </c>
      <c r="N69941" t="s">
        <v>3611</v>
      </c>
    </row>
    <row r="69942" spans="1:14" x14ac:dyDescent="0.75">
      <c r="A69942">
        <v>789298</v>
      </c>
      <c r="B69942">
        <v>65317</v>
      </c>
      <c r="C69942">
        <v>4470</v>
      </c>
      <c r="D69942" t="s">
        <v>2226</v>
      </c>
      <c r="E69942">
        <v>0</v>
      </c>
      <c r="F69942">
        <v>0</v>
      </c>
      <c r="G69942" s="1">
        <v>45160.712578437502</v>
      </c>
      <c r="H69942">
        <v>168693</v>
      </c>
      <c r="I69942">
        <v>2553107</v>
      </c>
      <c r="J69942" t="s">
        <v>8</v>
      </c>
      <c r="K69942" t="s">
        <v>48</v>
      </c>
      <c r="L69942" t="s">
        <v>297</v>
      </c>
      <c r="M69942">
        <v>34</v>
      </c>
      <c r="N69942" t="s">
        <v>3617</v>
      </c>
    </row>
    <row r="69943" spans="1:14" x14ac:dyDescent="0.75">
      <c r="A69943">
        <v>719806</v>
      </c>
      <c r="B69943">
        <v>59662</v>
      </c>
      <c r="C69943">
        <v>4470</v>
      </c>
      <c r="D69943" t="s">
        <v>2226</v>
      </c>
      <c r="E69943">
        <v>0</v>
      </c>
      <c r="F69943">
        <v>0</v>
      </c>
      <c r="G69943" s="1">
        <v>45013.683880173608</v>
      </c>
      <c r="H69943">
        <v>168693</v>
      </c>
      <c r="I69943">
        <v>2553107</v>
      </c>
      <c r="J69943" t="s">
        <v>8</v>
      </c>
      <c r="K69943" t="s">
        <v>48</v>
      </c>
      <c r="L69943" t="s">
        <v>297</v>
      </c>
      <c r="M69943">
        <v>13</v>
      </c>
      <c r="N69943" t="s">
        <v>3631</v>
      </c>
    </row>
    <row r="69944" spans="1:14" x14ac:dyDescent="0.75">
      <c r="A69944">
        <v>750166</v>
      </c>
      <c r="B69944">
        <v>62151</v>
      </c>
      <c r="C69944">
        <v>4470</v>
      </c>
      <c r="D69944" t="s">
        <v>2226</v>
      </c>
      <c r="E69944">
        <v>0</v>
      </c>
      <c r="F69944">
        <v>0</v>
      </c>
      <c r="G69944" s="1">
        <v>45076.692420057872</v>
      </c>
      <c r="H69944">
        <v>168693</v>
      </c>
      <c r="I69944">
        <v>2553107</v>
      </c>
      <c r="J69944" t="s">
        <v>8</v>
      </c>
      <c r="K69944" t="s">
        <v>48</v>
      </c>
      <c r="L69944" t="s">
        <v>297</v>
      </c>
      <c r="M69944">
        <v>22</v>
      </c>
      <c r="N69944" t="s">
        <v>3626</v>
      </c>
    </row>
    <row r="69945" spans="1:14" x14ac:dyDescent="0.75">
      <c r="A69945">
        <v>795118</v>
      </c>
      <c r="B69945">
        <v>65788</v>
      </c>
      <c r="C69945">
        <v>4470</v>
      </c>
      <c r="D69945" t="s">
        <v>2226</v>
      </c>
      <c r="E69945">
        <v>19</v>
      </c>
      <c r="F69945">
        <v>0</v>
      </c>
      <c r="G69945" s="1">
        <v>45174.670137233799</v>
      </c>
      <c r="H69945">
        <v>168693</v>
      </c>
      <c r="I69945">
        <v>2553107</v>
      </c>
      <c r="J69945" t="s">
        <v>8</v>
      </c>
      <c r="K69945" t="s">
        <v>48</v>
      </c>
      <c r="L69945" t="s">
        <v>297</v>
      </c>
      <c r="M69945">
        <v>36</v>
      </c>
      <c r="N69945" t="s">
        <v>3619</v>
      </c>
    </row>
    <row r="69946" spans="1:14" x14ac:dyDescent="0.75">
      <c r="A69946">
        <v>682882</v>
      </c>
      <c r="B69946">
        <v>56639</v>
      </c>
      <c r="C69946">
        <v>4470</v>
      </c>
      <c r="D69946" t="s">
        <v>2226</v>
      </c>
      <c r="E69946">
        <v>0</v>
      </c>
      <c r="F69946">
        <v>0</v>
      </c>
      <c r="G69946" s="1">
        <v>44929.676464849537</v>
      </c>
      <c r="H69946">
        <v>168693</v>
      </c>
      <c r="I69946">
        <v>2553107</v>
      </c>
      <c r="J69946" t="s">
        <v>8</v>
      </c>
      <c r="K69946" t="s">
        <v>48</v>
      </c>
      <c r="L69946" t="s">
        <v>297</v>
      </c>
      <c r="M69946">
        <v>1</v>
      </c>
      <c r="N69946" t="s">
        <v>3586</v>
      </c>
    </row>
    <row r="69947" spans="1:14" x14ac:dyDescent="0.75">
      <c r="A69947">
        <v>719087</v>
      </c>
      <c r="B69947">
        <v>59603</v>
      </c>
      <c r="C69947">
        <v>4519</v>
      </c>
      <c r="D69947" t="s">
        <v>2242</v>
      </c>
      <c r="E69947">
        <v>0</v>
      </c>
      <c r="F69947">
        <v>0</v>
      </c>
      <c r="G69947" s="1">
        <v>45007.736520138889</v>
      </c>
      <c r="H69947">
        <v>169791</v>
      </c>
      <c r="I69947">
        <v>2547908</v>
      </c>
      <c r="J69947" t="s">
        <v>8</v>
      </c>
      <c r="K69947" t="s">
        <v>9</v>
      </c>
      <c r="L69947" t="s">
        <v>307</v>
      </c>
      <c r="M69947">
        <v>12</v>
      </c>
      <c r="N69947" t="s">
        <v>3596</v>
      </c>
    </row>
    <row r="69948" spans="1:14" x14ac:dyDescent="0.75">
      <c r="A69948">
        <v>682475</v>
      </c>
      <c r="B69948">
        <v>56605</v>
      </c>
      <c r="C69948">
        <v>4519</v>
      </c>
      <c r="D69948" t="s">
        <v>2242</v>
      </c>
      <c r="E69948">
        <v>5</v>
      </c>
      <c r="F69948">
        <v>0</v>
      </c>
      <c r="G69948" s="1">
        <v>44929.619142592594</v>
      </c>
      <c r="H69948">
        <v>169791</v>
      </c>
      <c r="I69948">
        <v>2547908</v>
      </c>
      <c r="J69948" t="s">
        <v>8</v>
      </c>
      <c r="K69948" t="s">
        <v>9</v>
      </c>
      <c r="L69948" t="s">
        <v>307</v>
      </c>
      <c r="M69948">
        <v>1</v>
      </c>
      <c r="N69948" t="s">
        <v>3586</v>
      </c>
    </row>
    <row r="69949" spans="1:14" x14ac:dyDescent="0.75">
      <c r="A69949">
        <v>721751</v>
      </c>
      <c r="B69949">
        <v>59822</v>
      </c>
      <c r="C69949">
        <v>4519</v>
      </c>
      <c r="D69949" t="s">
        <v>2242</v>
      </c>
      <c r="E69949">
        <v>0</v>
      </c>
      <c r="F69949">
        <v>0</v>
      </c>
      <c r="G69949" s="1">
        <v>45014.685608217595</v>
      </c>
      <c r="H69949">
        <v>169791</v>
      </c>
      <c r="I69949">
        <v>2547908</v>
      </c>
      <c r="J69949" t="s">
        <v>8</v>
      </c>
      <c r="K69949" t="s">
        <v>9</v>
      </c>
      <c r="L69949" t="s">
        <v>307</v>
      </c>
      <c r="M69949">
        <v>13</v>
      </c>
      <c r="N69949" t="s">
        <v>3588</v>
      </c>
    </row>
    <row r="69950" spans="1:14" x14ac:dyDescent="0.75">
      <c r="A69950">
        <v>797099</v>
      </c>
      <c r="B69950">
        <v>65952</v>
      </c>
      <c r="C69950">
        <v>4519</v>
      </c>
      <c r="D69950" t="s">
        <v>2242</v>
      </c>
      <c r="E69950">
        <v>0</v>
      </c>
      <c r="F69950">
        <v>0</v>
      </c>
      <c r="G69950" s="1">
        <v>45175.682746678242</v>
      </c>
      <c r="H69950">
        <v>169791</v>
      </c>
      <c r="I69950">
        <v>2547908</v>
      </c>
      <c r="J69950" t="s">
        <v>8</v>
      </c>
      <c r="K69950" t="s">
        <v>9</v>
      </c>
      <c r="L69950" t="s">
        <v>307</v>
      </c>
      <c r="M69950">
        <v>36</v>
      </c>
      <c r="N69950" t="s">
        <v>3573</v>
      </c>
    </row>
    <row r="69951" spans="1:14" x14ac:dyDescent="0.75">
      <c r="A69951">
        <v>724931</v>
      </c>
      <c r="B69951">
        <v>60079</v>
      </c>
      <c r="C69951">
        <v>4519</v>
      </c>
      <c r="D69951" t="s">
        <v>2242</v>
      </c>
      <c r="E69951">
        <v>7</v>
      </c>
      <c r="F69951">
        <v>0</v>
      </c>
      <c r="G69951" s="1">
        <v>45023.681594710652</v>
      </c>
      <c r="H69951">
        <v>169791</v>
      </c>
      <c r="I69951">
        <v>2547908</v>
      </c>
      <c r="J69951" t="s">
        <v>8</v>
      </c>
      <c r="K69951" t="s">
        <v>9</v>
      </c>
      <c r="L69951" t="s">
        <v>307</v>
      </c>
      <c r="M69951">
        <v>14</v>
      </c>
      <c r="N69951" t="s">
        <v>3568</v>
      </c>
    </row>
    <row r="69952" spans="1:14" x14ac:dyDescent="0.75">
      <c r="A69952">
        <v>794003</v>
      </c>
      <c r="B69952">
        <v>65695</v>
      </c>
      <c r="C69952">
        <v>4519</v>
      </c>
      <c r="D69952" t="s">
        <v>2242</v>
      </c>
      <c r="E69952">
        <v>45</v>
      </c>
      <c r="F69952">
        <v>0</v>
      </c>
      <c r="G69952" s="1">
        <v>45168.687938807867</v>
      </c>
      <c r="H69952">
        <v>169791</v>
      </c>
      <c r="I69952">
        <v>2547908</v>
      </c>
      <c r="J69952" t="s">
        <v>8</v>
      </c>
      <c r="K69952" t="s">
        <v>9</v>
      </c>
      <c r="L69952" t="s">
        <v>307</v>
      </c>
      <c r="M69952">
        <v>35</v>
      </c>
      <c r="N69952" t="s">
        <v>3599</v>
      </c>
    </row>
    <row r="69953" spans="1:14" x14ac:dyDescent="0.75">
      <c r="A69953">
        <v>698447</v>
      </c>
      <c r="B69953">
        <v>57908</v>
      </c>
      <c r="C69953">
        <v>4519</v>
      </c>
      <c r="D69953" t="s">
        <v>2242</v>
      </c>
      <c r="E69953">
        <v>0</v>
      </c>
      <c r="F69953">
        <v>0</v>
      </c>
      <c r="G69953" s="1">
        <v>44965.691180057867</v>
      </c>
      <c r="H69953">
        <v>169791</v>
      </c>
      <c r="I69953">
        <v>2547908</v>
      </c>
      <c r="J69953" t="s">
        <v>8</v>
      </c>
      <c r="K69953" t="s">
        <v>9</v>
      </c>
      <c r="L69953" t="s">
        <v>307</v>
      </c>
      <c r="M69953">
        <v>6</v>
      </c>
      <c r="N69953" t="s">
        <v>3565</v>
      </c>
    </row>
    <row r="69954" spans="1:14" x14ac:dyDescent="0.75">
      <c r="A69954">
        <v>702263</v>
      </c>
      <c r="B69954">
        <v>58218</v>
      </c>
      <c r="C69954">
        <v>4519</v>
      </c>
      <c r="D69954" t="s">
        <v>2242</v>
      </c>
      <c r="E69954">
        <v>0</v>
      </c>
      <c r="F69954">
        <v>0</v>
      </c>
      <c r="G69954" s="1">
        <v>44972.710008483795</v>
      </c>
      <c r="H69954">
        <v>169791</v>
      </c>
      <c r="I69954">
        <v>2547908</v>
      </c>
      <c r="J69954" t="s">
        <v>8</v>
      </c>
      <c r="K69954" t="s">
        <v>9</v>
      </c>
      <c r="L69954" t="s">
        <v>307</v>
      </c>
      <c r="M69954">
        <v>7</v>
      </c>
      <c r="N69954" t="s">
        <v>3567</v>
      </c>
    </row>
    <row r="69955" spans="1:14" x14ac:dyDescent="0.75">
      <c r="A69955">
        <v>712199</v>
      </c>
      <c r="B69955">
        <v>59038</v>
      </c>
      <c r="C69955">
        <v>4519</v>
      </c>
      <c r="D69955" t="s">
        <v>2242</v>
      </c>
      <c r="E69955">
        <v>0</v>
      </c>
      <c r="F69955">
        <v>0</v>
      </c>
      <c r="G69955" s="1">
        <v>44993.712648148146</v>
      </c>
      <c r="H69955">
        <v>169791</v>
      </c>
      <c r="I69955">
        <v>2547908</v>
      </c>
      <c r="J69955" t="s">
        <v>8</v>
      </c>
      <c r="K69955" t="s">
        <v>9</v>
      </c>
      <c r="L69955" t="s">
        <v>307</v>
      </c>
      <c r="M69955">
        <v>10</v>
      </c>
      <c r="N69955" t="s">
        <v>3576</v>
      </c>
    </row>
    <row r="69956" spans="1:14" x14ac:dyDescent="0.75">
      <c r="A69956">
        <v>776795</v>
      </c>
      <c r="B69956">
        <v>64315</v>
      </c>
      <c r="C69956">
        <v>4519</v>
      </c>
      <c r="D69956" t="s">
        <v>2242</v>
      </c>
      <c r="E69956">
        <v>0</v>
      </c>
      <c r="F69956">
        <v>0</v>
      </c>
      <c r="G69956" s="1">
        <v>45133.682817592591</v>
      </c>
      <c r="H69956">
        <v>169791</v>
      </c>
      <c r="I69956">
        <v>2547908</v>
      </c>
      <c r="J69956" t="s">
        <v>8</v>
      </c>
      <c r="K69956" t="s">
        <v>9</v>
      </c>
      <c r="L69956" t="s">
        <v>307</v>
      </c>
      <c r="M69956">
        <v>30</v>
      </c>
      <c r="N69956" t="s">
        <v>3589</v>
      </c>
    </row>
    <row r="69957" spans="1:14" x14ac:dyDescent="0.75">
      <c r="A69957">
        <v>751583</v>
      </c>
      <c r="B69957">
        <v>62266</v>
      </c>
      <c r="C69957">
        <v>4519</v>
      </c>
      <c r="D69957" t="s">
        <v>2242</v>
      </c>
      <c r="E69957">
        <v>30</v>
      </c>
      <c r="F69957">
        <v>0</v>
      </c>
      <c r="G69957" s="1">
        <v>45077.682081331019</v>
      </c>
      <c r="H69957">
        <v>169791</v>
      </c>
      <c r="I69957">
        <v>2547908</v>
      </c>
      <c r="J69957" t="s">
        <v>8</v>
      </c>
      <c r="K69957" t="s">
        <v>9</v>
      </c>
      <c r="L69957" t="s">
        <v>307</v>
      </c>
      <c r="M69957">
        <v>22</v>
      </c>
      <c r="N69957" t="s">
        <v>3593</v>
      </c>
    </row>
    <row r="69958" spans="1:14" x14ac:dyDescent="0.75">
      <c r="A69958">
        <v>732215</v>
      </c>
      <c r="B69958">
        <v>60681</v>
      </c>
      <c r="C69958">
        <v>4519</v>
      </c>
      <c r="D69958" t="s">
        <v>2242</v>
      </c>
      <c r="E69958">
        <v>7</v>
      </c>
      <c r="F69958">
        <v>0</v>
      </c>
      <c r="G69958" s="1">
        <v>45035.699491122687</v>
      </c>
      <c r="H69958">
        <v>169791</v>
      </c>
      <c r="I69958">
        <v>2547908</v>
      </c>
      <c r="J69958" t="s">
        <v>8</v>
      </c>
      <c r="K69958" t="s">
        <v>9</v>
      </c>
      <c r="L69958" t="s">
        <v>307</v>
      </c>
      <c r="M69958">
        <v>16</v>
      </c>
      <c r="N69958" t="s">
        <v>3597</v>
      </c>
    </row>
    <row r="69959" spans="1:14" x14ac:dyDescent="0.75">
      <c r="A69959">
        <v>755483</v>
      </c>
      <c r="B69959">
        <v>62579</v>
      </c>
      <c r="C69959">
        <v>4519</v>
      </c>
      <c r="D69959" t="s">
        <v>2242</v>
      </c>
      <c r="E69959">
        <v>89</v>
      </c>
      <c r="F69959">
        <v>0</v>
      </c>
      <c r="G69959" s="1">
        <v>45084.69295138889</v>
      </c>
      <c r="H69959">
        <v>169791</v>
      </c>
      <c r="I69959">
        <v>2547908</v>
      </c>
      <c r="J69959" t="s">
        <v>8</v>
      </c>
      <c r="K69959" t="s">
        <v>9</v>
      </c>
      <c r="L69959" t="s">
        <v>307</v>
      </c>
      <c r="M69959">
        <v>23</v>
      </c>
      <c r="N69959" t="s">
        <v>3582</v>
      </c>
    </row>
    <row r="69960" spans="1:14" x14ac:dyDescent="0.75">
      <c r="A69960">
        <v>769835</v>
      </c>
      <c r="B69960">
        <v>63747</v>
      </c>
      <c r="C69960">
        <v>4519</v>
      </c>
      <c r="D69960" t="s">
        <v>2242</v>
      </c>
      <c r="E69960">
        <v>20</v>
      </c>
      <c r="F69960">
        <v>0</v>
      </c>
      <c r="G69960" s="1">
        <v>45119.677764085645</v>
      </c>
      <c r="H69960">
        <v>169791</v>
      </c>
      <c r="I69960">
        <v>2547908</v>
      </c>
      <c r="J69960" t="s">
        <v>8</v>
      </c>
      <c r="K69960" t="s">
        <v>9</v>
      </c>
      <c r="L69960" t="s">
        <v>307</v>
      </c>
      <c r="M69960">
        <v>28</v>
      </c>
      <c r="N69960" t="s">
        <v>3598</v>
      </c>
    </row>
    <row r="69961" spans="1:14" x14ac:dyDescent="0.75">
      <c r="A69961">
        <v>708491</v>
      </c>
      <c r="B69961">
        <v>58733</v>
      </c>
      <c r="C69961">
        <v>4519</v>
      </c>
      <c r="D69961" t="s">
        <v>2242</v>
      </c>
      <c r="E69961">
        <v>0</v>
      </c>
      <c r="F69961">
        <v>0</v>
      </c>
      <c r="G69961" s="1">
        <v>44987.691406481485</v>
      </c>
      <c r="H69961">
        <v>169791</v>
      </c>
      <c r="I69961">
        <v>2547908</v>
      </c>
      <c r="J69961" t="s">
        <v>8</v>
      </c>
      <c r="K69961" t="s">
        <v>9</v>
      </c>
      <c r="L69961" t="s">
        <v>307</v>
      </c>
      <c r="M69961">
        <v>9</v>
      </c>
      <c r="N69961" t="s">
        <v>3577</v>
      </c>
    </row>
    <row r="69962" spans="1:14" x14ac:dyDescent="0.75">
      <c r="A69962">
        <v>744947</v>
      </c>
      <c r="B69962">
        <v>61724</v>
      </c>
      <c r="C69962">
        <v>4519</v>
      </c>
      <c r="D69962" t="s">
        <v>2242</v>
      </c>
      <c r="E69962">
        <v>0</v>
      </c>
      <c r="F69962">
        <v>0</v>
      </c>
      <c r="G69962" s="1">
        <v>45063.685221493055</v>
      </c>
      <c r="H69962">
        <v>169791</v>
      </c>
      <c r="I69962">
        <v>2547908</v>
      </c>
      <c r="J69962" t="s">
        <v>8</v>
      </c>
      <c r="K69962" t="s">
        <v>9</v>
      </c>
      <c r="L69962" t="s">
        <v>307</v>
      </c>
      <c r="M69962">
        <v>20</v>
      </c>
      <c r="N69962" t="s">
        <v>3579</v>
      </c>
    </row>
    <row r="69963" spans="1:14" x14ac:dyDescent="0.75">
      <c r="A69963">
        <v>738179</v>
      </c>
      <c r="B69963">
        <v>61171</v>
      </c>
      <c r="C69963">
        <v>4519</v>
      </c>
      <c r="D69963" t="s">
        <v>2242</v>
      </c>
      <c r="E69963">
        <v>0</v>
      </c>
      <c r="F69963">
        <v>0</v>
      </c>
      <c r="G69963" s="1">
        <v>45049.679288460648</v>
      </c>
      <c r="H69963">
        <v>169791</v>
      </c>
      <c r="I69963">
        <v>2547908</v>
      </c>
      <c r="J69963" t="s">
        <v>8</v>
      </c>
      <c r="K69963" t="s">
        <v>9</v>
      </c>
      <c r="L69963" t="s">
        <v>307</v>
      </c>
      <c r="M69963">
        <v>18</v>
      </c>
      <c r="N69963" t="s">
        <v>3574</v>
      </c>
    </row>
    <row r="69964" spans="1:14" x14ac:dyDescent="0.75">
      <c r="A69964">
        <v>790163</v>
      </c>
      <c r="B69964">
        <v>65389</v>
      </c>
      <c r="C69964">
        <v>4519</v>
      </c>
      <c r="D69964" t="s">
        <v>2242</v>
      </c>
      <c r="E69964">
        <v>55</v>
      </c>
      <c r="F69964">
        <v>0</v>
      </c>
      <c r="G69964" s="1">
        <v>45161.683331712964</v>
      </c>
      <c r="H69964">
        <v>169791</v>
      </c>
      <c r="I69964">
        <v>2547908</v>
      </c>
      <c r="J69964" t="s">
        <v>8</v>
      </c>
      <c r="K69964" t="s">
        <v>9</v>
      </c>
      <c r="L69964" t="s">
        <v>307</v>
      </c>
      <c r="M69964">
        <v>34</v>
      </c>
      <c r="N69964" t="s">
        <v>3580</v>
      </c>
    </row>
    <row r="69965" spans="1:14" x14ac:dyDescent="0.75">
      <c r="A69965">
        <v>763199</v>
      </c>
      <c r="B69965">
        <v>63210</v>
      </c>
      <c r="C69965">
        <v>4519</v>
      </c>
      <c r="D69965" t="s">
        <v>2242</v>
      </c>
      <c r="E69965">
        <v>66</v>
      </c>
      <c r="F69965">
        <v>0</v>
      </c>
      <c r="G69965" s="1">
        <v>45106.686264236108</v>
      </c>
      <c r="H69965">
        <v>169791</v>
      </c>
      <c r="I69965">
        <v>2547908</v>
      </c>
      <c r="J69965" t="s">
        <v>8</v>
      </c>
      <c r="K69965" t="s">
        <v>9</v>
      </c>
      <c r="L69965" t="s">
        <v>307</v>
      </c>
      <c r="M69965">
        <v>26</v>
      </c>
      <c r="N69965" t="s">
        <v>3570</v>
      </c>
    </row>
    <row r="69966" spans="1:14" x14ac:dyDescent="0.75">
      <c r="A69966">
        <v>800531</v>
      </c>
      <c r="B69966">
        <v>66232</v>
      </c>
      <c r="C69966">
        <v>4519</v>
      </c>
      <c r="D69966" t="s">
        <v>2242</v>
      </c>
      <c r="E69966">
        <v>0</v>
      </c>
      <c r="F69966">
        <v>0</v>
      </c>
      <c r="G69966" s="1">
        <v>45182.684571377315</v>
      </c>
      <c r="H69966">
        <v>169791</v>
      </c>
      <c r="I69966">
        <v>2547908</v>
      </c>
      <c r="J69966" t="s">
        <v>8</v>
      </c>
      <c r="K69966" t="s">
        <v>9</v>
      </c>
      <c r="L69966" t="s">
        <v>307</v>
      </c>
      <c r="M69966">
        <v>37</v>
      </c>
      <c r="N69966" t="s">
        <v>3575</v>
      </c>
    </row>
    <row r="69967" spans="1:14" x14ac:dyDescent="0.75">
      <c r="A69967">
        <v>757883</v>
      </c>
      <c r="B69967">
        <v>62774</v>
      </c>
      <c r="C69967">
        <v>4519</v>
      </c>
      <c r="D69967" t="s">
        <v>2242</v>
      </c>
      <c r="E69967">
        <v>27</v>
      </c>
      <c r="F69967">
        <v>0</v>
      </c>
      <c r="G69967" s="1">
        <v>45093.671556365742</v>
      </c>
      <c r="H69967">
        <v>169791</v>
      </c>
      <c r="I69967">
        <v>2547908</v>
      </c>
      <c r="J69967" t="s">
        <v>8</v>
      </c>
      <c r="K69967" t="s">
        <v>9</v>
      </c>
      <c r="L69967" t="s">
        <v>307</v>
      </c>
      <c r="M69967">
        <v>24</v>
      </c>
      <c r="N69967" t="s">
        <v>3566</v>
      </c>
    </row>
    <row r="69968" spans="1:14" x14ac:dyDescent="0.75">
      <c r="A69968">
        <v>734975</v>
      </c>
      <c r="B69968">
        <v>60906</v>
      </c>
      <c r="C69968">
        <v>4519</v>
      </c>
      <c r="D69968" t="s">
        <v>2242</v>
      </c>
      <c r="E69968">
        <v>32</v>
      </c>
      <c r="F69968">
        <v>0</v>
      </c>
      <c r="G69968" s="1">
        <v>45043.681713344908</v>
      </c>
      <c r="H69968">
        <v>169791</v>
      </c>
      <c r="I69968">
        <v>2547908</v>
      </c>
      <c r="J69968" t="s">
        <v>8</v>
      </c>
      <c r="K69968" t="s">
        <v>9</v>
      </c>
      <c r="L69968" t="s">
        <v>307</v>
      </c>
      <c r="M69968">
        <v>17</v>
      </c>
      <c r="N69968" t="s">
        <v>3594</v>
      </c>
    </row>
    <row r="69969" spans="1:14" x14ac:dyDescent="0.75">
      <c r="A69969">
        <v>804981</v>
      </c>
      <c r="B69969">
        <v>66574</v>
      </c>
      <c r="C69969">
        <v>5969</v>
      </c>
      <c r="D69969" t="s">
        <v>2175</v>
      </c>
      <c r="E69969">
        <v>0</v>
      </c>
      <c r="F69969">
        <v>0</v>
      </c>
      <c r="G69969" s="1">
        <v>45189.700264583335</v>
      </c>
      <c r="H69969">
        <v>168673.47</v>
      </c>
      <c r="I69969">
        <v>2546789.56</v>
      </c>
      <c r="J69969" t="s">
        <v>12</v>
      </c>
      <c r="K69969" t="s">
        <v>13</v>
      </c>
      <c r="L69969" t="s">
        <v>295</v>
      </c>
      <c r="M69969">
        <v>38</v>
      </c>
      <c r="N69969" t="s">
        <v>3572</v>
      </c>
    </row>
    <row r="69970" spans="1:14" x14ac:dyDescent="0.75">
      <c r="A69970">
        <v>698337</v>
      </c>
      <c r="B69970">
        <v>57899</v>
      </c>
      <c r="C69970">
        <v>5969</v>
      </c>
      <c r="D69970" t="s">
        <v>2175</v>
      </c>
      <c r="E69970">
        <v>0</v>
      </c>
      <c r="F69970">
        <v>0</v>
      </c>
      <c r="G69970" s="1">
        <v>44965.69008591435</v>
      </c>
      <c r="H69970">
        <v>168673.47</v>
      </c>
      <c r="I69970">
        <v>2546789.56</v>
      </c>
      <c r="J69970" t="s">
        <v>12</v>
      </c>
      <c r="K69970" t="s">
        <v>13</v>
      </c>
      <c r="L69970" t="s">
        <v>295</v>
      </c>
      <c r="M69970">
        <v>6</v>
      </c>
      <c r="N69970" t="s">
        <v>3565</v>
      </c>
    </row>
    <row r="69971" spans="1:14" x14ac:dyDescent="0.75">
      <c r="A69971">
        <v>779985</v>
      </c>
      <c r="B69971">
        <v>64565</v>
      </c>
      <c r="C69971">
        <v>5969</v>
      </c>
      <c r="D69971" t="s">
        <v>2175</v>
      </c>
      <c r="E69971">
        <v>0</v>
      </c>
      <c r="F69971">
        <v>0</v>
      </c>
      <c r="G69971" s="1">
        <v>45140.681780555555</v>
      </c>
      <c r="H69971">
        <v>168673.47</v>
      </c>
      <c r="I69971">
        <v>2546789.56</v>
      </c>
      <c r="J69971" t="s">
        <v>12</v>
      </c>
      <c r="K69971" t="s">
        <v>13</v>
      </c>
      <c r="L69971" t="s">
        <v>295</v>
      </c>
      <c r="M69971">
        <v>31</v>
      </c>
      <c r="N69971" t="s">
        <v>3587</v>
      </c>
    </row>
    <row r="69972" spans="1:14" x14ac:dyDescent="0.75">
      <c r="A69972">
        <v>769749</v>
      </c>
      <c r="B69972">
        <v>63740</v>
      </c>
      <c r="C69972">
        <v>5969</v>
      </c>
      <c r="D69972" t="s">
        <v>2175</v>
      </c>
      <c r="E69972">
        <v>0</v>
      </c>
      <c r="F69972">
        <v>0</v>
      </c>
      <c r="G69972" s="1">
        <v>45119.676448032405</v>
      </c>
      <c r="H69972">
        <v>168673.47</v>
      </c>
      <c r="I69972">
        <v>2546789.56</v>
      </c>
      <c r="J69972" t="s">
        <v>12</v>
      </c>
      <c r="K69972" t="s">
        <v>13</v>
      </c>
      <c r="L69972" t="s">
        <v>295</v>
      </c>
      <c r="M69972">
        <v>28</v>
      </c>
      <c r="N69972" t="s">
        <v>3598</v>
      </c>
    </row>
    <row r="69973" spans="1:14" x14ac:dyDescent="0.75">
      <c r="A69973">
        <v>708501</v>
      </c>
      <c r="B69973">
        <v>58734</v>
      </c>
      <c r="C69973">
        <v>5969</v>
      </c>
      <c r="D69973" t="s">
        <v>2175</v>
      </c>
      <c r="E69973">
        <v>0</v>
      </c>
      <c r="F69973">
        <v>0</v>
      </c>
      <c r="G69973" s="1">
        <v>44987.691669826389</v>
      </c>
      <c r="H69973">
        <v>168673.47</v>
      </c>
      <c r="I69973">
        <v>2546789.56</v>
      </c>
      <c r="J69973" t="s">
        <v>12</v>
      </c>
      <c r="K69973" t="s">
        <v>13</v>
      </c>
      <c r="L69973" t="s">
        <v>295</v>
      </c>
      <c r="M69973">
        <v>9</v>
      </c>
      <c r="N69973" t="s">
        <v>3577</v>
      </c>
    </row>
    <row r="69974" spans="1:14" x14ac:dyDescent="0.75">
      <c r="A69974">
        <v>715377</v>
      </c>
      <c r="B69974">
        <v>59301</v>
      </c>
      <c r="C69974">
        <v>5969</v>
      </c>
      <c r="D69974" t="s">
        <v>2175</v>
      </c>
      <c r="E69974">
        <v>0</v>
      </c>
      <c r="F69974">
        <v>0</v>
      </c>
      <c r="G69974" s="1">
        <v>45000.695490509257</v>
      </c>
      <c r="H69974">
        <v>168673.47</v>
      </c>
      <c r="I69974">
        <v>2546789.56</v>
      </c>
      <c r="J69974" t="s">
        <v>12</v>
      </c>
      <c r="K69974" t="s">
        <v>13</v>
      </c>
      <c r="L69974" t="s">
        <v>295</v>
      </c>
      <c r="M69974">
        <v>11</v>
      </c>
      <c r="N69974" t="s">
        <v>3595</v>
      </c>
    </row>
    <row r="69975" spans="1:14" x14ac:dyDescent="0.75">
      <c r="A69975">
        <v>694881</v>
      </c>
      <c r="B69975">
        <v>57619</v>
      </c>
      <c r="C69975">
        <v>5969</v>
      </c>
      <c r="D69975" t="s">
        <v>2175</v>
      </c>
      <c r="E69975">
        <v>0</v>
      </c>
      <c r="F69975">
        <v>0</v>
      </c>
      <c r="G69975" s="1">
        <v>44959.69091153935</v>
      </c>
      <c r="H69975">
        <v>168673.47</v>
      </c>
      <c r="I69975">
        <v>2546789.56</v>
      </c>
      <c r="J69975" t="s">
        <v>12</v>
      </c>
      <c r="K69975" t="s">
        <v>13</v>
      </c>
      <c r="L69975" t="s">
        <v>295</v>
      </c>
      <c r="M69975">
        <v>5</v>
      </c>
      <c r="N69975" t="s">
        <v>3592</v>
      </c>
    </row>
    <row r="69976" spans="1:14" x14ac:dyDescent="0.75">
      <c r="A69976">
        <v>786609</v>
      </c>
      <c r="B69976">
        <v>65096</v>
      </c>
      <c r="C69976">
        <v>5969</v>
      </c>
      <c r="D69976" t="s">
        <v>2175</v>
      </c>
      <c r="E69976">
        <v>0</v>
      </c>
      <c r="F69976">
        <v>0</v>
      </c>
      <c r="G69976" s="1">
        <v>45154.679309340281</v>
      </c>
      <c r="H69976">
        <v>168673.47</v>
      </c>
      <c r="I69976">
        <v>2546789.56</v>
      </c>
      <c r="J69976" t="s">
        <v>12</v>
      </c>
      <c r="K69976" t="s">
        <v>13</v>
      </c>
      <c r="L69976" t="s">
        <v>295</v>
      </c>
      <c r="M69976">
        <v>33</v>
      </c>
      <c r="N69976" t="s">
        <v>3581</v>
      </c>
    </row>
    <row r="69977" spans="1:14" x14ac:dyDescent="0.75">
      <c r="A69977">
        <v>738021</v>
      </c>
      <c r="B69977">
        <v>61158</v>
      </c>
      <c r="C69977">
        <v>5969</v>
      </c>
      <c r="D69977" t="s">
        <v>2175</v>
      </c>
      <c r="E69977">
        <v>0</v>
      </c>
      <c r="F69977">
        <v>0</v>
      </c>
      <c r="G69977" s="1">
        <v>45049.677123842594</v>
      </c>
      <c r="H69977">
        <v>168673.47</v>
      </c>
      <c r="I69977">
        <v>2546789.56</v>
      </c>
      <c r="J69977" t="s">
        <v>12</v>
      </c>
      <c r="K69977" t="s">
        <v>13</v>
      </c>
      <c r="L69977" t="s">
        <v>295</v>
      </c>
      <c r="M69977">
        <v>18</v>
      </c>
      <c r="N69977" t="s">
        <v>3574</v>
      </c>
    </row>
    <row r="69978" spans="1:14" x14ac:dyDescent="0.75">
      <c r="A69978">
        <v>682509</v>
      </c>
      <c r="B69978">
        <v>56608</v>
      </c>
      <c r="C69978">
        <v>5969</v>
      </c>
      <c r="D69978" t="s">
        <v>2175</v>
      </c>
      <c r="E69978">
        <v>0</v>
      </c>
      <c r="F69978">
        <v>0</v>
      </c>
      <c r="G69978" s="1">
        <v>44929.620644710645</v>
      </c>
      <c r="H69978">
        <v>168673.47</v>
      </c>
      <c r="I69978">
        <v>2546789.56</v>
      </c>
      <c r="J69978" t="s">
        <v>12</v>
      </c>
      <c r="K69978" t="s">
        <v>13</v>
      </c>
      <c r="L69978" t="s">
        <v>295</v>
      </c>
      <c r="M69978">
        <v>1</v>
      </c>
      <c r="N69978" t="s">
        <v>3586</v>
      </c>
    </row>
    <row r="69979" spans="1:14" x14ac:dyDescent="0.75">
      <c r="A69979">
        <v>685821</v>
      </c>
      <c r="B69979">
        <v>56882</v>
      </c>
      <c r="C69979">
        <v>5969</v>
      </c>
      <c r="D69979" t="s">
        <v>2175</v>
      </c>
      <c r="E69979">
        <v>0</v>
      </c>
      <c r="F69979">
        <v>0</v>
      </c>
      <c r="G69979" s="1">
        <v>44936.61117434028</v>
      </c>
      <c r="H69979">
        <v>168673.47</v>
      </c>
      <c r="I69979">
        <v>2546789.56</v>
      </c>
      <c r="J69979" t="s">
        <v>12</v>
      </c>
      <c r="K69979" t="s">
        <v>13</v>
      </c>
      <c r="L69979" t="s">
        <v>295</v>
      </c>
      <c r="M69979">
        <v>2</v>
      </c>
      <c r="N69979" t="s">
        <v>3583</v>
      </c>
    </row>
    <row r="69980" spans="1:14" x14ac:dyDescent="0.75">
      <c r="A69980">
        <v>721797</v>
      </c>
      <c r="B69980">
        <v>59826</v>
      </c>
      <c r="C69980">
        <v>5969</v>
      </c>
      <c r="D69980" t="s">
        <v>2175</v>
      </c>
      <c r="E69980">
        <v>0</v>
      </c>
      <c r="F69980">
        <v>0</v>
      </c>
      <c r="G69980" s="1">
        <v>45014.686298379631</v>
      </c>
      <c r="H69980">
        <v>168673.47</v>
      </c>
      <c r="I69980">
        <v>2546789.56</v>
      </c>
      <c r="J69980" t="s">
        <v>12</v>
      </c>
      <c r="K69980" t="s">
        <v>13</v>
      </c>
      <c r="L69980" t="s">
        <v>295</v>
      </c>
      <c r="M69980">
        <v>13</v>
      </c>
      <c r="N69980" t="s">
        <v>3588</v>
      </c>
    </row>
    <row r="69981" spans="1:14" x14ac:dyDescent="0.75">
      <c r="A69981">
        <v>734829</v>
      </c>
      <c r="B69981">
        <v>60894</v>
      </c>
      <c r="C69981">
        <v>5969</v>
      </c>
      <c r="D69981" t="s">
        <v>2175</v>
      </c>
      <c r="E69981">
        <v>0</v>
      </c>
      <c r="F69981">
        <v>0</v>
      </c>
      <c r="G69981" s="1">
        <v>45043.67933457176</v>
      </c>
      <c r="H69981">
        <v>168673.47</v>
      </c>
      <c r="I69981">
        <v>2546789.56</v>
      </c>
      <c r="J69981" t="s">
        <v>12</v>
      </c>
      <c r="K69981" t="s">
        <v>13</v>
      </c>
      <c r="L69981" t="s">
        <v>295</v>
      </c>
      <c r="M69981">
        <v>17</v>
      </c>
      <c r="N69981" t="s">
        <v>3594</v>
      </c>
    </row>
    <row r="69982" spans="1:14" x14ac:dyDescent="0.75">
      <c r="A69982">
        <v>702285</v>
      </c>
      <c r="B69982">
        <v>58220</v>
      </c>
      <c r="C69982">
        <v>5969</v>
      </c>
      <c r="D69982" t="s">
        <v>2175</v>
      </c>
      <c r="E69982">
        <v>0</v>
      </c>
      <c r="F69982">
        <v>0</v>
      </c>
      <c r="G69982" s="1">
        <v>44972.710524340277</v>
      </c>
      <c r="H69982">
        <v>168673.47</v>
      </c>
      <c r="I69982">
        <v>2546789.56</v>
      </c>
      <c r="J69982" t="s">
        <v>12</v>
      </c>
      <c r="K69982" t="s">
        <v>13</v>
      </c>
      <c r="L69982" t="s">
        <v>295</v>
      </c>
      <c r="M69982">
        <v>7</v>
      </c>
      <c r="N69982" t="s">
        <v>3567</v>
      </c>
    </row>
    <row r="69983" spans="1:14" x14ac:dyDescent="0.75">
      <c r="A69983">
        <v>732237</v>
      </c>
      <c r="B69983">
        <v>60683</v>
      </c>
      <c r="C69983">
        <v>5969</v>
      </c>
      <c r="D69983" t="s">
        <v>2175</v>
      </c>
      <c r="E69983">
        <v>0</v>
      </c>
      <c r="F69983">
        <v>0</v>
      </c>
      <c r="G69983" s="1">
        <v>45035.700005937499</v>
      </c>
      <c r="H69983">
        <v>168673.47</v>
      </c>
      <c r="I69983">
        <v>2546789.56</v>
      </c>
      <c r="J69983" t="s">
        <v>12</v>
      </c>
      <c r="K69983" t="s">
        <v>13</v>
      </c>
      <c r="L69983" t="s">
        <v>295</v>
      </c>
      <c r="M69983">
        <v>16</v>
      </c>
      <c r="N69983" t="s">
        <v>3597</v>
      </c>
    </row>
    <row r="69984" spans="1:14" x14ac:dyDescent="0.75">
      <c r="A69984">
        <v>751461</v>
      </c>
      <c r="B69984">
        <v>62257</v>
      </c>
      <c r="C69984">
        <v>5969</v>
      </c>
      <c r="D69984" t="s">
        <v>2175</v>
      </c>
      <c r="E69984">
        <v>0</v>
      </c>
      <c r="F69984">
        <v>0</v>
      </c>
      <c r="G69984" s="1">
        <v>45077.679462349537</v>
      </c>
      <c r="H69984">
        <v>168673.47</v>
      </c>
      <c r="I69984">
        <v>2546789.56</v>
      </c>
      <c r="J69984" t="s">
        <v>12</v>
      </c>
      <c r="K69984" t="s">
        <v>13</v>
      </c>
      <c r="L69984" t="s">
        <v>295</v>
      </c>
      <c r="M69984">
        <v>22</v>
      </c>
      <c r="N69984" t="s">
        <v>3593</v>
      </c>
    </row>
    <row r="69985" spans="1:14" x14ac:dyDescent="0.75">
      <c r="A69985">
        <v>695886</v>
      </c>
      <c r="B69985">
        <v>57696</v>
      </c>
      <c r="C69985">
        <v>5642</v>
      </c>
      <c r="D69985" t="s">
        <v>2243</v>
      </c>
      <c r="E69985">
        <v>0</v>
      </c>
      <c r="F69985">
        <v>0</v>
      </c>
      <c r="G69985" s="1">
        <v>44964.529776701391</v>
      </c>
      <c r="H69985">
        <v>171629.12</v>
      </c>
      <c r="I69985">
        <v>2549288.85</v>
      </c>
      <c r="J69985" t="s">
        <v>5</v>
      </c>
      <c r="K69985" t="s">
        <v>85</v>
      </c>
      <c r="L69985" t="s">
        <v>289</v>
      </c>
      <c r="M69985">
        <v>6</v>
      </c>
      <c r="N69985" t="s">
        <v>3622</v>
      </c>
    </row>
    <row r="69986" spans="1:14" x14ac:dyDescent="0.75">
      <c r="A69986">
        <v>719226</v>
      </c>
      <c r="B69986">
        <v>59614</v>
      </c>
      <c r="C69986">
        <v>5642</v>
      </c>
      <c r="D69986" t="s">
        <v>2243</v>
      </c>
      <c r="E69986">
        <v>0</v>
      </c>
      <c r="F69986">
        <v>0</v>
      </c>
      <c r="G69986" s="1">
        <v>45013.648337928244</v>
      </c>
      <c r="H69986">
        <v>171629.12</v>
      </c>
      <c r="I69986">
        <v>2549288.85</v>
      </c>
      <c r="J69986" t="s">
        <v>5</v>
      </c>
      <c r="K69986" t="s">
        <v>85</v>
      </c>
      <c r="L69986" t="s">
        <v>289</v>
      </c>
      <c r="M69986">
        <v>13</v>
      </c>
      <c r="N69986" t="s">
        <v>3631</v>
      </c>
    </row>
    <row r="69987" spans="1:14" x14ac:dyDescent="0.75">
      <c r="A69987">
        <v>686622</v>
      </c>
      <c r="B69987">
        <v>56949</v>
      </c>
      <c r="C69987">
        <v>5642</v>
      </c>
      <c r="D69987" t="s">
        <v>2243</v>
      </c>
      <c r="E69987">
        <v>0</v>
      </c>
      <c r="F69987">
        <v>0</v>
      </c>
      <c r="G69987" s="1">
        <v>44936.688420219907</v>
      </c>
      <c r="H69987">
        <v>171629.12</v>
      </c>
      <c r="I69987">
        <v>2549288.85</v>
      </c>
      <c r="J69987" t="s">
        <v>5</v>
      </c>
      <c r="K69987" t="s">
        <v>85</v>
      </c>
      <c r="L69987" t="s">
        <v>289</v>
      </c>
      <c r="M69987">
        <v>2</v>
      </c>
      <c r="N69987" t="s">
        <v>3583</v>
      </c>
    </row>
    <row r="69988" spans="1:14" x14ac:dyDescent="0.75">
      <c r="A69988">
        <v>759270</v>
      </c>
      <c r="B69988">
        <v>62890</v>
      </c>
      <c r="C69988">
        <v>5642</v>
      </c>
      <c r="D69988" t="s">
        <v>2243</v>
      </c>
      <c r="E69988">
        <v>0</v>
      </c>
      <c r="F69988">
        <v>0</v>
      </c>
      <c r="G69988" s="1">
        <v>45097.645845486113</v>
      </c>
      <c r="H69988">
        <v>171629.12</v>
      </c>
      <c r="I69988">
        <v>2549288.85</v>
      </c>
      <c r="J69988" t="s">
        <v>5</v>
      </c>
      <c r="K69988" t="s">
        <v>85</v>
      </c>
      <c r="L69988" t="s">
        <v>289</v>
      </c>
      <c r="M69988">
        <v>25</v>
      </c>
      <c r="N69988" t="s">
        <v>3603</v>
      </c>
    </row>
    <row r="69989" spans="1:14" x14ac:dyDescent="0.75">
      <c r="A69989">
        <v>703170</v>
      </c>
      <c r="B69989">
        <v>58294</v>
      </c>
      <c r="C69989">
        <v>5642</v>
      </c>
      <c r="D69989" t="s">
        <v>2243</v>
      </c>
      <c r="E69989">
        <v>0</v>
      </c>
      <c r="F69989">
        <v>0</v>
      </c>
      <c r="G69989" s="1">
        <v>44978.686019756948</v>
      </c>
      <c r="H69989">
        <v>171629.12</v>
      </c>
      <c r="I69989">
        <v>2549288.85</v>
      </c>
      <c r="J69989" t="s">
        <v>5</v>
      </c>
      <c r="K69989" t="s">
        <v>85</v>
      </c>
      <c r="L69989" t="s">
        <v>289</v>
      </c>
      <c r="M69989">
        <v>8</v>
      </c>
      <c r="N69989" t="s">
        <v>3602</v>
      </c>
    </row>
    <row r="69990" spans="1:14" x14ac:dyDescent="0.75">
      <c r="A69990">
        <v>760902</v>
      </c>
      <c r="B69990">
        <v>63024</v>
      </c>
      <c r="C69990">
        <v>5642</v>
      </c>
      <c r="D69990" t="s">
        <v>2243</v>
      </c>
      <c r="E69990">
        <v>0</v>
      </c>
      <c r="F69990">
        <v>0</v>
      </c>
      <c r="G69990" s="1">
        <v>45104.651984062497</v>
      </c>
      <c r="H69990">
        <v>171629.12</v>
      </c>
      <c r="I69990">
        <v>2549288.85</v>
      </c>
      <c r="J69990" t="s">
        <v>5</v>
      </c>
      <c r="K69990" t="s">
        <v>85</v>
      </c>
      <c r="L69990" t="s">
        <v>289</v>
      </c>
      <c r="M69990">
        <v>26</v>
      </c>
      <c r="N69990" t="s">
        <v>3611</v>
      </c>
    </row>
    <row r="69991" spans="1:14" x14ac:dyDescent="0.75">
      <c r="A69991">
        <v>742470</v>
      </c>
      <c r="B69991">
        <v>61524</v>
      </c>
      <c r="C69991">
        <v>5642</v>
      </c>
      <c r="D69991" t="s">
        <v>2243</v>
      </c>
      <c r="E69991">
        <v>0</v>
      </c>
      <c r="F69991">
        <v>0</v>
      </c>
      <c r="G69991" s="1">
        <v>45062.64878452546</v>
      </c>
      <c r="H69991">
        <v>171629.12</v>
      </c>
      <c r="I69991">
        <v>2549288.85</v>
      </c>
      <c r="J69991" t="s">
        <v>5</v>
      </c>
      <c r="K69991" t="s">
        <v>85</v>
      </c>
      <c r="L69991" t="s">
        <v>289</v>
      </c>
      <c r="M69991">
        <v>20</v>
      </c>
      <c r="N69991" t="s">
        <v>3608</v>
      </c>
    </row>
    <row r="69992" spans="1:14" x14ac:dyDescent="0.75">
      <c r="A69992">
        <v>792810</v>
      </c>
      <c r="B69992">
        <v>65597</v>
      </c>
      <c r="C69992">
        <v>5642</v>
      </c>
      <c r="D69992" t="s">
        <v>2243</v>
      </c>
      <c r="E69992">
        <v>65</v>
      </c>
      <c r="F69992">
        <v>0</v>
      </c>
      <c r="G69992" s="1">
        <v>45167.698902777774</v>
      </c>
      <c r="H69992">
        <v>171629.12</v>
      </c>
      <c r="I69992">
        <v>2549288.85</v>
      </c>
      <c r="J69992" t="s">
        <v>5</v>
      </c>
      <c r="K69992" t="s">
        <v>85</v>
      </c>
      <c r="L69992" t="s">
        <v>289</v>
      </c>
      <c r="M69992">
        <v>35</v>
      </c>
      <c r="N69992" t="s">
        <v>3618</v>
      </c>
    </row>
    <row r="69993" spans="1:14" x14ac:dyDescent="0.75">
      <c r="A69993">
        <v>712686</v>
      </c>
      <c r="B69993">
        <v>59079</v>
      </c>
      <c r="C69993">
        <v>5642</v>
      </c>
      <c r="D69993" t="s">
        <v>2243</v>
      </c>
      <c r="E69993">
        <v>0</v>
      </c>
      <c r="F69993">
        <v>0</v>
      </c>
      <c r="G69993" s="1">
        <v>44999.654703275461</v>
      </c>
      <c r="H69993">
        <v>171629.12</v>
      </c>
      <c r="I69993">
        <v>2549288.85</v>
      </c>
      <c r="J69993" t="s">
        <v>5</v>
      </c>
      <c r="K69993" t="s">
        <v>85</v>
      </c>
      <c r="L69993" t="s">
        <v>289</v>
      </c>
      <c r="M69993">
        <v>11</v>
      </c>
      <c r="N69993" t="s">
        <v>3630</v>
      </c>
    </row>
    <row r="69994" spans="1:14" x14ac:dyDescent="0.75">
      <c r="A69994">
        <v>794970</v>
      </c>
      <c r="B69994">
        <v>65776</v>
      </c>
      <c r="C69994">
        <v>5642</v>
      </c>
      <c r="D69994" t="s">
        <v>2243</v>
      </c>
      <c r="E69994">
        <v>0</v>
      </c>
      <c r="F69994">
        <v>0</v>
      </c>
      <c r="G69994" s="1">
        <v>45174.665807557867</v>
      </c>
      <c r="H69994">
        <v>171629.12</v>
      </c>
      <c r="I69994">
        <v>2549288.85</v>
      </c>
      <c r="J69994" t="s">
        <v>5</v>
      </c>
      <c r="K69994" t="s">
        <v>85</v>
      </c>
      <c r="L69994" t="s">
        <v>289</v>
      </c>
      <c r="M69994">
        <v>36</v>
      </c>
      <c r="N69994" t="s">
        <v>3619</v>
      </c>
    </row>
    <row r="69995" spans="1:14" x14ac:dyDescent="0.75">
      <c r="A69995">
        <v>756150</v>
      </c>
      <c r="B69995">
        <v>62634</v>
      </c>
      <c r="C69995">
        <v>5642</v>
      </c>
      <c r="D69995" t="s">
        <v>2243</v>
      </c>
      <c r="E69995">
        <v>0</v>
      </c>
      <c r="F69995">
        <v>0</v>
      </c>
      <c r="G69995" s="1">
        <v>45091.669490590277</v>
      </c>
      <c r="H69995">
        <v>171629.12</v>
      </c>
      <c r="I69995">
        <v>2549288.85</v>
      </c>
      <c r="J69995" t="s">
        <v>5</v>
      </c>
      <c r="K69995" t="s">
        <v>85</v>
      </c>
      <c r="L69995" t="s">
        <v>289</v>
      </c>
      <c r="M69995">
        <v>24</v>
      </c>
      <c r="N69995" t="s">
        <v>3624</v>
      </c>
    </row>
    <row r="69996" spans="1:14" x14ac:dyDescent="0.75">
      <c r="A69996">
        <v>752586</v>
      </c>
      <c r="B69996">
        <v>62340</v>
      </c>
      <c r="C69996">
        <v>5642</v>
      </c>
      <c r="D69996" t="s">
        <v>2243</v>
      </c>
      <c r="E69996">
        <v>0</v>
      </c>
      <c r="F69996">
        <v>0</v>
      </c>
      <c r="G69996" s="1">
        <v>45083.634474502316</v>
      </c>
      <c r="H69996">
        <v>171629.12</v>
      </c>
      <c r="I69996">
        <v>2549288.85</v>
      </c>
      <c r="J69996" t="s">
        <v>5</v>
      </c>
      <c r="K69996" t="s">
        <v>85</v>
      </c>
      <c r="L69996" t="s">
        <v>289</v>
      </c>
      <c r="M69996">
        <v>23</v>
      </c>
      <c r="N69996" t="s">
        <v>3609</v>
      </c>
    </row>
    <row r="69997" spans="1:14" x14ac:dyDescent="0.75">
      <c r="A69997">
        <v>777678</v>
      </c>
      <c r="B69997">
        <v>64379</v>
      </c>
      <c r="C69997">
        <v>5642</v>
      </c>
      <c r="D69997" t="s">
        <v>2243</v>
      </c>
      <c r="E69997">
        <v>0</v>
      </c>
      <c r="F69997">
        <v>0</v>
      </c>
      <c r="G69997" s="1">
        <v>45139.654852812499</v>
      </c>
      <c r="H69997">
        <v>171629.12</v>
      </c>
      <c r="I69997">
        <v>2549288.85</v>
      </c>
      <c r="J69997" t="s">
        <v>5</v>
      </c>
      <c r="K69997" t="s">
        <v>85</v>
      </c>
      <c r="L69997" t="s">
        <v>289</v>
      </c>
      <c r="M69997">
        <v>31</v>
      </c>
      <c r="N69997" t="s">
        <v>3613</v>
      </c>
    </row>
    <row r="69998" spans="1:14" x14ac:dyDescent="0.75">
      <c r="A69998">
        <v>745950</v>
      </c>
      <c r="B69998">
        <v>61804</v>
      </c>
      <c r="C69998">
        <v>5642</v>
      </c>
      <c r="D69998" t="s">
        <v>2243</v>
      </c>
      <c r="E69998">
        <v>0</v>
      </c>
      <c r="F69998">
        <v>0</v>
      </c>
      <c r="G69998" s="1">
        <v>45069.65930540509</v>
      </c>
      <c r="H69998">
        <v>171629.12</v>
      </c>
      <c r="I69998">
        <v>2549288.85</v>
      </c>
      <c r="J69998" t="s">
        <v>5</v>
      </c>
      <c r="K69998" t="s">
        <v>85</v>
      </c>
      <c r="L69998" t="s">
        <v>289</v>
      </c>
      <c r="M69998">
        <v>21</v>
      </c>
      <c r="N69998" t="s">
        <v>3607</v>
      </c>
    </row>
    <row r="69999" spans="1:14" x14ac:dyDescent="0.75">
      <c r="A69999">
        <v>788070</v>
      </c>
      <c r="B69999">
        <v>65217</v>
      </c>
      <c r="C69999">
        <v>5642</v>
      </c>
      <c r="D69999" t="s">
        <v>2243</v>
      </c>
      <c r="E69999">
        <v>0</v>
      </c>
      <c r="F69999">
        <v>0</v>
      </c>
      <c r="G69999" s="1">
        <v>45160.671189085646</v>
      </c>
      <c r="H69999">
        <v>171629.12</v>
      </c>
      <c r="I69999">
        <v>2549288.85</v>
      </c>
      <c r="J69999" t="s">
        <v>5</v>
      </c>
      <c r="K69999" t="s">
        <v>85</v>
      </c>
      <c r="L69999" t="s">
        <v>289</v>
      </c>
      <c r="M69999">
        <v>34</v>
      </c>
      <c r="N69999" t="s">
        <v>3617</v>
      </c>
    </row>
    <row r="70000" spans="1:14" x14ac:dyDescent="0.75">
      <c r="A70000">
        <v>739086</v>
      </c>
      <c r="B70000">
        <v>61247</v>
      </c>
      <c r="C70000">
        <v>5642</v>
      </c>
      <c r="D70000" t="s">
        <v>2243</v>
      </c>
      <c r="E70000">
        <v>0</v>
      </c>
      <c r="F70000">
        <v>0</v>
      </c>
      <c r="G70000" s="1">
        <v>45055.640439895833</v>
      </c>
      <c r="H70000">
        <v>171629.12</v>
      </c>
      <c r="I70000">
        <v>2549288.85</v>
      </c>
      <c r="J70000" t="s">
        <v>5</v>
      </c>
      <c r="K70000" t="s">
        <v>85</v>
      </c>
      <c r="L70000" t="s">
        <v>289</v>
      </c>
      <c r="M70000">
        <v>19</v>
      </c>
      <c r="N70000" t="s">
        <v>3606</v>
      </c>
    </row>
    <row r="70001" spans="1:14" x14ac:dyDescent="0.75">
      <c r="A70001">
        <v>732486</v>
      </c>
      <c r="B70001">
        <v>60702</v>
      </c>
      <c r="C70001">
        <v>5642</v>
      </c>
      <c r="D70001" t="s">
        <v>2243</v>
      </c>
      <c r="E70001">
        <v>0</v>
      </c>
      <c r="F70001">
        <v>0</v>
      </c>
      <c r="G70001" s="1">
        <v>45042.626889004627</v>
      </c>
      <c r="H70001">
        <v>171629.12</v>
      </c>
      <c r="I70001">
        <v>2549288.85</v>
      </c>
      <c r="J70001" t="s">
        <v>5</v>
      </c>
      <c r="K70001" t="s">
        <v>85</v>
      </c>
      <c r="L70001" t="s">
        <v>289</v>
      </c>
      <c r="M70001">
        <v>17</v>
      </c>
      <c r="N70001" t="s">
        <v>3629</v>
      </c>
    </row>
    <row r="70002" spans="1:14" x14ac:dyDescent="0.75">
      <c r="A70002">
        <v>689826</v>
      </c>
      <c r="B70002">
        <v>57213</v>
      </c>
      <c r="C70002">
        <v>5642</v>
      </c>
      <c r="D70002" t="s">
        <v>2243</v>
      </c>
      <c r="E70002">
        <v>0</v>
      </c>
      <c r="F70002">
        <v>0</v>
      </c>
      <c r="G70002" s="1">
        <v>44943.686997951387</v>
      </c>
      <c r="H70002">
        <v>171629.12</v>
      </c>
      <c r="I70002">
        <v>2549288.85</v>
      </c>
      <c r="J70002" t="s">
        <v>5</v>
      </c>
      <c r="K70002" t="s">
        <v>85</v>
      </c>
      <c r="L70002" t="s">
        <v>289</v>
      </c>
      <c r="M70002">
        <v>3</v>
      </c>
      <c r="N70002" t="s">
        <v>3569</v>
      </c>
    </row>
    <row r="70003" spans="1:14" x14ac:dyDescent="0.75">
      <c r="A70003">
        <v>722694</v>
      </c>
      <c r="B70003">
        <v>59899</v>
      </c>
      <c r="C70003">
        <v>5642</v>
      </c>
      <c r="D70003" t="s">
        <v>2243</v>
      </c>
      <c r="E70003">
        <v>0</v>
      </c>
      <c r="F70003">
        <v>0</v>
      </c>
      <c r="G70003" s="1">
        <v>45022.653775312501</v>
      </c>
      <c r="H70003">
        <v>171629.12</v>
      </c>
      <c r="I70003">
        <v>2549288.85</v>
      </c>
      <c r="J70003" t="s">
        <v>5</v>
      </c>
      <c r="K70003" t="s">
        <v>85</v>
      </c>
      <c r="L70003" t="s">
        <v>289</v>
      </c>
      <c r="M70003">
        <v>14</v>
      </c>
      <c r="N70003" t="s">
        <v>3601</v>
      </c>
    </row>
    <row r="70004" spans="1:14" x14ac:dyDescent="0.75">
      <c r="A70004">
        <v>764550</v>
      </c>
      <c r="B70004">
        <v>63316</v>
      </c>
      <c r="C70004">
        <v>5642</v>
      </c>
      <c r="D70004" t="s">
        <v>2243</v>
      </c>
      <c r="E70004">
        <v>0</v>
      </c>
      <c r="F70004">
        <v>0</v>
      </c>
      <c r="G70004" s="1">
        <v>45111.671871446757</v>
      </c>
      <c r="H70004">
        <v>171629.12</v>
      </c>
      <c r="I70004">
        <v>2549288.85</v>
      </c>
      <c r="J70004" t="s">
        <v>5</v>
      </c>
      <c r="K70004" t="s">
        <v>85</v>
      </c>
      <c r="L70004" t="s">
        <v>289</v>
      </c>
      <c r="M70004">
        <v>27</v>
      </c>
      <c r="N70004" t="s">
        <v>3616</v>
      </c>
    </row>
    <row r="70005" spans="1:14" x14ac:dyDescent="0.75">
      <c r="A70005">
        <v>798438</v>
      </c>
      <c r="B70005">
        <v>66058</v>
      </c>
      <c r="C70005">
        <v>5642</v>
      </c>
      <c r="D70005" t="s">
        <v>2243</v>
      </c>
      <c r="E70005">
        <v>0</v>
      </c>
      <c r="F70005">
        <v>0</v>
      </c>
      <c r="G70005" s="1">
        <v>45181.665768136576</v>
      </c>
      <c r="H70005">
        <v>171629.12</v>
      </c>
      <c r="I70005">
        <v>2549288.85</v>
      </c>
      <c r="J70005" t="s">
        <v>5</v>
      </c>
      <c r="K70005" t="s">
        <v>85</v>
      </c>
      <c r="L70005" t="s">
        <v>289</v>
      </c>
      <c r="M70005">
        <v>37</v>
      </c>
      <c r="N70005" t="s">
        <v>3620</v>
      </c>
    </row>
    <row r="70006" spans="1:14" x14ac:dyDescent="0.75">
      <c r="A70006">
        <v>735726</v>
      </c>
      <c r="B70006">
        <v>60969</v>
      </c>
      <c r="C70006">
        <v>5642</v>
      </c>
      <c r="D70006" t="s">
        <v>2243</v>
      </c>
      <c r="E70006">
        <v>0</v>
      </c>
      <c r="F70006">
        <v>0</v>
      </c>
      <c r="G70006" s="1">
        <v>45048.616590358797</v>
      </c>
      <c r="H70006">
        <v>171629.12</v>
      </c>
      <c r="I70006">
        <v>2549288.85</v>
      </c>
      <c r="J70006" t="s">
        <v>5</v>
      </c>
      <c r="K70006" t="s">
        <v>85</v>
      </c>
      <c r="L70006" t="s">
        <v>289</v>
      </c>
      <c r="M70006">
        <v>18</v>
      </c>
      <c r="N70006" t="s">
        <v>3604</v>
      </c>
    </row>
    <row r="70007" spans="1:14" x14ac:dyDescent="0.75">
      <c r="A70007">
        <v>709254</v>
      </c>
      <c r="B70007">
        <v>58797</v>
      </c>
      <c r="C70007">
        <v>5642</v>
      </c>
      <c r="D70007" t="s">
        <v>2243</v>
      </c>
      <c r="E70007">
        <v>0</v>
      </c>
      <c r="F70007">
        <v>0</v>
      </c>
      <c r="G70007" s="1">
        <v>44992.658090127312</v>
      </c>
      <c r="H70007">
        <v>171629.12</v>
      </c>
      <c r="I70007">
        <v>2549288.85</v>
      </c>
      <c r="J70007" t="s">
        <v>5</v>
      </c>
      <c r="K70007" t="s">
        <v>85</v>
      </c>
      <c r="L70007" t="s">
        <v>289</v>
      </c>
      <c r="M70007">
        <v>10</v>
      </c>
      <c r="N70007" t="s">
        <v>3632</v>
      </c>
    </row>
    <row r="70008" spans="1:14" x14ac:dyDescent="0.75">
      <c r="A70008">
        <v>692394</v>
      </c>
      <c r="B70008">
        <v>57425</v>
      </c>
      <c r="C70008">
        <v>5642</v>
      </c>
      <c r="D70008" t="s">
        <v>2243</v>
      </c>
      <c r="E70008">
        <v>0</v>
      </c>
      <c r="F70008">
        <v>0</v>
      </c>
      <c r="G70008" s="1">
        <v>44957.540181562501</v>
      </c>
      <c r="H70008">
        <v>171629.12</v>
      </c>
      <c r="I70008">
        <v>2549288.85</v>
      </c>
      <c r="J70008" t="s">
        <v>5</v>
      </c>
      <c r="K70008" t="s">
        <v>85</v>
      </c>
      <c r="L70008" t="s">
        <v>289</v>
      </c>
      <c r="M70008">
        <v>5</v>
      </c>
      <c r="N70008" t="s">
        <v>3628</v>
      </c>
    </row>
    <row r="70009" spans="1:14" x14ac:dyDescent="0.75">
      <c r="A70009">
        <v>729306</v>
      </c>
      <c r="B70009">
        <v>60441</v>
      </c>
      <c r="C70009">
        <v>5642</v>
      </c>
      <c r="D70009" t="s">
        <v>2243</v>
      </c>
      <c r="E70009">
        <v>0</v>
      </c>
      <c r="F70009">
        <v>0</v>
      </c>
      <c r="G70009" s="1">
        <v>45034.650637071762</v>
      </c>
      <c r="H70009">
        <v>171629.12</v>
      </c>
      <c r="I70009">
        <v>2549288.85</v>
      </c>
      <c r="J70009" t="s">
        <v>5</v>
      </c>
      <c r="K70009" t="s">
        <v>85</v>
      </c>
      <c r="L70009" t="s">
        <v>289</v>
      </c>
      <c r="M70009">
        <v>16</v>
      </c>
      <c r="N70009" t="s">
        <v>3615</v>
      </c>
    </row>
    <row r="70010" spans="1:14" x14ac:dyDescent="0.75">
      <c r="A70010">
        <v>725898</v>
      </c>
      <c r="B70010">
        <v>60159</v>
      </c>
      <c r="C70010">
        <v>5642</v>
      </c>
      <c r="D70010" t="s">
        <v>2243</v>
      </c>
      <c r="E70010">
        <v>0</v>
      </c>
      <c r="F70010">
        <v>0</v>
      </c>
      <c r="G70010" s="1">
        <v>45027.628382557872</v>
      </c>
      <c r="H70010">
        <v>171629.12</v>
      </c>
      <c r="I70010">
        <v>2549288.85</v>
      </c>
      <c r="J70010" t="s">
        <v>5</v>
      </c>
      <c r="K70010" t="s">
        <v>85</v>
      </c>
      <c r="L70010" t="s">
        <v>289</v>
      </c>
      <c r="M70010">
        <v>15</v>
      </c>
      <c r="N70010" t="s">
        <v>3614</v>
      </c>
    </row>
    <row r="70011" spans="1:14" x14ac:dyDescent="0.75">
      <c r="A70011">
        <v>683310</v>
      </c>
      <c r="B70011">
        <v>56675</v>
      </c>
      <c r="C70011">
        <v>5642</v>
      </c>
      <c r="D70011" t="s">
        <v>2243</v>
      </c>
      <c r="E70011">
        <v>0</v>
      </c>
      <c r="F70011">
        <v>0</v>
      </c>
      <c r="G70011" s="1">
        <v>44929.689179432869</v>
      </c>
      <c r="H70011">
        <v>171629.12</v>
      </c>
      <c r="I70011">
        <v>2549288.85</v>
      </c>
      <c r="J70011" t="s">
        <v>5</v>
      </c>
      <c r="K70011" t="s">
        <v>85</v>
      </c>
      <c r="L70011" t="s">
        <v>289</v>
      </c>
      <c r="M70011">
        <v>1</v>
      </c>
      <c r="N70011" t="s">
        <v>3586</v>
      </c>
    </row>
    <row r="70012" spans="1:14" x14ac:dyDescent="0.75">
      <c r="A70012">
        <v>774366</v>
      </c>
      <c r="B70012">
        <v>64120</v>
      </c>
      <c r="C70012">
        <v>5642</v>
      </c>
      <c r="D70012" t="s">
        <v>2243</v>
      </c>
      <c r="E70012">
        <v>0</v>
      </c>
      <c r="F70012">
        <v>0</v>
      </c>
      <c r="G70012" s="1">
        <v>45132.657922337959</v>
      </c>
      <c r="H70012">
        <v>171629.12</v>
      </c>
      <c r="I70012">
        <v>2549288.85</v>
      </c>
      <c r="J70012" t="s">
        <v>5</v>
      </c>
      <c r="K70012" t="s">
        <v>85</v>
      </c>
      <c r="L70012" t="s">
        <v>289</v>
      </c>
      <c r="M70012">
        <v>30</v>
      </c>
      <c r="N70012" t="s">
        <v>3612</v>
      </c>
    </row>
    <row r="70013" spans="1:14" x14ac:dyDescent="0.75">
      <c r="A70013">
        <v>802290</v>
      </c>
      <c r="B70013">
        <v>66354</v>
      </c>
      <c r="C70013">
        <v>5642</v>
      </c>
      <c r="D70013" t="s">
        <v>2243</v>
      </c>
      <c r="E70013">
        <v>26</v>
      </c>
      <c r="F70013">
        <v>0</v>
      </c>
      <c r="G70013" s="1">
        <v>45188.67540821759</v>
      </c>
      <c r="H70013">
        <v>171629.12</v>
      </c>
      <c r="I70013">
        <v>2549288.85</v>
      </c>
      <c r="J70013" t="s">
        <v>5</v>
      </c>
      <c r="K70013" t="s">
        <v>85</v>
      </c>
      <c r="L70013" t="s">
        <v>289</v>
      </c>
      <c r="M70013">
        <v>38</v>
      </c>
      <c r="N70013" t="s">
        <v>3610</v>
      </c>
    </row>
    <row r="70014" spans="1:14" x14ac:dyDescent="0.75">
      <c r="A70014">
        <v>784590</v>
      </c>
      <c r="B70014">
        <v>64931</v>
      </c>
      <c r="C70014">
        <v>5642</v>
      </c>
      <c r="D70014" t="s">
        <v>2243</v>
      </c>
      <c r="E70014">
        <v>0</v>
      </c>
      <c r="F70014">
        <v>0</v>
      </c>
      <c r="G70014" s="1">
        <v>45153.658155671299</v>
      </c>
      <c r="H70014">
        <v>171629.12</v>
      </c>
      <c r="I70014">
        <v>2549288.85</v>
      </c>
      <c r="J70014" t="s">
        <v>5</v>
      </c>
      <c r="K70014" t="s">
        <v>85</v>
      </c>
      <c r="L70014" t="s">
        <v>289</v>
      </c>
      <c r="M70014">
        <v>33</v>
      </c>
      <c r="N70014" t="s">
        <v>3625</v>
      </c>
    </row>
    <row r="70015" spans="1:14" x14ac:dyDescent="0.75">
      <c r="A70015">
        <v>802931</v>
      </c>
      <c r="B70015">
        <v>66404</v>
      </c>
      <c r="C70015">
        <v>6031</v>
      </c>
      <c r="D70015" t="s">
        <v>2216</v>
      </c>
      <c r="E70015">
        <v>12</v>
      </c>
      <c r="F70015">
        <v>0</v>
      </c>
      <c r="G70015" s="1">
        <v>45188.696605011573</v>
      </c>
      <c r="H70015">
        <v>168795.41</v>
      </c>
      <c r="I70015">
        <v>2545126.6889999998</v>
      </c>
      <c r="J70015" t="s">
        <v>12</v>
      </c>
      <c r="K70015" t="s">
        <v>130</v>
      </c>
      <c r="L70015" t="s">
        <v>307</v>
      </c>
      <c r="M70015">
        <v>38</v>
      </c>
      <c r="N70015" t="s">
        <v>3610</v>
      </c>
    </row>
    <row r="70016" spans="1:14" x14ac:dyDescent="0.75">
      <c r="A70016">
        <v>775475</v>
      </c>
      <c r="B70016">
        <v>64212</v>
      </c>
      <c r="C70016">
        <v>6031</v>
      </c>
      <c r="D70016" t="s">
        <v>2216</v>
      </c>
      <c r="E70016">
        <v>12</v>
      </c>
      <c r="F70016">
        <v>0</v>
      </c>
      <c r="G70016" s="1">
        <v>45132.705064780093</v>
      </c>
      <c r="H70016">
        <v>168795.41</v>
      </c>
      <c r="I70016">
        <v>2545126.6889999998</v>
      </c>
      <c r="J70016" t="s">
        <v>12</v>
      </c>
      <c r="K70016" t="s">
        <v>130</v>
      </c>
      <c r="L70016" t="s">
        <v>307</v>
      </c>
      <c r="M70016">
        <v>30</v>
      </c>
      <c r="N70016" t="s">
        <v>3612</v>
      </c>
    </row>
    <row r="70017" spans="1:14" x14ac:dyDescent="0.75">
      <c r="A70017">
        <v>753803</v>
      </c>
      <c r="B70017">
        <v>62440</v>
      </c>
      <c r="C70017">
        <v>6031</v>
      </c>
      <c r="D70017" t="s">
        <v>2216</v>
      </c>
      <c r="E70017">
        <v>13</v>
      </c>
      <c r="F70017">
        <v>0</v>
      </c>
      <c r="G70017" s="1">
        <v>45083.698488344904</v>
      </c>
      <c r="H70017">
        <v>168795.41</v>
      </c>
      <c r="I70017">
        <v>2545126.6889999998</v>
      </c>
      <c r="J70017" t="s">
        <v>12</v>
      </c>
      <c r="K70017" t="s">
        <v>130</v>
      </c>
      <c r="L70017" t="s">
        <v>307</v>
      </c>
      <c r="M70017">
        <v>23</v>
      </c>
      <c r="N70017" t="s">
        <v>3609</v>
      </c>
    </row>
    <row r="70018" spans="1:14" x14ac:dyDescent="0.75">
      <c r="A70018">
        <v>700691</v>
      </c>
      <c r="B70018">
        <v>58090</v>
      </c>
      <c r="C70018">
        <v>6031</v>
      </c>
      <c r="D70018" t="s">
        <v>2216</v>
      </c>
      <c r="E70018">
        <v>0</v>
      </c>
      <c r="F70018">
        <v>0</v>
      </c>
      <c r="G70018" s="1">
        <v>44971.722789699073</v>
      </c>
      <c r="H70018">
        <v>168795.41</v>
      </c>
      <c r="I70018">
        <v>2545126.6889999998</v>
      </c>
      <c r="J70018" t="s">
        <v>12</v>
      </c>
      <c r="K70018" t="s">
        <v>130</v>
      </c>
      <c r="L70018" t="s">
        <v>307</v>
      </c>
      <c r="M70018">
        <v>7</v>
      </c>
      <c r="N70018" t="s">
        <v>3605</v>
      </c>
    </row>
    <row r="70019" spans="1:14" x14ac:dyDescent="0.75">
      <c r="A70019">
        <v>747119</v>
      </c>
      <c r="B70019">
        <v>61899</v>
      </c>
      <c r="C70019">
        <v>6031</v>
      </c>
      <c r="D70019" t="s">
        <v>2216</v>
      </c>
      <c r="E70019">
        <v>0</v>
      </c>
      <c r="F70019">
        <v>0</v>
      </c>
      <c r="G70019" s="1">
        <v>45069.703361539352</v>
      </c>
      <c r="H70019">
        <v>168795.41</v>
      </c>
      <c r="I70019">
        <v>2545126.6889999998</v>
      </c>
      <c r="J70019" t="s">
        <v>12</v>
      </c>
      <c r="K70019" t="s">
        <v>130</v>
      </c>
      <c r="L70019" t="s">
        <v>307</v>
      </c>
      <c r="M70019">
        <v>21</v>
      </c>
      <c r="N70019" t="s">
        <v>3607</v>
      </c>
    </row>
    <row r="70020" spans="1:14" x14ac:dyDescent="0.75">
      <c r="A70020">
        <v>772223</v>
      </c>
      <c r="B70020">
        <v>63944</v>
      </c>
      <c r="C70020">
        <v>6031</v>
      </c>
      <c r="D70020" t="s">
        <v>2216</v>
      </c>
      <c r="E70020">
        <v>31</v>
      </c>
      <c r="F70020">
        <v>0</v>
      </c>
      <c r="G70020" s="1">
        <v>45125.703694444448</v>
      </c>
      <c r="H70020">
        <v>168795.41</v>
      </c>
      <c r="I70020">
        <v>2545126.6889999998</v>
      </c>
      <c r="J70020" t="s">
        <v>12</v>
      </c>
      <c r="K70020" t="s">
        <v>130</v>
      </c>
      <c r="L70020" t="s">
        <v>307</v>
      </c>
      <c r="M70020">
        <v>29</v>
      </c>
      <c r="N70020" t="s">
        <v>3623</v>
      </c>
    </row>
    <row r="70021" spans="1:14" x14ac:dyDescent="0.75">
      <c r="A70021">
        <v>736967</v>
      </c>
      <c r="B70021">
        <v>61070</v>
      </c>
      <c r="C70021">
        <v>6031</v>
      </c>
      <c r="D70021" t="s">
        <v>2216</v>
      </c>
      <c r="E70021">
        <v>31</v>
      </c>
      <c r="F70021">
        <v>0</v>
      </c>
      <c r="G70021" s="1">
        <v>45048.697751770836</v>
      </c>
      <c r="H70021">
        <v>168795.41</v>
      </c>
      <c r="I70021">
        <v>2545126.6889999998</v>
      </c>
      <c r="J70021" t="s">
        <v>12</v>
      </c>
      <c r="K70021" t="s">
        <v>130</v>
      </c>
      <c r="L70021" t="s">
        <v>307</v>
      </c>
      <c r="M70021">
        <v>18</v>
      </c>
      <c r="N70021" t="s">
        <v>3604</v>
      </c>
    </row>
    <row r="70022" spans="1:14" x14ac:dyDescent="0.75">
      <c r="A70022">
        <v>785075</v>
      </c>
      <c r="B70022">
        <v>64971</v>
      </c>
      <c r="C70022">
        <v>6031</v>
      </c>
      <c r="D70022" t="s">
        <v>2216</v>
      </c>
      <c r="E70022">
        <v>13</v>
      </c>
      <c r="F70022">
        <v>0</v>
      </c>
      <c r="G70022" s="1">
        <v>45153.67435454861</v>
      </c>
      <c r="H70022">
        <v>168795.41</v>
      </c>
      <c r="I70022">
        <v>2545126.6889999998</v>
      </c>
      <c r="J70022" t="s">
        <v>12</v>
      </c>
      <c r="K70022" t="s">
        <v>130</v>
      </c>
      <c r="L70022" t="s">
        <v>307</v>
      </c>
      <c r="M70022">
        <v>33</v>
      </c>
      <c r="N70022" t="s">
        <v>3625</v>
      </c>
    </row>
    <row r="70023" spans="1:14" x14ac:dyDescent="0.75">
      <c r="A70023">
        <v>707303</v>
      </c>
      <c r="B70023">
        <v>58634</v>
      </c>
      <c r="C70023">
        <v>6031</v>
      </c>
      <c r="D70023" t="s">
        <v>2216</v>
      </c>
      <c r="E70023">
        <v>0</v>
      </c>
      <c r="F70023">
        <v>0</v>
      </c>
      <c r="G70023" s="1">
        <v>44986.720983946761</v>
      </c>
      <c r="H70023">
        <v>168795.41</v>
      </c>
      <c r="I70023">
        <v>2545126.6889999998</v>
      </c>
      <c r="J70023" t="s">
        <v>12</v>
      </c>
      <c r="K70023" t="s">
        <v>130</v>
      </c>
      <c r="L70023" t="s">
        <v>307</v>
      </c>
      <c r="M70023">
        <v>9</v>
      </c>
      <c r="N70023" t="s">
        <v>3627</v>
      </c>
    </row>
    <row r="70024" spans="1:14" x14ac:dyDescent="0.75">
      <c r="A70024">
        <v>765527</v>
      </c>
      <c r="B70024">
        <v>63397</v>
      </c>
      <c r="C70024">
        <v>6031</v>
      </c>
      <c r="D70024" t="s">
        <v>2216</v>
      </c>
      <c r="E70024">
        <v>10</v>
      </c>
      <c r="F70024">
        <v>0</v>
      </c>
      <c r="G70024" s="1">
        <v>45111.700108946759</v>
      </c>
      <c r="H70024">
        <v>168795.41</v>
      </c>
      <c r="I70024">
        <v>2545126.6889999998</v>
      </c>
      <c r="J70024" t="s">
        <v>12</v>
      </c>
      <c r="K70024" t="s">
        <v>130</v>
      </c>
      <c r="L70024" t="s">
        <v>307</v>
      </c>
      <c r="M70024">
        <v>27</v>
      </c>
      <c r="N70024" t="s">
        <v>3616</v>
      </c>
    </row>
    <row r="70025" spans="1:14" x14ac:dyDescent="0.75">
      <c r="A70025">
        <v>690311</v>
      </c>
      <c r="B70025">
        <v>57253</v>
      </c>
      <c r="C70025">
        <v>6031</v>
      </c>
      <c r="D70025" t="s">
        <v>2216</v>
      </c>
      <c r="E70025">
        <v>0</v>
      </c>
      <c r="F70025">
        <v>0</v>
      </c>
      <c r="G70025" s="1">
        <v>44943.706815196761</v>
      </c>
      <c r="H70025">
        <v>168795.41</v>
      </c>
      <c r="I70025">
        <v>2545126.6889999998</v>
      </c>
      <c r="J70025" t="s">
        <v>12</v>
      </c>
      <c r="K70025" t="s">
        <v>130</v>
      </c>
      <c r="L70025" t="s">
        <v>307</v>
      </c>
      <c r="M70025">
        <v>3</v>
      </c>
      <c r="N70025" t="s">
        <v>3569</v>
      </c>
    </row>
    <row r="70026" spans="1:14" x14ac:dyDescent="0.75">
      <c r="A70026">
        <v>789143</v>
      </c>
      <c r="B70026">
        <v>65304</v>
      </c>
      <c r="C70026">
        <v>6031</v>
      </c>
      <c r="D70026" t="s">
        <v>2216</v>
      </c>
      <c r="E70026">
        <v>20</v>
      </c>
      <c r="F70026">
        <v>0</v>
      </c>
      <c r="G70026" s="1">
        <v>45160.703694756943</v>
      </c>
      <c r="H70026">
        <v>168795.41</v>
      </c>
      <c r="I70026">
        <v>2545126.6889999998</v>
      </c>
      <c r="J70026" t="s">
        <v>12</v>
      </c>
      <c r="K70026" t="s">
        <v>130</v>
      </c>
      <c r="L70026" t="s">
        <v>307</v>
      </c>
      <c r="M70026">
        <v>34</v>
      </c>
      <c r="N70026" t="s">
        <v>3617</v>
      </c>
    </row>
    <row r="70027" spans="1:14" x14ac:dyDescent="0.75">
      <c r="A70027">
        <v>743747</v>
      </c>
      <c r="B70027">
        <v>61628</v>
      </c>
      <c r="C70027">
        <v>6031</v>
      </c>
      <c r="D70027" t="s">
        <v>2216</v>
      </c>
      <c r="E70027">
        <v>21</v>
      </c>
      <c r="F70027">
        <v>0</v>
      </c>
      <c r="G70027" s="1">
        <v>45062.704807951392</v>
      </c>
      <c r="H70027">
        <v>168795.41</v>
      </c>
      <c r="I70027">
        <v>2545126.6889999998</v>
      </c>
      <c r="J70027" t="s">
        <v>12</v>
      </c>
      <c r="K70027" t="s">
        <v>130</v>
      </c>
      <c r="L70027" t="s">
        <v>307</v>
      </c>
      <c r="M70027">
        <v>20</v>
      </c>
      <c r="N70027" t="s">
        <v>3608</v>
      </c>
    </row>
    <row r="70028" spans="1:14" x14ac:dyDescent="0.75">
      <c r="A70028">
        <v>757283</v>
      </c>
      <c r="B70028">
        <v>62726</v>
      </c>
      <c r="C70028">
        <v>6031</v>
      </c>
      <c r="D70028" t="s">
        <v>2216</v>
      </c>
      <c r="E70028">
        <v>38</v>
      </c>
      <c r="F70028">
        <v>0</v>
      </c>
      <c r="G70028" s="1">
        <v>45091.702914618058</v>
      </c>
      <c r="H70028">
        <v>168795.41</v>
      </c>
      <c r="I70028">
        <v>2545126.6889999998</v>
      </c>
      <c r="J70028" t="s">
        <v>12</v>
      </c>
      <c r="K70028" t="s">
        <v>130</v>
      </c>
      <c r="L70028" t="s">
        <v>307</v>
      </c>
      <c r="M70028">
        <v>24</v>
      </c>
      <c r="N70028" t="s">
        <v>3624</v>
      </c>
    </row>
    <row r="70029" spans="1:14" x14ac:dyDescent="0.75">
      <c r="A70029">
        <v>703799</v>
      </c>
      <c r="B70029">
        <v>58345</v>
      </c>
      <c r="C70029">
        <v>6031</v>
      </c>
      <c r="D70029" t="s">
        <v>2216</v>
      </c>
      <c r="E70029">
        <v>0</v>
      </c>
      <c r="F70029">
        <v>0</v>
      </c>
      <c r="G70029" s="1">
        <v>44978.710002083331</v>
      </c>
      <c r="H70029">
        <v>168795.41</v>
      </c>
      <c r="I70029">
        <v>2545126.6889999998</v>
      </c>
      <c r="J70029" t="s">
        <v>12</v>
      </c>
      <c r="K70029" t="s">
        <v>130</v>
      </c>
      <c r="L70029" t="s">
        <v>307</v>
      </c>
      <c r="M70029">
        <v>8</v>
      </c>
      <c r="N70029" t="s">
        <v>3602</v>
      </c>
    </row>
    <row r="70030" spans="1:14" x14ac:dyDescent="0.75">
      <c r="A70030">
        <v>697379</v>
      </c>
      <c r="B70030">
        <v>57820</v>
      </c>
      <c r="C70030">
        <v>6031</v>
      </c>
      <c r="D70030" t="s">
        <v>2216</v>
      </c>
      <c r="E70030">
        <v>0</v>
      </c>
      <c r="F70030">
        <v>0</v>
      </c>
      <c r="G70030" s="1">
        <v>44964.724140590275</v>
      </c>
      <c r="H70030">
        <v>168795.41</v>
      </c>
      <c r="I70030">
        <v>2545126.6889999998</v>
      </c>
      <c r="J70030" t="s">
        <v>12</v>
      </c>
      <c r="K70030" t="s">
        <v>130</v>
      </c>
      <c r="L70030" t="s">
        <v>307</v>
      </c>
      <c r="M70030">
        <v>6</v>
      </c>
      <c r="N70030" t="s">
        <v>3622</v>
      </c>
    </row>
    <row r="70031" spans="1:14" x14ac:dyDescent="0.75">
      <c r="A70031">
        <v>723659</v>
      </c>
      <c r="B70031">
        <v>59974</v>
      </c>
      <c r="C70031">
        <v>6031</v>
      </c>
      <c r="D70031" t="s">
        <v>2216</v>
      </c>
      <c r="E70031">
        <v>0</v>
      </c>
      <c r="F70031">
        <v>0</v>
      </c>
      <c r="G70031" s="1">
        <v>45022.692971296296</v>
      </c>
      <c r="H70031">
        <v>168795.41</v>
      </c>
      <c r="I70031">
        <v>2545126.6889999998</v>
      </c>
      <c r="J70031" t="s">
        <v>12</v>
      </c>
      <c r="K70031" t="s">
        <v>130</v>
      </c>
      <c r="L70031" t="s">
        <v>307</v>
      </c>
      <c r="M70031">
        <v>14</v>
      </c>
      <c r="N70031" t="s">
        <v>3601</v>
      </c>
    </row>
    <row r="70032" spans="1:14" x14ac:dyDescent="0.75">
      <c r="A70032">
        <v>687131</v>
      </c>
      <c r="B70032">
        <v>56991</v>
      </c>
      <c r="C70032">
        <v>6031</v>
      </c>
      <c r="D70032" t="s">
        <v>2216</v>
      </c>
      <c r="E70032">
        <v>0</v>
      </c>
      <c r="F70032">
        <v>0</v>
      </c>
      <c r="G70032" s="1">
        <v>44936.707004780095</v>
      </c>
      <c r="H70032">
        <v>168795.41</v>
      </c>
      <c r="I70032">
        <v>2545126.6889999998</v>
      </c>
      <c r="J70032" t="s">
        <v>12</v>
      </c>
      <c r="K70032" t="s">
        <v>130</v>
      </c>
      <c r="L70032" t="s">
        <v>307</v>
      </c>
      <c r="M70032">
        <v>2</v>
      </c>
      <c r="N70032" t="s">
        <v>3583</v>
      </c>
    </row>
    <row r="70033" spans="1:14" x14ac:dyDescent="0.75">
      <c r="A70033">
        <v>749999</v>
      </c>
      <c r="B70033">
        <v>62137</v>
      </c>
      <c r="C70033">
        <v>6031</v>
      </c>
      <c r="D70033" t="s">
        <v>2216</v>
      </c>
      <c r="E70033">
        <v>28</v>
      </c>
      <c r="F70033">
        <v>0</v>
      </c>
      <c r="G70033" s="1">
        <v>45076.690114004632</v>
      </c>
      <c r="H70033">
        <v>168795.41</v>
      </c>
      <c r="I70033">
        <v>2545126.6889999998</v>
      </c>
      <c r="J70033" t="s">
        <v>12</v>
      </c>
      <c r="K70033" t="s">
        <v>130</v>
      </c>
      <c r="L70033" t="s">
        <v>307</v>
      </c>
      <c r="M70033">
        <v>22</v>
      </c>
      <c r="N70033" t="s">
        <v>3626</v>
      </c>
    </row>
    <row r="70034" spans="1:14" x14ac:dyDescent="0.75">
      <c r="A70034">
        <v>795863</v>
      </c>
      <c r="B70034">
        <v>65850</v>
      </c>
      <c r="C70034">
        <v>6031</v>
      </c>
      <c r="D70034" t="s">
        <v>2216</v>
      </c>
      <c r="E70034">
        <v>0</v>
      </c>
      <c r="F70034">
        <v>0</v>
      </c>
      <c r="G70034" s="1">
        <v>45174.704097141206</v>
      </c>
      <c r="H70034">
        <v>168795.41</v>
      </c>
      <c r="I70034">
        <v>2545126.6889999998</v>
      </c>
      <c r="J70034" t="s">
        <v>12</v>
      </c>
      <c r="K70034" t="s">
        <v>130</v>
      </c>
      <c r="L70034" t="s">
        <v>307</v>
      </c>
      <c r="M70034">
        <v>36</v>
      </c>
      <c r="N70034" t="s">
        <v>3619</v>
      </c>
    </row>
    <row r="70035" spans="1:14" x14ac:dyDescent="0.75">
      <c r="A70035">
        <v>768695</v>
      </c>
      <c r="B70035">
        <v>63653</v>
      </c>
      <c r="C70035">
        <v>6031</v>
      </c>
      <c r="D70035" t="s">
        <v>2216</v>
      </c>
      <c r="E70035">
        <v>0</v>
      </c>
      <c r="F70035">
        <v>0</v>
      </c>
      <c r="G70035" s="1">
        <v>45118.699408020831</v>
      </c>
      <c r="H70035">
        <v>168795.41</v>
      </c>
      <c r="I70035">
        <v>2545126.6889999998</v>
      </c>
      <c r="J70035" t="s">
        <v>12</v>
      </c>
      <c r="K70035" t="s">
        <v>130</v>
      </c>
      <c r="L70035" t="s">
        <v>307</v>
      </c>
      <c r="M70035">
        <v>28</v>
      </c>
      <c r="N70035" t="s">
        <v>3621</v>
      </c>
    </row>
    <row r="70036" spans="1:14" x14ac:dyDescent="0.75">
      <c r="A70036">
        <v>720275</v>
      </c>
      <c r="B70036">
        <v>59701</v>
      </c>
      <c r="C70036">
        <v>6031</v>
      </c>
      <c r="D70036" t="s">
        <v>2216</v>
      </c>
      <c r="E70036">
        <v>0</v>
      </c>
      <c r="F70036">
        <v>0</v>
      </c>
      <c r="G70036" s="1">
        <v>45013.694815358795</v>
      </c>
      <c r="H70036">
        <v>168795.41</v>
      </c>
      <c r="I70036">
        <v>2545126.6889999998</v>
      </c>
      <c r="J70036" t="s">
        <v>12</v>
      </c>
      <c r="K70036" t="s">
        <v>130</v>
      </c>
      <c r="L70036" t="s">
        <v>307</v>
      </c>
      <c r="M70036">
        <v>13</v>
      </c>
      <c r="N70036" t="s">
        <v>3631</v>
      </c>
    </row>
    <row r="70037" spans="1:14" x14ac:dyDescent="0.75">
      <c r="A70037">
        <v>733667</v>
      </c>
      <c r="B70037">
        <v>60800</v>
      </c>
      <c r="C70037">
        <v>6031</v>
      </c>
      <c r="D70037" t="s">
        <v>2216</v>
      </c>
      <c r="E70037">
        <v>0</v>
      </c>
      <c r="F70037">
        <v>0</v>
      </c>
      <c r="G70037" s="1">
        <v>45042.693207256947</v>
      </c>
      <c r="H70037">
        <v>168795.41</v>
      </c>
      <c r="I70037">
        <v>2545126.6889999998</v>
      </c>
      <c r="J70037" t="s">
        <v>12</v>
      </c>
      <c r="K70037" t="s">
        <v>130</v>
      </c>
      <c r="L70037" t="s">
        <v>307</v>
      </c>
      <c r="M70037">
        <v>17</v>
      </c>
      <c r="N70037" t="s">
        <v>3629</v>
      </c>
    </row>
    <row r="70038" spans="1:14" x14ac:dyDescent="0.75">
      <c r="A70038">
        <v>683867</v>
      </c>
      <c r="B70038">
        <v>56721</v>
      </c>
      <c r="C70038">
        <v>6031</v>
      </c>
      <c r="D70038" t="s">
        <v>2216</v>
      </c>
      <c r="E70038">
        <v>0</v>
      </c>
      <c r="F70038">
        <v>0</v>
      </c>
      <c r="G70038" s="1">
        <v>44929.713152928241</v>
      </c>
      <c r="H70038">
        <v>168795.41</v>
      </c>
      <c r="I70038">
        <v>2545126.6889999998</v>
      </c>
      <c r="J70038" t="s">
        <v>12</v>
      </c>
      <c r="K70038" t="s">
        <v>130</v>
      </c>
      <c r="L70038" t="s">
        <v>307</v>
      </c>
      <c r="M70038">
        <v>1</v>
      </c>
      <c r="N70038" t="s">
        <v>3586</v>
      </c>
    </row>
    <row r="70039" spans="1:14" x14ac:dyDescent="0.75">
      <c r="A70039">
        <v>726743</v>
      </c>
      <c r="B70039">
        <v>60229</v>
      </c>
      <c r="C70039">
        <v>6031</v>
      </c>
      <c r="D70039" t="s">
        <v>2216</v>
      </c>
      <c r="E70039">
        <v>0</v>
      </c>
      <c r="F70039">
        <v>0</v>
      </c>
      <c r="G70039" s="1">
        <v>45027.691648460648</v>
      </c>
      <c r="H70039">
        <v>168795.41</v>
      </c>
      <c r="I70039">
        <v>2545126.6889999998</v>
      </c>
      <c r="J70039" t="s">
        <v>12</v>
      </c>
      <c r="K70039" t="s">
        <v>130</v>
      </c>
      <c r="L70039" t="s">
        <v>307</v>
      </c>
      <c r="M70039">
        <v>15</v>
      </c>
      <c r="N70039" t="s">
        <v>3614</v>
      </c>
    </row>
    <row r="70040" spans="1:14" x14ac:dyDescent="0.75">
      <c r="A70040">
        <v>710399</v>
      </c>
      <c r="B70040">
        <v>58891</v>
      </c>
      <c r="C70040">
        <v>6031</v>
      </c>
      <c r="D70040" t="s">
        <v>2216</v>
      </c>
      <c r="E70040">
        <v>0</v>
      </c>
      <c r="F70040">
        <v>0</v>
      </c>
      <c r="G70040" s="1">
        <v>44992.705297916669</v>
      </c>
      <c r="H70040">
        <v>168795.41</v>
      </c>
      <c r="I70040">
        <v>2545126.6889999998</v>
      </c>
      <c r="J70040" t="s">
        <v>12</v>
      </c>
      <c r="K70040" t="s">
        <v>130</v>
      </c>
      <c r="L70040" t="s">
        <v>307</v>
      </c>
      <c r="M70040">
        <v>10</v>
      </c>
      <c r="N70040" t="s">
        <v>3632</v>
      </c>
    </row>
    <row r="70041" spans="1:14" x14ac:dyDescent="0.75">
      <c r="A70041">
        <v>713161</v>
      </c>
      <c r="B70041">
        <v>59117</v>
      </c>
      <c r="C70041">
        <v>6333</v>
      </c>
      <c r="D70041" t="s">
        <v>2244</v>
      </c>
      <c r="E70041">
        <v>0</v>
      </c>
      <c r="F70041">
        <v>0</v>
      </c>
      <c r="G70041" s="1">
        <v>44999.688837847221</v>
      </c>
      <c r="H70041">
        <v>167924</v>
      </c>
      <c r="I70041">
        <v>2542780</v>
      </c>
      <c r="J70041" t="s">
        <v>25</v>
      </c>
      <c r="K70041" t="s">
        <v>31</v>
      </c>
      <c r="L70041" t="s">
        <v>327</v>
      </c>
      <c r="M70041">
        <v>11</v>
      </c>
      <c r="N70041" t="s">
        <v>3630</v>
      </c>
    </row>
    <row r="70042" spans="1:14" x14ac:dyDescent="0.75">
      <c r="A70042">
        <v>792661</v>
      </c>
      <c r="B70042">
        <v>65584</v>
      </c>
      <c r="C70042">
        <v>6333</v>
      </c>
      <c r="D70042" t="s">
        <v>2244</v>
      </c>
      <c r="E70042">
        <v>0</v>
      </c>
      <c r="F70042">
        <v>0</v>
      </c>
      <c r="G70042" s="1">
        <v>45167.695915127311</v>
      </c>
      <c r="H70042">
        <v>167924</v>
      </c>
      <c r="I70042">
        <v>2542780</v>
      </c>
      <c r="J70042" t="s">
        <v>25</v>
      </c>
      <c r="K70042" t="s">
        <v>31</v>
      </c>
      <c r="L70042" t="s">
        <v>327</v>
      </c>
      <c r="M70042">
        <v>35</v>
      </c>
      <c r="N70042" t="s">
        <v>3618</v>
      </c>
    </row>
    <row r="70043" spans="1:14" x14ac:dyDescent="0.75">
      <c r="A70043">
        <v>785449</v>
      </c>
      <c r="B70043">
        <v>65001</v>
      </c>
      <c r="C70043">
        <v>6333</v>
      </c>
      <c r="D70043" t="s">
        <v>2244</v>
      </c>
      <c r="E70043">
        <v>0</v>
      </c>
      <c r="F70043">
        <v>0</v>
      </c>
      <c r="G70043" s="1">
        <v>45153.68551851852</v>
      </c>
      <c r="H70043">
        <v>167924</v>
      </c>
      <c r="I70043">
        <v>2542780</v>
      </c>
      <c r="J70043" t="s">
        <v>25</v>
      </c>
      <c r="K70043" t="s">
        <v>31</v>
      </c>
      <c r="L70043" t="s">
        <v>327</v>
      </c>
      <c r="M70043">
        <v>33</v>
      </c>
      <c r="N70043" t="s">
        <v>3625</v>
      </c>
    </row>
    <row r="70044" spans="1:14" x14ac:dyDescent="0.75">
      <c r="A70044">
        <v>801709</v>
      </c>
      <c r="B70044">
        <v>66312</v>
      </c>
      <c r="C70044">
        <v>6333</v>
      </c>
      <c r="D70044" t="s">
        <v>2244</v>
      </c>
      <c r="E70044">
        <v>4</v>
      </c>
      <c r="F70044">
        <v>0</v>
      </c>
      <c r="G70044" s="1">
        <v>45183.613814895834</v>
      </c>
      <c r="H70044">
        <v>167924</v>
      </c>
      <c r="I70044">
        <v>2542780</v>
      </c>
      <c r="J70044" t="s">
        <v>25</v>
      </c>
      <c r="K70044" t="s">
        <v>31</v>
      </c>
      <c r="L70044" t="s">
        <v>327</v>
      </c>
      <c r="M70044">
        <v>37</v>
      </c>
      <c r="N70044" t="s">
        <v>3640</v>
      </c>
    </row>
    <row r="70045" spans="1:14" x14ac:dyDescent="0.75">
      <c r="A70045">
        <v>769117</v>
      </c>
      <c r="B70045">
        <v>63687</v>
      </c>
      <c r="C70045">
        <v>6333</v>
      </c>
      <c r="D70045" t="s">
        <v>2244</v>
      </c>
      <c r="E70045">
        <v>0</v>
      </c>
      <c r="F70045">
        <v>0</v>
      </c>
      <c r="G70045" s="1">
        <v>45119.52748167824</v>
      </c>
      <c r="H70045">
        <v>167924</v>
      </c>
      <c r="I70045">
        <v>2542780</v>
      </c>
      <c r="J70045" t="s">
        <v>25</v>
      </c>
      <c r="K70045" t="s">
        <v>31</v>
      </c>
      <c r="L70045" t="s">
        <v>327</v>
      </c>
      <c r="M70045">
        <v>28</v>
      </c>
      <c r="N70045" t="s">
        <v>3598</v>
      </c>
    </row>
    <row r="70046" spans="1:14" x14ac:dyDescent="0.75">
      <c r="A70046">
        <v>710101</v>
      </c>
      <c r="B70046">
        <v>58866</v>
      </c>
      <c r="C70046">
        <v>6333</v>
      </c>
      <c r="D70046" t="s">
        <v>2244</v>
      </c>
      <c r="E70046">
        <v>0</v>
      </c>
      <c r="F70046">
        <v>0</v>
      </c>
      <c r="G70046" s="1">
        <v>44992.691328738423</v>
      </c>
      <c r="H70046">
        <v>167924</v>
      </c>
      <c r="I70046">
        <v>2542780</v>
      </c>
      <c r="J70046" t="s">
        <v>25</v>
      </c>
      <c r="K70046" t="s">
        <v>31</v>
      </c>
      <c r="L70046" t="s">
        <v>327</v>
      </c>
      <c r="M70046">
        <v>10</v>
      </c>
      <c r="N70046" t="s">
        <v>3632</v>
      </c>
    </row>
    <row r="70047" spans="1:14" x14ac:dyDescent="0.75">
      <c r="A70047">
        <v>772453</v>
      </c>
      <c r="B70047">
        <v>63962</v>
      </c>
      <c r="C70047">
        <v>6333</v>
      </c>
      <c r="D70047" t="s">
        <v>2244</v>
      </c>
      <c r="E70047">
        <v>57</v>
      </c>
      <c r="F70047">
        <v>0</v>
      </c>
      <c r="G70047" s="1">
        <v>45126.505064618053</v>
      </c>
      <c r="H70047">
        <v>167924</v>
      </c>
      <c r="I70047">
        <v>2542780</v>
      </c>
      <c r="J70047" t="s">
        <v>25</v>
      </c>
      <c r="K70047" t="s">
        <v>31</v>
      </c>
      <c r="L70047" t="s">
        <v>327</v>
      </c>
      <c r="M70047">
        <v>29</v>
      </c>
      <c r="N70047" t="s">
        <v>3571</v>
      </c>
    </row>
    <row r="70048" spans="1:14" x14ac:dyDescent="0.75">
      <c r="A70048">
        <v>747001</v>
      </c>
      <c r="B70048">
        <v>61890</v>
      </c>
      <c r="C70048">
        <v>6333</v>
      </c>
      <c r="D70048" t="s">
        <v>2244</v>
      </c>
      <c r="E70048">
        <v>0</v>
      </c>
      <c r="F70048">
        <v>0</v>
      </c>
      <c r="G70048" s="1">
        <v>45069.699724652775</v>
      </c>
      <c r="H70048">
        <v>167924</v>
      </c>
      <c r="I70048">
        <v>2542780</v>
      </c>
      <c r="J70048" t="s">
        <v>25</v>
      </c>
      <c r="K70048" t="s">
        <v>31</v>
      </c>
      <c r="L70048" t="s">
        <v>327</v>
      </c>
      <c r="M70048">
        <v>21</v>
      </c>
      <c r="N70048" t="s">
        <v>3607</v>
      </c>
    </row>
    <row r="70049" spans="1:14" x14ac:dyDescent="0.75">
      <c r="A70049">
        <v>799525</v>
      </c>
      <c r="B70049">
        <v>66148</v>
      </c>
      <c r="C70049">
        <v>6333</v>
      </c>
      <c r="D70049" t="s">
        <v>2244</v>
      </c>
      <c r="E70049">
        <v>0</v>
      </c>
      <c r="F70049">
        <v>0</v>
      </c>
      <c r="G70049" s="1">
        <v>45181.708840775464</v>
      </c>
      <c r="H70049">
        <v>167924</v>
      </c>
      <c r="I70049">
        <v>2542780</v>
      </c>
      <c r="J70049" t="s">
        <v>25</v>
      </c>
      <c r="K70049" t="s">
        <v>31</v>
      </c>
      <c r="L70049" t="s">
        <v>327</v>
      </c>
      <c r="M70049">
        <v>37</v>
      </c>
      <c r="N70049" t="s">
        <v>3620</v>
      </c>
    </row>
    <row r="70050" spans="1:14" x14ac:dyDescent="0.75">
      <c r="A70050">
        <v>733897</v>
      </c>
      <c r="B70050">
        <v>60817</v>
      </c>
      <c r="C70050">
        <v>6333</v>
      </c>
      <c r="D70050" t="s">
        <v>2244</v>
      </c>
      <c r="E70050">
        <v>0</v>
      </c>
      <c r="F70050">
        <v>0</v>
      </c>
      <c r="G70050" s="1">
        <v>45042.702393136577</v>
      </c>
      <c r="H70050">
        <v>167924</v>
      </c>
      <c r="I70050">
        <v>2542780</v>
      </c>
      <c r="J70050" t="s">
        <v>25</v>
      </c>
      <c r="K70050" t="s">
        <v>31</v>
      </c>
      <c r="L70050" t="s">
        <v>327</v>
      </c>
      <c r="M70050">
        <v>17</v>
      </c>
      <c r="N70050" t="s">
        <v>3629</v>
      </c>
    </row>
    <row r="70051" spans="1:14" x14ac:dyDescent="0.75">
      <c r="A70051">
        <v>716569</v>
      </c>
      <c r="B70051">
        <v>59398</v>
      </c>
      <c r="C70051">
        <v>6333</v>
      </c>
      <c r="D70051" t="s">
        <v>2244</v>
      </c>
      <c r="E70051">
        <v>0</v>
      </c>
      <c r="F70051">
        <v>0</v>
      </c>
      <c r="G70051" s="1">
        <v>45006.67850115741</v>
      </c>
      <c r="H70051">
        <v>167924</v>
      </c>
      <c r="I70051">
        <v>2542780</v>
      </c>
      <c r="J70051" t="s">
        <v>25</v>
      </c>
      <c r="K70051" t="s">
        <v>31</v>
      </c>
      <c r="L70051" t="s">
        <v>327</v>
      </c>
      <c r="M70051">
        <v>12</v>
      </c>
      <c r="N70051" t="s">
        <v>3637</v>
      </c>
    </row>
    <row r="70052" spans="1:14" x14ac:dyDescent="0.75">
      <c r="A70052">
        <v>760609</v>
      </c>
      <c r="B70052">
        <v>62999</v>
      </c>
      <c r="C70052">
        <v>6333</v>
      </c>
      <c r="D70052" t="s">
        <v>2244</v>
      </c>
      <c r="E70052">
        <v>47</v>
      </c>
      <c r="F70052">
        <v>0</v>
      </c>
      <c r="G70052" s="1">
        <v>45097.702419675923</v>
      </c>
      <c r="H70052">
        <v>167924</v>
      </c>
      <c r="I70052">
        <v>2542780</v>
      </c>
      <c r="J70052" t="s">
        <v>25</v>
      </c>
      <c r="K70052" t="s">
        <v>31</v>
      </c>
      <c r="L70052" t="s">
        <v>327</v>
      </c>
      <c r="M70052">
        <v>25</v>
      </c>
      <c r="N70052" t="s">
        <v>3603</v>
      </c>
    </row>
    <row r="70053" spans="1:14" x14ac:dyDescent="0.75">
      <c r="A70053">
        <v>756877</v>
      </c>
      <c r="B70053">
        <v>62693</v>
      </c>
      <c r="C70053">
        <v>6333</v>
      </c>
      <c r="D70053" t="s">
        <v>2244</v>
      </c>
      <c r="E70053">
        <v>0</v>
      </c>
      <c r="F70053">
        <v>0</v>
      </c>
      <c r="G70053" s="1">
        <v>45091.693490891201</v>
      </c>
      <c r="H70053">
        <v>167924</v>
      </c>
      <c r="I70053">
        <v>2542780</v>
      </c>
      <c r="J70053" t="s">
        <v>25</v>
      </c>
      <c r="K70053" t="s">
        <v>31</v>
      </c>
      <c r="L70053" t="s">
        <v>327</v>
      </c>
      <c r="M70053">
        <v>24</v>
      </c>
      <c r="N70053" t="s">
        <v>3624</v>
      </c>
    </row>
    <row r="70054" spans="1:14" x14ac:dyDescent="0.75">
      <c r="A70054">
        <v>778801</v>
      </c>
      <c r="B70054">
        <v>64470</v>
      </c>
      <c r="C70054">
        <v>6333</v>
      </c>
      <c r="D70054" t="s">
        <v>2244</v>
      </c>
      <c r="E70054">
        <v>0</v>
      </c>
      <c r="F70054">
        <v>0</v>
      </c>
      <c r="G70054" s="1">
        <v>45139.696529826389</v>
      </c>
      <c r="H70054">
        <v>167924</v>
      </c>
      <c r="I70054">
        <v>2542780</v>
      </c>
      <c r="J70054" t="s">
        <v>25</v>
      </c>
      <c r="K70054" t="s">
        <v>31</v>
      </c>
      <c r="L70054" t="s">
        <v>327</v>
      </c>
      <c r="M70054">
        <v>31</v>
      </c>
      <c r="N70054" t="s">
        <v>3613</v>
      </c>
    </row>
    <row r="70055" spans="1:14" x14ac:dyDescent="0.75">
      <c r="A70055">
        <v>788809</v>
      </c>
      <c r="B70055">
        <v>65276</v>
      </c>
      <c r="C70055">
        <v>6333</v>
      </c>
      <c r="D70055" t="s">
        <v>2244</v>
      </c>
      <c r="E70055">
        <v>3</v>
      </c>
      <c r="F70055">
        <v>0</v>
      </c>
      <c r="G70055" s="1">
        <v>45160.697854745369</v>
      </c>
      <c r="H70055">
        <v>167924</v>
      </c>
      <c r="I70055">
        <v>2542780</v>
      </c>
      <c r="J70055" t="s">
        <v>25</v>
      </c>
      <c r="K70055" t="s">
        <v>31</v>
      </c>
      <c r="L70055" t="s">
        <v>327</v>
      </c>
      <c r="M70055">
        <v>34</v>
      </c>
      <c r="N70055" t="s">
        <v>3617</v>
      </c>
    </row>
    <row r="70056" spans="1:14" x14ac:dyDescent="0.75">
      <c r="A70056">
        <v>700189</v>
      </c>
      <c r="B70056">
        <v>58039</v>
      </c>
      <c r="C70056">
        <v>6333</v>
      </c>
      <c r="D70056" t="s">
        <v>2244</v>
      </c>
      <c r="E70056">
        <v>0</v>
      </c>
      <c r="F70056">
        <v>0</v>
      </c>
      <c r="G70056" s="1">
        <v>44971.698898495371</v>
      </c>
      <c r="H70056">
        <v>167924</v>
      </c>
      <c r="I70056">
        <v>2542780</v>
      </c>
      <c r="J70056" t="s">
        <v>25</v>
      </c>
      <c r="K70056" t="s">
        <v>31</v>
      </c>
      <c r="L70056" t="s">
        <v>327</v>
      </c>
      <c r="M70056">
        <v>7</v>
      </c>
      <c r="N70056" t="s">
        <v>3605</v>
      </c>
    </row>
    <row r="70057" spans="1:14" x14ac:dyDescent="0.75">
      <c r="A70057">
        <v>753769</v>
      </c>
      <c r="B70057">
        <v>62437</v>
      </c>
      <c r="C70057">
        <v>6333</v>
      </c>
      <c r="D70057" t="s">
        <v>2244</v>
      </c>
      <c r="E70057">
        <v>0</v>
      </c>
      <c r="F70057">
        <v>0</v>
      </c>
      <c r="G70057" s="1">
        <v>45083.697443055557</v>
      </c>
      <c r="H70057">
        <v>167924</v>
      </c>
      <c r="I70057">
        <v>2542780</v>
      </c>
      <c r="J70057" t="s">
        <v>25</v>
      </c>
      <c r="K70057" t="s">
        <v>31</v>
      </c>
      <c r="L70057" t="s">
        <v>327</v>
      </c>
      <c r="M70057">
        <v>23</v>
      </c>
      <c r="N70057" t="s">
        <v>3609</v>
      </c>
    </row>
    <row r="70058" spans="1:14" x14ac:dyDescent="0.75">
      <c r="A70058">
        <v>802969</v>
      </c>
      <c r="B70058">
        <v>66407</v>
      </c>
      <c r="C70058">
        <v>6333</v>
      </c>
      <c r="D70058" t="s">
        <v>2244</v>
      </c>
      <c r="E70058">
        <v>0</v>
      </c>
      <c r="F70058">
        <v>0</v>
      </c>
      <c r="G70058" s="1">
        <v>45188.697790937498</v>
      </c>
      <c r="H70058">
        <v>167924</v>
      </c>
      <c r="I70058">
        <v>2542780</v>
      </c>
      <c r="J70058" t="s">
        <v>25</v>
      </c>
      <c r="K70058" t="s">
        <v>31</v>
      </c>
      <c r="L70058" t="s">
        <v>327</v>
      </c>
      <c r="M70058">
        <v>38</v>
      </c>
      <c r="N70058" t="s">
        <v>3610</v>
      </c>
    </row>
    <row r="70059" spans="1:14" x14ac:dyDescent="0.75">
      <c r="A70059">
        <v>726913</v>
      </c>
      <c r="B70059">
        <v>60243</v>
      </c>
      <c r="C70059">
        <v>6333</v>
      </c>
      <c r="D70059" t="s">
        <v>2244</v>
      </c>
      <c r="E70059">
        <v>0</v>
      </c>
      <c r="F70059">
        <v>0</v>
      </c>
      <c r="G70059" s="1">
        <v>45027.69381744213</v>
      </c>
      <c r="H70059">
        <v>167924</v>
      </c>
      <c r="I70059">
        <v>2542780</v>
      </c>
      <c r="J70059" t="s">
        <v>25</v>
      </c>
      <c r="K70059" t="s">
        <v>31</v>
      </c>
      <c r="L70059" t="s">
        <v>327</v>
      </c>
      <c r="M70059">
        <v>15</v>
      </c>
      <c r="N70059" t="s">
        <v>3614</v>
      </c>
    </row>
    <row r="70060" spans="1:14" x14ac:dyDescent="0.75">
      <c r="A70060">
        <v>703501</v>
      </c>
      <c r="B70060">
        <v>58321</v>
      </c>
      <c r="C70060">
        <v>6333</v>
      </c>
      <c r="D70060" t="s">
        <v>2244</v>
      </c>
      <c r="E70060">
        <v>0</v>
      </c>
      <c r="F70060">
        <v>0</v>
      </c>
      <c r="G70060" s="1">
        <v>44978.700316550923</v>
      </c>
      <c r="H70060">
        <v>167924</v>
      </c>
      <c r="I70060">
        <v>2542780</v>
      </c>
      <c r="J70060" t="s">
        <v>25</v>
      </c>
      <c r="K70060" t="s">
        <v>31</v>
      </c>
      <c r="L70060" t="s">
        <v>327</v>
      </c>
      <c r="M70060">
        <v>8</v>
      </c>
      <c r="N70060" t="s">
        <v>3602</v>
      </c>
    </row>
    <row r="70061" spans="1:14" x14ac:dyDescent="0.75">
      <c r="A70061">
        <v>737185</v>
      </c>
      <c r="B70061">
        <v>61088</v>
      </c>
      <c r="C70061">
        <v>6333</v>
      </c>
      <c r="D70061" t="s">
        <v>2244</v>
      </c>
      <c r="E70061">
        <v>0</v>
      </c>
      <c r="F70061">
        <v>0</v>
      </c>
      <c r="G70061" s="1">
        <v>45048.71524892361</v>
      </c>
      <c r="H70061">
        <v>167924</v>
      </c>
      <c r="I70061">
        <v>2542780</v>
      </c>
      <c r="J70061" t="s">
        <v>25</v>
      </c>
      <c r="K70061" t="s">
        <v>31</v>
      </c>
      <c r="L70061" t="s">
        <v>327</v>
      </c>
      <c r="M70061">
        <v>18</v>
      </c>
      <c r="N70061" t="s">
        <v>3604</v>
      </c>
    </row>
    <row r="70062" spans="1:14" x14ac:dyDescent="0.75">
      <c r="A70062">
        <v>741114</v>
      </c>
      <c r="B70062">
        <v>61412</v>
      </c>
      <c r="C70062">
        <v>4694</v>
      </c>
      <c r="D70062" t="s">
        <v>2235</v>
      </c>
      <c r="E70062">
        <v>0</v>
      </c>
      <c r="F70062">
        <v>0</v>
      </c>
      <c r="G70062" s="1">
        <v>45056.673240937504</v>
      </c>
      <c r="H70062">
        <v>161214.709</v>
      </c>
      <c r="I70062">
        <v>2551210.9389999998</v>
      </c>
      <c r="J70062" t="s">
        <v>8</v>
      </c>
      <c r="K70062" t="s">
        <v>97</v>
      </c>
      <c r="L70062" t="s">
        <v>289</v>
      </c>
      <c r="M70062">
        <v>19</v>
      </c>
      <c r="N70062" t="s">
        <v>3585</v>
      </c>
    </row>
    <row r="70063" spans="1:14" x14ac:dyDescent="0.75">
      <c r="A70063">
        <v>717786</v>
      </c>
      <c r="B70063">
        <v>59497</v>
      </c>
      <c r="C70063">
        <v>4694</v>
      </c>
      <c r="D70063" t="s">
        <v>2235</v>
      </c>
      <c r="E70063">
        <v>0</v>
      </c>
      <c r="F70063">
        <v>0</v>
      </c>
      <c r="G70063" s="1">
        <v>45007.670343518519</v>
      </c>
      <c r="H70063">
        <v>161214.709</v>
      </c>
      <c r="I70063">
        <v>2551210.9389999998</v>
      </c>
      <c r="J70063" t="s">
        <v>8</v>
      </c>
      <c r="K70063" t="s">
        <v>97</v>
      </c>
      <c r="L70063" t="s">
        <v>289</v>
      </c>
      <c r="M70063">
        <v>12</v>
      </c>
      <c r="N70063" t="s">
        <v>3596</v>
      </c>
    </row>
    <row r="70064" spans="1:14" x14ac:dyDescent="0.75">
      <c r="A70064">
        <v>686718</v>
      </c>
      <c r="B70064">
        <v>56957</v>
      </c>
      <c r="C70064">
        <v>4694</v>
      </c>
      <c r="D70064" t="s">
        <v>2235</v>
      </c>
      <c r="E70064">
        <v>0</v>
      </c>
      <c r="F70064">
        <v>0</v>
      </c>
      <c r="G70064" s="1">
        <v>44936.690467789354</v>
      </c>
      <c r="H70064">
        <v>161214.709</v>
      </c>
      <c r="I70064">
        <v>2551210.9389999998</v>
      </c>
      <c r="J70064" t="s">
        <v>8</v>
      </c>
      <c r="K70064" t="s">
        <v>97</v>
      </c>
      <c r="L70064" t="s">
        <v>289</v>
      </c>
      <c r="M70064">
        <v>2</v>
      </c>
      <c r="N70064" t="s">
        <v>3583</v>
      </c>
    </row>
    <row r="70065" spans="1:14" x14ac:dyDescent="0.75">
      <c r="A70065">
        <v>744342</v>
      </c>
      <c r="B70065">
        <v>61675</v>
      </c>
      <c r="C70065">
        <v>4694</v>
      </c>
      <c r="D70065" t="s">
        <v>2235</v>
      </c>
      <c r="E70065">
        <v>7</v>
      </c>
      <c r="F70065">
        <v>0</v>
      </c>
      <c r="G70065" s="1">
        <v>45063.670673842593</v>
      </c>
      <c r="H70065">
        <v>161214.709</v>
      </c>
      <c r="I70065">
        <v>2551210.9389999998</v>
      </c>
      <c r="J70065" t="s">
        <v>8</v>
      </c>
      <c r="K70065" t="s">
        <v>97</v>
      </c>
      <c r="L70065" t="s">
        <v>289</v>
      </c>
      <c r="M70065">
        <v>20</v>
      </c>
      <c r="N70065" t="s">
        <v>3579</v>
      </c>
    </row>
    <row r="70066" spans="1:14" x14ac:dyDescent="0.75">
      <c r="A70066">
        <v>714750</v>
      </c>
      <c r="B70066">
        <v>59249</v>
      </c>
      <c r="C70066">
        <v>4694</v>
      </c>
      <c r="D70066" t="s">
        <v>2235</v>
      </c>
      <c r="E70066">
        <v>0</v>
      </c>
      <c r="F70066">
        <v>0</v>
      </c>
      <c r="G70066" s="1">
        <v>45000.673261689815</v>
      </c>
      <c r="H70066">
        <v>161214.709</v>
      </c>
      <c r="I70066">
        <v>2551210.9389999998</v>
      </c>
      <c r="J70066" t="s">
        <v>8</v>
      </c>
      <c r="K70066" t="s">
        <v>97</v>
      </c>
      <c r="L70066" t="s">
        <v>289</v>
      </c>
      <c r="M70066">
        <v>11</v>
      </c>
      <c r="N70066" t="s">
        <v>3595</v>
      </c>
    </row>
    <row r="70067" spans="1:14" x14ac:dyDescent="0.75">
      <c r="A70067">
        <v>685427</v>
      </c>
      <c r="B70067">
        <v>56837</v>
      </c>
      <c r="C70067">
        <v>4843</v>
      </c>
      <c r="D70067" t="s">
        <v>2245</v>
      </c>
      <c r="E70067">
        <v>0</v>
      </c>
      <c r="F70067">
        <v>0</v>
      </c>
      <c r="G70067" s="1">
        <v>44930.701919444444</v>
      </c>
      <c r="H70067">
        <v>164952</v>
      </c>
      <c r="I70067">
        <v>2550188</v>
      </c>
      <c r="J70067" t="s">
        <v>8</v>
      </c>
      <c r="K70067" t="s">
        <v>241</v>
      </c>
      <c r="L70067" t="s">
        <v>307</v>
      </c>
      <c r="M70067">
        <v>1</v>
      </c>
      <c r="N70067" t="s">
        <v>3634</v>
      </c>
    </row>
    <row r="70068" spans="1:14" x14ac:dyDescent="0.75">
      <c r="A70068">
        <v>721007</v>
      </c>
      <c r="B70068">
        <v>59760</v>
      </c>
      <c r="C70068">
        <v>4843</v>
      </c>
      <c r="D70068" t="s">
        <v>2245</v>
      </c>
      <c r="E70068">
        <v>0</v>
      </c>
      <c r="F70068">
        <v>0</v>
      </c>
      <c r="G70068" s="1">
        <v>45014.654770949077</v>
      </c>
      <c r="H70068">
        <v>164952</v>
      </c>
      <c r="I70068">
        <v>2550188</v>
      </c>
      <c r="J70068" t="s">
        <v>8</v>
      </c>
      <c r="K70068" t="s">
        <v>241</v>
      </c>
      <c r="L70068" t="s">
        <v>307</v>
      </c>
      <c r="M70068">
        <v>13</v>
      </c>
      <c r="N70068" t="s">
        <v>3588</v>
      </c>
    </row>
    <row r="70069" spans="1:14" x14ac:dyDescent="0.75">
      <c r="A70069">
        <v>740735</v>
      </c>
      <c r="B70069">
        <v>61381</v>
      </c>
      <c r="C70069">
        <v>4843</v>
      </c>
      <c r="D70069" t="s">
        <v>2245</v>
      </c>
      <c r="E70069">
        <v>44</v>
      </c>
      <c r="F70069">
        <v>0</v>
      </c>
      <c r="G70069" s="1">
        <v>45056.630719560184</v>
      </c>
      <c r="H70069">
        <v>164952</v>
      </c>
      <c r="I70069">
        <v>2550188</v>
      </c>
      <c r="J70069" t="s">
        <v>8</v>
      </c>
      <c r="K70069" t="s">
        <v>241</v>
      </c>
      <c r="L70069" t="s">
        <v>307</v>
      </c>
      <c r="M70069">
        <v>19</v>
      </c>
      <c r="N70069" t="s">
        <v>3585</v>
      </c>
    </row>
    <row r="70070" spans="1:14" x14ac:dyDescent="0.75">
      <c r="A70070">
        <v>701711</v>
      </c>
      <c r="B70070">
        <v>58175</v>
      </c>
      <c r="C70070">
        <v>4843</v>
      </c>
      <c r="D70070" t="s">
        <v>2245</v>
      </c>
      <c r="E70070">
        <v>0</v>
      </c>
      <c r="F70070">
        <v>0</v>
      </c>
      <c r="G70070" s="1">
        <v>44972.691531747689</v>
      </c>
      <c r="H70070">
        <v>164952</v>
      </c>
      <c r="I70070">
        <v>2550188</v>
      </c>
      <c r="J70070" t="s">
        <v>8</v>
      </c>
      <c r="K70070" t="s">
        <v>241</v>
      </c>
      <c r="L70070" t="s">
        <v>307</v>
      </c>
      <c r="M70070">
        <v>7</v>
      </c>
      <c r="N70070" t="s">
        <v>3567</v>
      </c>
    </row>
    <row r="70071" spans="1:14" x14ac:dyDescent="0.75">
      <c r="A70071">
        <v>745283</v>
      </c>
      <c r="B70071">
        <v>61750</v>
      </c>
      <c r="C70071">
        <v>4843</v>
      </c>
      <c r="D70071" t="s">
        <v>2245</v>
      </c>
      <c r="E70071">
        <v>0</v>
      </c>
      <c r="F70071">
        <v>0</v>
      </c>
      <c r="G70071" s="1">
        <v>45063.693627893517</v>
      </c>
      <c r="H70071">
        <v>164952</v>
      </c>
      <c r="I70071">
        <v>2550188</v>
      </c>
      <c r="J70071" t="s">
        <v>8</v>
      </c>
      <c r="K70071" t="s">
        <v>241</v>
      </c>
      <c r="L70071" t="s">
        <v>307</v>
      </c>
      <c r="M70071">
        <v>20</v>
      </c>
      <c r="N70071" t="s">
        <v>3579</v>
      </c>
    </row>
    <row r="70072" spans="1:14" x14ac:dyDescent="0.75">
      <c r="A70072">
        <v>779483</v>
      </c>
      <c r="B70072">
        <v>64524</v>
      </c>
      <c r="C70072">
        <v>4843</v>
      </c>
      <c r="D70072" t="s">
        <v>2245</v>
      </c>
      <c r="E70072">
        <v>44</v>
      </c>
      <c r="F70072">
        <v>0</v>
      </c>
      <c r="G70072" s="1">
        <v>45140.663474305555</v>
      </c>
      <c r="H70072">
        <v>164952</v>
      </c>
      <c r="I70072">
        <v>2550188</v>
      </c>
      <c r="J70072" t="s">
        <v>8</v>
      </c>
      <c r="K70072" t="s">
        <v>241</v>
      </c>
      <c r="L70072" t="s">
        <v>307</v>
      </c>
      <c r="M70072">
        <v>31</v>
      </c>
      <c r="N70072" t="s">
        <v>3587</v>
      </c>
    </row>
    <row r="70073" spans="1:14" x14ac:dyDescent="0.75">
      <c r="A70073">
        <v>750791</v>
      </c>
      <c r="B70073">
        <v>62201</v>
      </c>
      <c r="C70073">
        <v>4843</v>
      </c>
      <c r="D70073" t="s">
        <v>2245</v>
      </c>
      <c r="E70073">
        <v>0</v>
      </c>
      <c r="F70073">
        <v>0</v>
      </c>
      <c r="G70073" s="1">
        <v>45077.645032094908</v>
      </c>
      <c r="H70073">
        <v>164952</v>
      </c>
      <c r="I70073">
        <v>2550188</v>
      </c>
      <c r="J70073" t="s">
        <v>8</v>
      </c>
      <c r="K70073" t="s">
        <v>241</v>
      </c>
      <c r="L70073" t="s">
        <v>307</v>
      </c>
      <c r="M70073">
        <v>22</v>
      </c>
      <c r="N70073" t="s">
        <v>3593</v>
      </c>
    </row>
    <row r="70074" spans="1:14" x14ac:dyDescent="0.75">
      <c r="A70074">
        <v>734339</v>
      </c>
      <c r="B70074">
        <v>60853</v>
      </c>
      <c r="C70074">
        <v>4843</v>
      </c>
      <c r="D70074" t="s">
        <v>2245</v>
      </c>
      <c r="E70074">
        <v>0</v>
      </c>
      <c r="F70074">
        <v>0</v>
      </c>
      <c r="G70074" s="1">
        <v>45043.659380902776</v>
      </c>
      <c r="H70074">
        <v>164952</v>
      </c>
      <c r="I70074">
        <v>2550188</v>
      </c>
      <c r="J70074" t="s">
        <v>8</v>
      </c>
      <c r="K70074" t="s">
        <v>241</v>
      </c>
      <c r="L70074" t="s">
        <v>307</v>
      </c>
      <c r="M70074">
        <v>17</v>
      </c>
      <c r="N70074" t="s">
        <v>3594</v>
      </c>
    </row>
    <row r="70075" spans="1:14" x14ac:dyDescent="0.75">
      <c r="A70075">
        <v>772631</v>
      </c>
      <c r="B70075">
        <v>63977</v>
      </c>
      <c r="C70075">
        <v>4843</v>
      </c>
      <c r="D70075" t="s">
        <v>2245</v>
      </c>
      <c r="E70075">
        <v>0</v>
      </c>
      <c r="F70075">
        <v>0</v>
      </c>
      <c r="G70075" s="1">
        <v>45126.636309988426</v>
      </c>
      <c r="H70075">
        <v>164952</v>
      </c>
      <c r="I70075">
        <v>2550188</v>
      </c>
      <c r="J70075" t="s">
        <v>8</v>
      </c>
      <c r="K70075" t="s">
        <v>241</v>
      </c>
      <c r="L70075" t="s">
        <v>307</v>
      </c>
      <c r="M70075">
        <v>29</v>
      </c>
      <c r="N70075" t="s">
        <v>3571</v>
      </c>
    </row>
    <row r="70076" spans="1:14" x14ac:dyDescent="0.75">
      <c r="A70076">
        <v>786083</v>
      </c>
      <c r="B70076">
        <v>65054</v>
      </c>
      <c r="C70076">
        <v>4843</v>
      </c>
      <c r="D70076" t="s">
        <v>2245</v>
      </c>
      <c r="E70076">
        <v>35</v>
      </c>
      <c r="F70076">
        <v>0</v>
      </c>
      <c r="G70076" s="1">
        <v>45154.661419594908</v>
      </c>
      <c r="H70076">
        <v>164952</v>
      </c>
      <c r="I70076">
        <v>2550188</v>
      </c>
      <c r="J70076" t="s">
        <v>8</v>
      </c>
      <c r="K70076" t="s">
        <v>241</v>
      </c>
      <c r="L70076" t="s">
        <v>307</v>
      </c>
      <c r="M70076">
        <v>33</v>
      </c>
      <c r="N70076" t="s">
        <v>3581</v>
      </c>
    </row>
    <row r="70077" spans="1:14" x14ac:dyDescent="0.75">
      <c r="A70077">
        <v>730847</v>
      </c>
      <c r="B70077">
        <v>60568</v>
      </c>
      <c r="C70077">
        <v>4843</v>
      </c>
      <c r="D70077" t="s">
        <v>2245</v>
      </c>
      <c r="E70077">
        <v>0</v>
      </c>
      <c r="F70077">
        <v>0</v>
      </c>
      <c r="G70077" s="1">
        <v>45035.643535185183</v>
      </c>
      <c r="H70077">
        <v>164952</v>
      </c>
      <c r="I70077">
        <v>2550188</v>
      </c>
      <c r="J70077" t="s">
        <v>8</v>
      </c>
      <c r="K70077" t="s">
        <v>241</v>
      </c>
      <c r="L70077" t="s">
        <v>307</v>
      </c>
      <c r="M70077">
        <v>16</v>
      </c>
      <c r="N70077" t="s">
        <v>3597</v>
      </c>
    </row>
    <row r="70078" spans="1:14" x14ac:dyDescent="0.75">
      <c r="A70078">
        <v>747503</v>
      </c>
      <c r="B70078">
        <v>61931</v>
      </c>
      <c r="C70078">
        <v>4843</v>
      </c>
      <c r="D70078" t="s">
        <v>2245</v>
      </c>
      <c r="E70078">
        <v>38</v>
      </c>
      <c r="F70078">
        <v>0</v>
      </c>
      <c r="G70078" s="1">
        <v>45070.650068784722</v>
      </c>
      <c r="H70078">
        <v>164952</v>
      </c>
      <c r="I70078">
        <v>2550188</v>
      </c>
      <c r="J70078" t="s">
        <v>8</v>
      </c>
      <c r="K70078" t="s">
        <v>241</v>
      </c>
      <c r="L70078" t="s">
        <v>307</v>
      </c>
      <c r="M70078">
        <v>21</v>
      </c>
      <c r="N70078" t="s">
        <v>3590</v>
      </c>
    </row>
    <row r="70079" spans="1:14" x14ac:dyDescent="0.75">
      <c r="A70079">
        <v>692039</v>
      </c>
      <c r="B70079">
        <v>57388</v>
      </c>
      <c r="C70079">
        <v>4843</v>
      </c>
      <c r="D70079" t="s">
        <v>2245</v>
      </c>
      <c r="E70079">
        <v>0</v>
      </c>
      <c r="F70079">
        <v>0</v>
      </c>
      <c r="G70079" s="1">
        <v>44944.711231099536</v>
      </c>
      <c r="H70079">
        <v>164952</v>
      </c>
      <c r="I70079">
        <v>2550188</v>
      </c>
      <c r="J70079" t="s">
        <v>8</v>
      </c>
      <c r="K70079" t="s">
        <v>241</v>
      </c>
      <c r="L70079" t="s">
        <v>307</v>
      </c>
      <c r="M70079">
        <v>3</v>
      </c>
      <c r="N70079" t="s">
        <v>3635</v>
      </c>
    </row>
    <row r="70080" spans="1:14" x14ac:dyDescent="0.75">
      <c r="A70080">
        <v>715499</v>
      </c>
      <c r="B70080">
        <v>59311</v>
      </c>
      <c r="C70080">
        <v>4843</v>
      </c>
      <c r="D70080" t="s">
        <v>2245</v>
      </c>
      <c r="E70080">
        <v>0</v>
      </c>
      <c r="F70080">
        <v>0</v>
      </c>
      <c r="G70080" s="1">
        <v>45000.704771215278</v>
      </c>
      <c r="H70080">
        <v>164952</v>
      </c>
      <c r="I70080">
        <v>2550188</v>
      </c>
      <c r="J70080" t="s">
        <v>8</v>
      </c>
      <c r="K70080" t="s">
        <v>241</v>
      </c>
      <c r="L70080" t="s">
        <v>307</v>
      </c>
      <c r="M70080">
        <v>11</v>
      </c>
      <c r="N70080" t="s">
        <v>3595</v>
      </c>
    </row>
    <row r="70081" spans="1:14" x14ac:dyDescent="0.75">
      <c r="A70081">
        <v>727607</v>
      </c>
      <c r="B70081">
        <v>60300</v>
      </c>
      <c r="C70081">
        <v>4843</v>
      </c>
      <c r="D70081" t="s">
        <v>2245</v>
      </c>
      <c r="E70081">
        <v>47</v>
      </c>
      <c r="F70081">
        <v>0</v>
      </c>
      <c r="G70081" s="1">
        <v>45028.638409259256</v>
      </c>
      <c r="H70081">
        <v>164952</v>
      </c>
      <c r="I70081">
        <v>2550188</v>
      </c>
      <c r="J70081" t="s">
        <v>8</v>
      </c>
      <c r="K70081" t="s">
        <v>241</v>
      </c>
      <c r="L70081" t="s">
        <v>307</v>
      </c>
      <c r="M70081">
        <v>15</v>
      </c>
      <c r="N70081" t="s">
        <v>3584</v>
      </c>
    </row>
    <row r="70082" spans="1:14" x14ac:dyDescent="0.75">
      <c r="A70082">
        <v>796331</v>
      </c>
      <c r="B70082">
        <v>65889</v>
      </c>
      <c r="C70082">
        <v>4843</v>
      </c>
      <c r="D70082" t="s">
        <v>2245</v>
      </c>
      <c r="E70082">
        <v>35</v>
      </c>
      <c r="F70082">
        <v>0</v>
      </c>
      <c r="G70082" s="1">
        <v>45175.641608020836</v>
      </c>
      <c r="H70082">
        <v>164952</v>
      </c>
      <c r="I70082">
        <v>2550188</v>
      </c>
      <c r="J70082" t="s">
        <v>8</v>
      </c>
      <c r="K70082" t="s">
        <v>241</v>
      </c>
      <c r="L70082" t="s">
        <v>307</v>
      </c>
      <c r="M70082">
        <v>36</v>
      </c>
      <c r="N70082" t="s">
        <v>3573</v>
      </c>
    </row>
    <row r="70083" spans="1:14" x14ac:dyDescent="0.75">
      <c r="A70083">
        <v>758699</v>
      </c>
      <c r="B70083">
        <v>62842</v>
      </c>
      <c r="C70083">
        <v>4843</v>
      </c>
      <c r="D70083" t="s">
        <v>2245</v>
      </c>
      <c r="E70083">
        <v>12</v>
      </c>
      <c r="F70083">
        <v>0</v>
      </c>
      <c r="G70083" s="1">
        <v>45093.692026122684</v>
      </c>
      <c r="H70083">
        <v>164952</v>
      </c>
      <c r="I70083">
        <v>2550188</v>
      </c>
      <c r="J70083" t="s">
        <v>8</v>
      </c>
      <c r="K70083" t="s">
        <v>241</v>
      </c>
      <c r="L70083" t="s">
        <v>307</v>
      </c>
      <c r="M70083">
        <v>24</v>
      </c>
      <c r="N70083" t="s">
        <v>3566</v>
      </c>
    </row>
    <row r="70084" spans="1:14" x14ac:dyDescent="0.75">
      <c r="A70084">
        <v>793247</v>
      </c>
      <c r="B70084">
        <v>65632</v>
      </c>
      <c r="C70084">
        <v>4843</v>
      </c>
      <c r="D70084" t="s">
        <v>2245</v>
      </c>
      <c r="E70084">
        <v>19</v>
      </c>
      <c r="F70084">
        <v>0</v>
      </c>
      <c r="G70084" s="1">
        <v>45168.663793252315</v>
      </c>
      <c r="H70084">
        <v>164952</v>
      </c>
      <c r="I70084">
        <v>2550188</v>
      </c>
      <c r="J70084" t="s">
        <v>8</v>
      </c>
      <c r="K70084" t="s">
        <v>241</v>
      </c>
      <c r="L70084" t="s">
        <v>307</v>
      </c>
      <c r="M70084">
        <v>35</v>
      </c>
      <c r="N70084" t="s">
        <v>3599</v>
      </c>
    </row>
    <row r="70085" spans="1:14" x14ac:dyDescent="0.75">
      <c r="A70085">
        <v>694199</v>
      </c>
      <c r="B70085">
        <v>57562</v>
      </c>
      <c r="C70085">
        <v>4843</v>
      </c>
      <c r="D70085" t="s">
        <v>2245</v>
      </c>
      <c r="E70085">
        <v>0</v>
      </c>
      <c r="F70085">
        <v>0</v>
      </c>
      <c r="G70085" s="1">
        <v>44959.595659525461</v>
      </c>
      <c r="H70085">
        <v>164952</v>
      </c>
      <c r="I70085">
        <v>2550188</v>
      </c>
      <c r="J70085" t="s">
        <v>8</v>
      </c>
      <c r="K70085" t="s">
        <v>241</v>
      </c>
      <c r="L70085" t="s">
        <v>307</v>
      </c>
      <c r="M70085">
        <v>5</v>
      </c>
      <c r="N70085" t="s">
        <v>3592</v>
      </c>
    </row>
    <row r="70086" spans="1:14" x14ac:dyDescent="0.75">
      <c r="A70086">
        <v>737579</v>
      </c>
      <c r="B70086">
        <v>61121</v>
      </c>
      <c r="C70086">
        <v>4843</v>
      </c>
      <c r="D70086" t="s">
        <v>2245</v>
      </c>
      <c r="E70086">
        <v>0</v>
      </c>
      <c r="F70086">
        <v>0</v>
      </c>
      <c r="G70086" s="1">
        <v>45049.653528819443</v>
      </c>
      <c r="H70086">
        <v>164952</v>
      </c>
      <c r="I70086">
        <v>2550188</v>
      </c>
      <c r="J70086" t="s">
        <v>8</v>
      </c>
      <c r="K70086" t="s">
        <v>241</v>
      </c>
      <c r="L70086" t="s">
        <v>307</v>
      </c>
      <c r="M70086">
        <v>18</v>
      </c>
      <c r="N70086" t="s">
        <v>3574</v>
      </c>
    </row>
    <row r="70087" spans="1:14" x14ac:dyDescent="0.75">
      <c r="A70087">
        <v>724967</v>
      </c>
      <c r="B70087">
        <v>60082</v>
      </c>
      <c r="C70087">
        <v>4843</v>
      </c>
      <c r="D70087" t="s">
        <v>2245</v>
      </c>
      <c r="E70087">
        <v>27</v>
      </c>
      <c r="F70087">
        <v>0</v>
      </c>
      <c r="G70087" s="1">
        <v>45023.683459490741</v>
      </c>
      <c r="H70087">
        <v>164952</v>
      </c>
      <c r="I70087">
        <v>2550188</v>
      </c>
      <c r="J70087" t="s">
        <v>8</v>
      </c>
      <c r="K70087" t="s">
        <v>241</v>
      </c>
      <c r="L70087" t="s">
        <v>307</v>
      </c>
      <c r="M70087">
        <v>14</v>
      </c>
      <c r="N70087" t="s">
        <v>3568</v>
      </c>
    </row>
    <row r="70088" spans="1:14" x14ac:dyDescent="0.75">
      <c r="A70088">
        <v>717539</v>
      </c>
      <c r="B70088">
        <v>59476</v>
      </c>
      <c r="C70088">
        <v>4843</v>
      </c>
      <c r="D70088" t="s">
        <v>2245</v>
      </c>
      <c r="E70088">
        <v>0</v>
      </c>
      <c r="F70088">
        <v>0</v>
      </c>
      <c r="G70088" s="1">
        <v>45007.64208607639</v>
      </c>
      <c r="H70088">
        <v>164952</v>
      </c>
      <c r="I70088">
        <v>2550188</v>
      </c>
      <c r="J70088" t="s">
        <v>8</v>
      </c>
      <c r="K70088" t="s">
        <v>241</v>
      </c>
      <c r="L70088" t="s">
        <v>307</v>
      </c>
      <c r="M70088">
        <v>12</v>
      </c>
      <c r="N70088" t="s">
        <v>3596</v>
      </c>
    </row>
    <row r="70089" spans="1:14" x14ac:dyDescent="0.75">
      <c r="A70089">
        <v>766067</v>
      </c>
      <c r="B70089">
        <v>63439</v>
      </c>
      <c r="C70089">
        <v>4843</v>
      </c>
      <c r="D70089" t="s">
        <v>2245</v>
      </c>
      <c r="E70089">
        <v>28</v>
      </c>
      <c r="F70089">
        <v>0</v>
      </c>
      <c r="G70089" s="1">
        <v>45113.662487187503</v>
      </c>
      <c r="H70089">
        <v>164952</v>
      </c>
      <c r="I70089">
        <v>2550188</v>
      </c>
      <c r="J70089" t="s">
        <v>8</v>
      </c>
      <c r="K70089" t="s">
        <v>241</v>
      </c>
      <c r="L70089" t="s">
        <v>307</v>
      </c>
      <c r="M70089">
        <v>27</v>
      </c>
      <c r="N70089" t="s">
        <v>3578</v>
      </c>
    </row>
    <row r="70090" spans="1:14" x14ac:dyDescent="0.75">
      <c r="A70090">
        <v>707567</v>
      </c>
      <c r="B70090">
        <v>58656</v>
      </c>
      <c r="C70090">
        <v>4843</v>
      </c>
      <c r="D70090" t="s">
        <v>2245</v>
      </c>
      <c r="E70090">
        <v>0</v>
      </c>
      <c r="F70090">
        <v>0</v>
      </c>
      <c r="G70090" s="1">
        <v>44987.644685879626</v>
      </c>
      <c r="H70090">
        <v>164952</v>
      </c>
      <c r="I70090">
        <v>2550188</v>
      </c>
      <c r="J70090" t="s">
        <v>8</v>
      </c>
      <c r="K70090" t="s">
        <v>241</v>
      </c>
      <c r="L70090" t="s">
        <v>307</v>
      </c>
      <c r="M70090">
        <v>9</v>
      </c>
      <c r="N70090" t="s">
        <v>3577</v>
      </c>
    </row>
    <row r="70091" spans="1:14" x14ac:dyDescent="0.75">
      <c r="A70091">
        <v>688091</v>
      </c>
      <c r="B70091">
        <v>57071</v>
      </c>
      <c r="C70091">
        <v>4843</v>
      </c>
      <c r="D70091" t="s">
        <v>2245</v>
      </c>
      <c r="E70091">
        <v>0</v>
      </c>
      <c r="F70091">
        <v>0</v>
      </c>
      <c r="G70091" s="1">
        <v>44937.691510150464</v>
      </c>
      <c r="H70091">
        <v>164952</v>
      </c>
      <c r="I70091">
        <v>2550188</v>
      </c>
      <c r="J70091" t="s">
        <v>8</v>
      </c>
      <c r="K70091" t="s">
        <v>241</v>
      </c>
      <c r="L70091" t="s">
        <v>307</v>
      </c>
      <c r="M70091">
        <v>2</v>
      </c>
      <c r="N70091" t="s">
        <v>3636</v>
      </c>
    </row>
    <row r="70092" spans="1:14" x14ac:dyDescent="0.75">
      <c r="A70092">
        <v>697595</v>
      </c>
      <c r="B70092">
        <v>57837</v>
      </c>
      <c r="C70092">
        <v>4843</v>
      </c>
      <c r="D70092" t="s">
        <v>2245</v>
      </c>
      <c r="E70092">
        <v>0</v>
      </c>
      <c r="F70092">
        <v>0</v>
      </c>
      <c r="G70092" s="1">
        <v>44965.660396527775</v>
      </c>
      <c r="H70092">
        <v>164952</v>
      </c>
      <c r="I70092">
        <v>2550188</v>
      </c>
      <c r="J70092" t="s">
        <v>8</v>
      </c>
      <c r="K70092" t="s">
        <v>241</v>
      </c>
      <c r="L70092" t="s">
        <v>307</v>
      </c>
      <c r="M70092">
        <v>6</v>
      </c>
      <c r="N70092" t="s">
        <v>3565</v>
      </c>
    </row>
    <row r="70093" spans="1:14" x14ac:dyDescent="0.75">
      <c r="A70093">
        <v>754391</v>
      </c>
      <c r="B70093">
        <v>62488</v>
      </c>
      <c r="C70093">
        <v>4843</v>
      </c>
      <c r="D70093" t="s">
        <v>2245</v>
      </c>
      <c r="E70093">
        <v>51</v>
      </c>
      <c r="F70093">
        <v>0</v>
      </c>
      <c r="G70093" s="1">
        <v>45084.649155752311</v>
      </c>
      <c r="H70093">
        <v>164952</v>
      </c>
      <c r="I70093">
        <v>2550188</v>
      </c>
      <c r="J70093" t="s">
        <v>8</v>
      </c>
      <c r="K70093" t="s">
        <v>241</v>
      </c>
      <c r="L70093" t="s">
        <v>307</v>
      </c>
      <c r="M70093">
        <v>23</v>
      </c>
      <c r="N70093" t="s">
        <v>3582</v>
      </c>
    </row>
    <row r="70094" spans="1:14" x14ac:dyDescent="0.75">
      <c r="A70094">
        <v>762863</v>
      </c>
      <c r="B70094">
        <v>63182</v>
      </c>
      <c r="C70094">
        <v>4843</v>
      </c>
      <c r="D70094" t="s">
        <v>2245</v>
      </c>
      <c r="E70094">
        <v>86</v>
      </c>
      <c r="F70094">
        <v>0</v>
      </c>
      <c r="G70094" s="1">
        <v>45106.672663506943</v>
      </c>
      <c r="H70094">
        <v>164952</v>
      </c>
      <c r="I70094">
        <v>2550188</v>
      </c>
      <c r="J70094" t="s">
        <v>8</v>
      </c>
      <c r="K70094" t="s">
        <v>241</v>
      </c>
      <c r="L70094" t="s">
        <v>307</v>
      </c>
      <c r="M70094">
        <v>26</v>
      </c>
      <c r="N70094" t="s">
        <v>3570</v>
      </c>
    </row>
    <row r="70095" spans="1:14" x14ac:dyDescent="0.75">
      <c r="A70095">
        <v>710891</v>
      </c>
      <c r="B70095">
        <v>58931</v>
      </c>
      <c r="C70095">
        <v>4843</v>
      </c>
      <c r="D70095" t="s">
        <v>2245</v>
      </c>
      <c r="E70095">
        <v>0</v>
      </c>
      <c r="F70095">
        <v>0</v>
      </c>
      <c r="G70095" s="1">
        <v>44993.634643368059</v>
      </c>
      <c r="H70095">
        <v>164952</v>
      </c>
      <c r="I70095">
        <v>2550188</v>
      </c>
      <c r="J70095" t="s">
        <v>8</v>
      </c>
      <c r="K70095" t="s">
        <v>241</v>
      </c>
      <c r="L70095" t="s">
        <v>307</v>
      </c>
      <c r="M70095">
        <v>10</v>
      </c>
      <c r="N70095" t="s">
        <v>3576</v>
      </c>
    </row>
    <row r="70096" spans="1:14" x14ac:dyDescent="0.75">
      <c r="A70096">
        <v>776579</v>
      </c>
      <c r="B70096">
        <v>64297</v>
      </c>
      <c r="C70096">
        <v>4843</v>
      </c>
      <c r="D70096" t="s">
        <v>2245</v>
      </c>
      <c r="E70096">
        <v>55</v>
      </c>
      <c r="F70096">
        <v>0</v>
      </c>
      <c r="G70096" s="1">
        <v>45133.679839351855</v>
      </c>
      <c r="H70096">
        <v>164952</v>
      </c>
      <c r="I70096">
        <v>2550188</v>
      </c>
      <c r="J70096" t="s">
        <v>8</v>
      </c>
      <c r="K70096" t="s">
        <v>241</v>
      </c>
      <c r="L70096" t="s">
        <v>307</v>
      </c>
      <c r="M70096">
        <v>30</v>
      </c>
      <c r="N70096" t="s">
        <v>3589</v>
      </c>
    </row>
    <row r="70097" spans="1:14" x14ac:dyDescent="0.75">
      <c r="A70097">
        <v>705011</v>
      </c>
      <c r="B70097">
        <v>58445</v>
      </c>
      <c r="C70097">
        <v>4843</v>
      </c>
      <c r="D70097" t="s">
        <v>2245</v>
      </c>
      <c r="E70097">
        <v>0</v>
      </c>
      <c r="F70097">
        <v>0</v>
      </c>
      <c r="G70097" s="1">
        <v>44980.668403935182</v>
      </c>
      <c r="H70097">
        <v>164952</v>
      </c>
      <c r="I70097">
        <v>2550188</v>
      </c>
      <c r="J70097" t="s">
        <v>8</v>
      </c>
      <c r="K70097" t="s">
        <v>241</v>
      </c>
      <c r="L70097" t="s">
        <v>307</v>
      </c>
      <c r="M70097">
        <v>8</v>
      </c>
      <c r="N70097" t="s">
        <v>3642</v>
      </c>
    </row>
    <row r="70098" spans="1:14" x14ac:dyDescent="0.75">
      <c r="A70098">
        <v>800939</v>
      </c>
      <c r="B70098">
        <v>66265</v>
      </c>
      <c r="C70098">
        <v>4843</v>
      </c>
      <c r="D70098" t="s">
        <v>2245</v>
      </c>
      <c r="E70098">
        <v>0</v>
      </c>
      <c r="F70098">
        <v>0</v>
      </c>
      <c r="G70098" s="1">
        <v>45182.693566979164</v>
      </c>
      <c r="H70098">
        <v>164952</v>
      </c>
      <c r="I70098">
        <v>2550188</v>
      </c>
      <c r="J70098" t="s">
        <v>8</v>
      </c>
      <c r="K70098" t="s">
        <v>241</v>
      </c>
      <c r="L70098" t="s">
        <v>307</v>
      </c>
      <c r="M70098">
        <v>37</v>
      </c>
      <c r="N70098" t="s">
        <v>3575</v>
      </c>
    </row>
    <row r="70099" spans="1:14" x14ac:dyDescent="0.75">
      <c r="A70099">
        <v>769271</v>
      </c>
      <c r="B70099">
        <v>63700</v>
      </c>
      <c r="C70099">
        <v>4843</v>
      </c>
      <c r="D70099" t="s">
        <v>2245</v>
      </c>
      <c r="E70099">
        <v>24</v>
      </c>
      <c r="F70099">
        <v>0</v>
      </c>
      <c r="G70099" s="1">
        <v>45119.65285859954</v>
      </c>
      <c r="H70099">
        <v>164952</v>
      </c>
      <c r="I70099">
        <v>2550188</v>
      </c>
      <c r="J70099" t="s">
        <v>8</v>
      </c>
      <c r="K70099" t="s">
        <v>241</v>
      </c>
      <c r="L70099" t="s">
        <v>307</v>
      </c>
      <c r="M70099">
        <v>28</v>
      </c>
      <c r="N70099" t="s">
        <v>3598</v>
      </c>
    </row>
    <row r="70100" spans="1:14" x14ac:dyDescent="0.75">
      <c r="A70100">
        <v>789443</v>
      </c>
      <c r="B70100">
        <v>65329</v>
      </c>
      <c r="C70100">
        <v>4843</v>
      </c>
      <c r="D70100" t="s">
        <v>2245</v>
      </c>
      <c r="E70100">
        <v>53</v>
      </c>
      <c r="F70100">
        <v>0</v>
      </c>
      <c r="G70100" s="1">
        <v>45161.646854247687</v>
      </c>
      <c r="H70100">
        <v>164952</v>
      </c>
      <c r="I70100">
        <v>2550188</v>
      </c>
      <c r="J70100" t="s">
        <v>8</v>
      </c>
      <c r="K70100" t="s">
        <v>241</v>
      </c>
      <c r="L70100" t="s">
        <v>307</v>
      </c>
      <c r="M70100">
        <v>34</v>
      </c>
      <c r="N70100" t="s">
        <v>3580</v>
      </c>
    </row>
    <row r="70101" spans="1:14" x14ac:dyDescent="0.75">
      <c r="A70101">
        <v>783695</v>
      </c>
      <c r="B70101">
        <v>64861</v>
      </c>
      <c r="C70101">
        <v>4843</v>
      </c>
      <c r="D70101" t="s">
        <v>2245</v>
      </c>
      <c r="E70101">
        <v>40</v>
      </c>
      <c r="F70101">
        <v>0</v>
      </c>
      <c r="G70101" s="1">
        <v>45147.690542557873</v>
      </c>
      <c r="H70101">
        <v>164952</v>
      </c>
      <c r="I70101">
        <v>2550188</v>
      </c>
      <c r="J70101" t="s">
        <v>8</v>
      </c>
      <c r="K70101" t="s">
        <v>241</v>
      </c>
      <c r="L70101" t="s">
        <v>307</v>
      </c>
      <c r="M70101">
        <v>32</v>
      </c>
      <c r="N70101" t="s">
        <v>3591</v>
      </c>
    </row>
    <row r="70102" spans="1:14" x14ac:dyDescent="0.75">
      <c r="A70102">
        <v>805055</v>
      </c>
      <c r="B70102">
        <v>66580</v>
      </c>
      <c r="C70102">
        <v>4843</v>
      </c>
      <c r="D70102" t="s">
        <v>2245</v>
      </c>
      <c r="E70102">
        <v>38</v>
      </c>
      <c r="F70102">
        <v>0</v>
      </c>
      <c r="G70102" s="1">
        <v>45189.703506909726</v>
      </c>
      <c r="H70102">
        <v>164952</v>
      </c>
      <c r="I70102">
        <v>2550188</v>
      </c>
      <c r="J70102" t="s">
        <v>8</v>
      </c>
      <c r="K70102" t="s">
        <v>241</v>
      </c>
      <c r="L70102" t="s">
        <v>307</v>
      </c>
      <c r="M70102">
        <v>38</v>
      </c>
      <c r="N70102" t="s">
        <v>3572</v>
      </c>
    </row>
    <row r="70103" spans="1:14" x14ac:dyDescent="0.75">
      <c r="A70103">
        <v>685429</v>
      </c>
      <c r="B70103">
        <v>56837</v>
      </c>
      <c r="C70103">
        <v>4845</v>
      </c>
      <c r="D70103" t="s">
        <v>2246</v>
      </c>
      <c r="E70103">
        <v>0</v>
      </c>
      <c r="F70103">
        <v>0</v>
      </c>
      <c r="G70103" s="1">
        <v>44930.701919444444</v>
      </c>
      <c r="H70103">
        <v>164924.299</v>
      </c>
      <c r="I70103">
        <v>2550010</v>
      </c>
      <c r="J70103" t="s">
        <v>8</v>
      </c>
      <c r="K70103" t="s">
        <v>241</v>
      </c>
      <c r="L70103" t="s">
        <v>327</v>
      </c>
      <c r="M70103">
        <v>1</v>
      </c>
      <c r="N70103" t="s">
        <v>3634</v>
      </c>
    </row>
    <row r="70104" spans="1:14" x14ac:dyDescent="0.75">
      <c r="A70104">
        <v>721009</v>
      </c>
      <c r="B70104">
        <v>59760</v>
      </c>
      <c r="C70104">
        <v>4845</v>
      </c>
      <c r="D70104" t="s">
        <v>2246</v>
      </c>
      <c r="E70104">
        <v>0</v>
      </c>
      <c r="F70104">
        <v>0</v>
      </c>
      <c r="G70104" s="1">
        <v>45014.654770949077</v>
      </c>
      <c r="H70104">
        <v>164924.299</v>
      </c>
      <c r="I70104">
        <v>2550010</v>
      </c>
      <c r="J70104" t="s">
        <v>8</v>
      </c>
      <c r="K70104" t="s">
        <v>241</v>
      </c>
      <c r="L70104" t="s">
        <v>327</v>
      </c>
      <c r="M70104">
        <v>13</v>
      </c>
      <c r="N70104" t="s">
        <v>3588</v>
      </c>
    </row>
    <row r="70105" spans="1:14" x14ac:dyDescent="0.75">
      <c r="A70105">
        <v>740737</v>
      </c>
      <c r="B70105">
        <v>61381</v>
      </c>
      <c r="C70105">
        <v>4845</v>
      </c>
      <c r="D70105" t="s">
        <v>2246</v>
      </c>
      <c r="E70105">
        <v>0</v>
      </c>
      <c r="F70105">
        <v>0</v>
      </c>
      <c r="G70105" s="1">
        <v>45056.630719560184</v>
      </c>
      <c r="H70105">
        <v>164924.299</v>
      </c>
      <c r="I70105">
        <v>2550010</v>
      </c>
      <c r="J70105" t="s">
        <v>8</v>
      </c>
      <c r="K70105" t="s">
        <v>241</v>
      </c>
      <c r="L70105" t="s">
        <v>327</v>
      </c>
      <c r="M70105">
        <v>19</v>
      </c>
      <c r="N70105" t="s">
        <v>3585</v>
      </c>
    </row>
    <row r="70106" spans="1:14" x14ac:dyDescent="0.75">
      <c r="A70106">
        <v>701713</v>
      </c>
      <c r="B70106">
        <v>58175</v>
      </c>
      <c r="C70106">
        <v>4845</v>
      </c>
      <c r="D70106" t="s">
        <v>2246</v>
      </c>
      <c r="E70106">
        <v>0</v>
      </c>
      <c r="F70106">
        <v>0</v>
      </c>
      <c r="G70106" s="1">
        <v>44972.691531747689</v>
      </c>
      <c r="H70106">
        <v>164924.299</v>
      </c>
      <c r="I70106">
        <v>2550010</v>
      </c>
      <c r="J70106" t="s">
        <v>8</v>
      </c>
      <c r="K70106" t="s">
        <v>241</v>
      </c>
      <c r="L70106" t="s">
        <v>327</v>
      </c>
      <c r="M70106">
        <v>7</v>
      </c>
      <c r="N70106" t="s">
        <v>3567</v>
      </c>
    </row>
    <row r="70107" spans="1:14" x14ac:dyDescent="0.75">
      <c r="A70107">
        <v>745285</v>
      </c>
      <c r="B70107">
        <v>61750</v>
      </c>
      <c r="C70107">
        <v>4845</v>
      </c>
      <c r="D70107" t="s">
        <v>2246</v>
      </c>
      <c r="E70107">
        <v>0</v>
      </c>
      <c r="F70107">
        <v>0</v>
      </c>
      <c r="G70107" s="1">
        <v>45063.693627893517</v>
      </c>
      <c r="H70107">
        <v>164924.299</v>
      </c>
      <c r="I70107">
        <v>2550010</v>
      </c>
      <c r="J70107" t="s">
        <v>8</v>
      </c>
      <c r="K70107" t="s">
        <v>241</v>
      </c>
      <c r="L70107" t="s">
        <v>327</v>
      </c>
      <c r="M70107">
        <v>20</v>
      </c>
      <c r="N70107" t="s">
        <v>3579</v>
      </c>
    </row>
    <row r="70108" spans="1:14" x14ac:dyDescent="0.75">
      <c r="A70108">
        <v>783898</v>
      </c>
      <c r="B70108">
        <v>64877</v>
      </c>
      <c r="C70108">
        <v>4950</v>
      </c>
      <c r="D70108" t="s">
        <v>2233</v>
      </c>
      <c r="E70108">
        <v>0</v>
      </c>
      <c r="F70108">
        <v>0</v>
      </c>
      <c r="G70108" s="1">
        <v>45147.697499456015</v>
      </c>
      <c r="H70108">
        <v>169447.37</v>
      </c>
      <c r="I70108">
        <v>2547662.2790000001</v>
      </c>
      <c r="J70108" t="s">
        <v>8</v>
      </c>
      <c r="K70108" t="s">
        <v>10</v>
      </c>
      <c r="L70108" t="s">
        <v>297</v>
      </c>
      <c r="M70108">
        <v>32</v>
      </c>
      <c r="N70108" t="s">
        <v>3591</v>
      </c>
    </row>
    <row r="70109" spans="1:14" x14ac:dyDescent="0.75">
      <c r="A70109">
        <v>686205</v>
      </c>
      <c r="B70109">
        <v>56914</v>
      </c>
      <c r="C70109">
        <v>5057</v>
      </c>
      <c r="D70109" t="s">
        <v>2247</v>
      </c>
      <c r="E70109">
        <v>0</v>
      </c>
      <c r="F70109">
        <v>0</v>
      </c>
      <c r="G70109" s="1">
        <v>44936.67466423611</v>
      </c>
      <c r="H70109">
        <v>164444.70000000001</v>
      </c>
      <c r="I70109">
        <v>2544668.06</v>
      </c>
      <c r="J70109" t="s">
        <v>38</v>
      </c>
      <c r="K70109" t="s">
        <v>44</v>
      </c>
      <c r="L70109" t="s">
        <v>295</v>
      </c>
      <c r="M70109">
        <v>2</v>
      </c>
      <c r="N70109" t="s">
        <v>3583</v>
      </c>
    </row>
    <row r="70110" spans="1:14" x14ac:dyDescent="0.75">
      <c r="A70110">
        <v>699873</v>
      </c>
      <c r="B70110">
        <v>58024</v>
      </c>
      <c r="C70110">
        <v>5057</v>
      </c>
      <c r="D70110" t="s">
        <v>2247</v>
      </c>
      <c r="E70110">
        <v>0</v>
      </c>
      <c r="F70110">
        <v>0</v>
      </c>
      <c r="G70110" s="1">
        <v>44971.689853587966</v>
      </c>
      <c r="H70110">
        <v>164444.70000000001</v>
      </c>
      <c r="I70110">
        <v>2544668.06</v>
      </c>
      <c r="J70110" t="s">
        <v>38</v>
      </c>
      <c r="K70110" t="s">
        <v>44</v>
      </c>
      <c r="L70110" t="s">
        <v>295</v>
      </c>
      <c r="M70110">
        <v>7</v>
      </c>
      <c r="N70110" t="s">
        <v>3605</v>
      </c>
    </row>
    <row r="70111" spans="1:14" x14ac:dyDescent="0.75">
      <c r="A70111">
        <v>765429</v>
      </c>
      <c r="B70111">
        <v>63389</v>
      </c>
      <c r="C70111">
        <v>5057</v>
      </c>
      <c r="D70111" t="s">
        <v>2247</v>
      </c>
      <c r="E70111">
        <v>0</v>
      </c>
      <c r="F70111">
        <v>0</v>
      </c>
      <c r="G70111" s="1">
        <v>45111.693924305553</v>
      </c>
      <c r="H70111">
        <v>164444.70000000001</v>
      </c>
      <c r="I70111">
        <v>2544668.06</v>
      </c>
      <c r="J70111" t="s">
        <v>38</v>
      </c>
      <c r="K70111" t="s">
        <v>44</v>
      </c>
      <c r="L70111" t="s">
        <v>295</v>
      </c>
      <c r="M70111">
        <v>27</v>
      </c>
      <c r="N70111" t="s">
        <v>3616</v>
      </c>
    </row>
    <row r="70112" spans="1:14" x14ac:dyDescent="0.75">
      <c r="A70112">
        <v>771573</v>
      </c>
      <c r="B70112">
        <v>63891</v>
      </c>
      <c r="C70112">
        <v>5057</v>
      </c>
      <c r="D70112" t="s">
        <v>2247</v>
      </c>
      <c r="E70112">
        <v>0</v>
      </c>
      <c r="F70112">
        <v>0</v>
      </c>
      <c r="G70112" s="1">
        <v>45125.684803321761</v>
      </c>
      <c r="H70112">
        <v>164444.70000000001</v>
      </c>
      <c r="I70112">
        <v>2544668.06</v>
      </c>
      <c r="J70112" t="s">
        <v>38</v>
      </c>
      <c r="K70112" t="s">
        <v>44</v>
      </c>
      <c r="L70112" t="s">
        <v>295</v>
      </c>
      <c r="M70112">
        <v>29</v>
      </c>
      <c r="N70112" t="s">
        <v>3623</v>
      </c>
    </row>
    <row r="70113" spans="1:14" x14ac:dyDescent="0.75">
      <c r="A70113">
        <v>775101</v>
      </c>
      <c r="B70113">
        <v>64181</v>
      </c>
      <c r="C70113">
        <v>5057</v>
      </c>
      <c r="D70113" t="s">
        <v>2247</v>
      </c>
      <c r="E70113">
        <v>0</v>
      </c>
      <c r="F70113">
        <v>0</v>
      </c>
      <c r="G70113" s="1">
        <v>45132.688979861108</v>
      </c>
      <c r="H70113">
        <v>164444.70000000001</v>
      </c>
      <c r="I70113">
        <v>2544668.06</v>
      </c>
      <c r="J70113" t="s">
        <v>38</v>
      </c>
      <c r="K70113" t="s">
        <v>44</v>
      </c>
      <c r="L70113" t="s">
        <v>295</v>
      </c>
      <c r="M70113">
        <v>30</v>
      </c>
      <c r="N70113" t="s">
        <v>3612</v>
      </c>
    </row>
    <row r="70114" spans="1:14" x14ac:dyDescent="0.75">
      <c r="A70114">
        <v>768417</v>
      </c>
      <c r="B70114">
        <v>63631</v>
      </c>
      <c r="C70114">
        <v>5057</v>
      </c>
      <c r="D70114" t="s">
        <v>2247</v>
      </c>
      <c r="E70114">
        <v>0</v>
      </c>
      <c r="F70114">
        <v>0</v>
      </c>
      <c r="G70114" s="1">
        <v>45118.689380324075</v>
      </c>
      <c r="H70114">
        <v>164444.70000000001</v>
      </c>
      <c r="I70114">
        <v>2544668.06</v>
      </c>
      <c r="J70114" t="s">
        <v>38</v>
      </c>
      <c r="K70114" t="s">
        <v>44</v>
      </c>
      <c r="L70114" t="s">
        <v>295</v>
      </c>
      <c r="M70114">
        <v>28</v>
      </c>
      <c r="N70114" t="s">
        <v>3621</v>
      </c>
    </row>
    <row r="70115" spans="1:14" x14ac:dyDescent="0.75">
      <c r="A70115">
        <v>784713</v>
      </c>
      <c r="B70115">
        <v>64941</v>
      </c>
      <c r="C70115">
        <v>5057</v>
      </c>
      <c r="D70115" t="s">
        <v>2247</v>
      </c>
      <c r="E70115">
        <v>0</v>
      </c>
      <c r="F70115">
        <v>0</v>
      </c>
      <c r="G70115" s="1">
        <v>45153.666510497686</v>
      </c>
      <c r="H70115">
        <v>164444.70000000001</v>
      </c>
      <c r="I70115">
        <v>2544668.06</v>
      </c>
      <c r="J70115" t="s">
        <v>38</v>
      </c>
      <c r="K70115" t="s">
        <v>44</v>
      </c>
      <c r="L70115" t="s">
        <v>295</v>
      </c>
      <c r="M70115">
        <v>33</v>
      </c>
      <c r="N70115" t="s">
        <v>3625</v>
      </c>
    </row>
    <row r="70116" spans="1:14" x14ac:dyDescent="0.75">
      <c r="A70116">
        <v>795645</v>
      </c>
      <c r="B70116">
        <v>65832</v>
      </c>
      <c r="C70116">
        <v>5057</v>
      </c>
      <c r="D70116" t="s">
        <v>2247</v>
      </c>
      <c r="E70116">
        <v>0</v>
      </c>
      <c r="F70116">
        <v>0</v>
      </c>
      <c r="G70116" s="1">
        <v>45174.690820636577</v>
      </c>
      <c r="H70116">
        <v>164444.70000000001</v>
      </c>
      <c r="I70116">
        <v>2544668.06</v>
      </c>
      <c r="J70116" t="s">
        <v>38</v>
      </c>
      <c r="K70116" t="s">
        <v>44</v>
      </c>
      <c r="L70116" t="s">
        <v>295</v>
      </c>
      <c r="M70116">
        <v>36</v>
      </c>
      <c r="N70116" t="s">
        <v>3619</v>
      </c>
    </row>
    <row r="70117" spans="1:14" x14ac:dyDescent="0.75">
      <c r="A70117">
        <v>788649</v>
      </c>
      <c r="B70117">
        <v>65264</v>
      </c>
      <c r="C70117">
        <v>5057</v>
      </c>
      <c r="D70117" t="s">
        <v>2247</v>
      </c>
      <c r="E70117">
        <v>12</v>
      </c>
      <c r="F70117">
        <v>0</v>
      </c>
      <c r="G70117" s="1">
        <v>45160.688837465277</v>
      </c>
      <c r="H70117">
        <v>164444.70000000001</v>
      </c>
      <c r="I70117">
        <v>2544668.06</v>
      </c>
      <c r="J70117" t="s">
        <v>38</v>
      </c>
      <c r="K70117" t="s">
        <v>44</v>
      </c>
      <c r="L70117" t="s">
        <v>295</v>
      </c>
      <c r="M70117">
        <v>34</v>
      </c>
      <c r="N70117" t="s">
        <v>3617</v>
      </c>
    </row>
    <row r="70118" spans="1:14" x14ac:dyDescent="0.75">
      <c r="A70118">
        <v>792477</v>
      </c>
      <c r="B70118">
        <v>65569</v>
      </c>
      <c r="C70118">
        <v>5057</v>
      </c>
      <c r="D70118" t="s">
        <v>2247</v>
      </c>
      <c r="E70118">
        <v>0</v>
      </c>
      <c r="F70118">
        <v>0</v>
      </c>
      <c r="G70118" s="1">
        <v>45167.692643287039</v>
      </c>
      <c r="H70118">
        <v>164444.70000000001</v>
      </c>
      <c r="I70118">
        <v>2544668.06</v>
      </c>
      <c r="J70118" t="s">
        <v>38</v>
      </c>
      <c r="K70118" t="s">
        <v>44</v>
      </c>
      <c r="L70118" t="s">
        <v>295</v>
      </c>
      <c r="M70118">
        <v>35</v>
      </c>
      <c r="N70118" t="s">
        <v>3618</v>
      </c>
    </row>
    <row r="70119" spans="1:14" x14ac:dyDescent="0.75">
      <c r="A70119">
        <v>802761</v>
      </c>
      <c r="B70119">
        <v>66390</v>
      </c>
      <c r="C70119">
        <v>5057</v>
      </c>
      <c r="D70119" t="s">
        <v>2247</v>
      </c>
      <c r="E70119">
        <v>0</v>
      </c>
      <c r="F70119">
        <v>0</v>
      </c>
      <c r="G70119" s="1">
        <v>45188.691993206019</v>
      </c>
      <c r="H70119">
        <v>164444.70000000001</v>
      </c>
      <c r="I70119">
        <v>2544668.06</v>
      </c>
      <c r="J70119" t="s">
        <v>38</v>
      </c>
      <c r="K70119" t="s">
        <v>44</v>
      </c>
      <c r="L70119" t="s">
        <v>295</v>
      </c>
      <c r="M70119">
        <v>38</v>
      </c>
      <c r="N70119" t="s">
        <v>3610</v>
      </c>
    </row>
    <row r="70120" spans="1:14" x14ac:dyDescent="0.75">
      <c r="A70120">
        <v>743505</v>
      </c>
      <c r="B70120">
        <v>61609</v>
      </c>
      <c r="C70120">
        <v>5057</v>
      </c>
      <c r="D70120" t="s">
        <v>2247</v>
      </c>
      <c r="E70120">
        <v>0</v>
      </c>
      <c r="F70120">
        <v>0</v>
      </c>
      <c r="G70120" s="1">
        <v>45062.691114930552</v>
      </c>
      <c r="H70120">
        <v>164444.70000000001</v>
      </c>
      <c r="I70120">
        <v>2544668.06</v>
      </c>
      <c r="J70120" t="s">
        <v>38</v>
      </c>
      <c r="K70120" t="s">
        <v>44</v>
      </c>
      <c r="L70120" t="s">
        <v>295</v>
      </c>
      <c r="M70120">
        <v>20</v>
      </c>
      <c r="N70120" t="s">
        <v>3608</v>
      </c>
    </row>
    <row r="70121" spans="1:14" x14ac:dyDescent="0.75">
      <c r="A70121">
        <v>746721</v>
      </c>
      <c r="B70121">
        <v>61867</v>
      </c>
      <c r="C70121">
        <v>5057</v>
      </c>
      <c r="D70121" t="s">
        <v>2247</v>
      </c>
      <c r="E70121">
        <v>0</v>
      </c>
      <c r="F70121">
        <v>0</v>
      </c>
      <c r="G70121" s="1">
        <v>45069.689683530094</v>
      </c>
      <c r="H70121">
        <v>164444.70000000001</v>
      </c>
      <c r="I70121">
        <v>2544668.06</v>
      </c>
      <c r="J70121" t="s">
        <v>38</v>
      </c>
      <c r="K70121" t="s">
        <v>44</v>
      </c>
      <c r="L70121" t="s">
        <v>295</v>
      </c>
      <c r="M70121">
        <v>21</v>
      </c>
      <c r="N70121" t="s">
        <v>3607</v>
      </c>
    </row>
    <row r="70122" spans="1:14" x14ac:dyDescent="0.75">
      <c r="A70122">
        <v>689661</v>
      </c>
      <c r="B70122">
        <v>57199</v>
      </c>
      <c r="C70122">
        <v>5057</v>
      </c>
      <c r="D70122" t="s">
        <v>2247</v>
      </c>
      <c r="E70122">
        <v>0</v>
      </c>
      <c r="F70122">
        <v>0</v>
      </c>
      <c r="G70122" s="1">
        <v>44943.678021145832</v>
      </c>
      <c r="H70122">
        <v>164444.70000000001</v>
      </c>
      <c r="I70122">
        <v>2544668.06</v>
      </c>
      <c r="J70122" t="s">
        <v>38</v>
      </c>
      <c r="K70122" t="s">
        <v>44</v>
      </c>
      <c r="L70122" t="s">
        <v>295</v>
      </c>
      <c r="M70122">
        <v>3</v>
      </c>
      <c r="N70122" t="s">
        <v>3569</v>
      </c>
    </row>
    <row r="70123" spans="1:14" x14ac:dyDescent="0.75">
      <c r="A70123">
        <v>693453</v>
      </c>
      <c r="B70123">
        <v>57508</v>
      </c>
      <c r="C70123">
        <v>5057</v>
      </c>
      <c r="D70123" t="s">
        <v>2247</v>
      </c>
      <c r="E70123">
        <v>0</v>
      </c>
      <c r="F70123">
        <v>0</v>
      </c>
      <c r="G70123" s="1">
        <v>44957.702136377316</v>
      </c>
      <c r="H70123">
        <v>164444.70000000001</v>
      </c>
      <c r="I70123">
        <v>2544668.06</v>
      </c>
      <c r="J70123" t="s">
        <v>38</v>
      </c>
      <c r="K70123" t="s">
        <v>44</v>
      </c>
      <c r="L70123" t="s">
        <v>295</v>
      </c>
      <c r="M70123">
        <v>5</v>
      </c>
      <c r="N70123" t="s">
        <v>3628</v>
      </c>
    </row>
    <row r="70124" spans="1:14" x14ac:dyDescent="0.75">
      <c r="A70124">
        <v>760329</v>
      </c>
      <c r="B70124">
        <v>62977</v>
      </c>
      <c r="C70124">
        <v>5057</v>
      </c>
      <c r="D70124" t="s">
        <v>2247</v>
      </c>
      <c r="E70124">
        <v>0</v>
      </c>
      <c r="F70124">
        <v>0</v>
      </c>
      <c r="G70124" s="1">
        <v>45097.693797071763</v>
      </c>
      <c r="H70124">
        <v>164444.70000000001</v>
      </c>
      <c r="I70124">
        <v>2544668.06</v>
      </c>
      <c r="J70124" t="s">
        <v>38</v>
      </c>
      <c r="K70124" t="s">
        <v>44</v>
      </c>
      <c r="L70124" t="s">
        <v>295</v>
      </c>
      <c r="M70124">
        <v>25</v>
      </c>
      <c r="N70124" t="s">
        <v>3603</v>
      </c>
    </row>
    <row r="70125" spans="1:14" x14ac:dyDescent="0.75">
      <c r="A70125">
        <v>682833</v>
      </c>
      <c r="B70125">
        <v>56635</v>
      </c>
      <c r="C70125">
        <v>5057</v>
      </c>
      <c r="D70125" t="s">
        <v>2247</v>
      </c>
      <c r="E70125">
        <v>0</v>
      </c>
      <c r="F70125">
        <v>0</v>
      </c>
      <c r="G70125" s="1">
        <v>44929.676006215275</v>
      </c>
      <c r="H70125">
        <v>164444.70000000001</v>
      </c>
      <c r="I70125">
        <v>2544668.06</v>
      </c>
      <c r="J70125" t="s">
        <v>38</v>
      </c>
      <c r="K70125" t="s">
        <v>44</v>
      </c>
      <c r="L70125" t="s">
        <v>295</v>
      </c>
      <c r="M70125">
        <v>1</v>
      </c>
      <c r="N70125" t="s">
        <v>3586</v>
      </c>
    </row>
    <row r="70126" spans="1:14" x14ac:dyDescent="0.75">
      <c r="A70126">
        <v>782133</v>
      </c>
      <c r="B70126">
        <v>64736</v>
      </c>
      <c r="C70126">
        <v>5057</v>
      </c>
      <c r="D70126" t="s">
        <v>2247</v>
      </c>
      <c r="E70126">
        <v>26</v>
      </c>
      <c r="F70126">
        <v>0</v>
      </c>
      <c r="G70126" s="1">
        <v>45146.694353784726</v>
      </c>
      <c r="H70126">
        <v>164444.70000000001</v>
      </c>
      <c r="I70126">
        <v>2544668.06</v>
      </c>
      <c r="J70126" t="s">
        <v>38</v>
      </c>
      <c r="K70126" t="s">
        <v>44</v>
      </c>
      <c r="L70126" t="s">
        <v>295</v>
      </c>
      <c r="M70126">
        <v>32</v>
      </c>
      <c r="N70126" t="s">
        <v>3633</v>
      </c>
    </row>
    <row r="70127" spans="1:14" x14ac:dyDescent="0.75">
      <c r="A70127">
        <v>733689</v>
      </c>
      <c r="B70127">
        <v>60802</v>
      </c>
      <c r="C70127">
        <v>5057</v>
      </c>
      <c r="D70127" t="s">
        <v>2247</v>
      </c>
      <c r="E70127">
        <v>0</v>
      </c>
      <c r="F70127">
        <v>0</v>
      </c>
      <c r="G70127" s="1">
        <v>45042.693660069446</v>
      </c>
      <c r="H70127">
        <v>164444.70000000001</v>
      </c>
      <c r="I70127">
        <v>2544668.06</v>
      </c>
      <c r="J70127" t="s">
        <v>38</v>
      </c>
      <c r="K70127" t="s">
        <v>44</v>
      </c>
      <c r="L70127" t="s">
        <v>295</v>
      </c>
      <c r="M70127">
        <v>17</v>
      </c>
      <c r="N70127" t="s">
        <v>3629</v>
      </c>
    </row>
    <row r="70128" spans="1:14" x14ac:dyDescent="0.75">
      <c r="A70128">
        <v>730065</v>
      </c>
      <c r="B70128">
        <v>60504</v>
      </c>
      <c r="C70128">
        <v>5057</v>
      </c>
      <c r="D70128" t="s">
        <v>2247</v>
      </c>
      <c r="E70128">
        <v>0</v>
      </c>
      <c r="F70128">
        <v>0</v>
      </c>
      <c r="G70128" s="1">
        <v>45034.689127743055</v>
      </c>
      <c r="H70128">
        <v>164444.70000000001</v>
      </c>
      <c r="I70128">
        <v>2544668.06</v>
      </c>
      <c r="J70128" t="s">
        <v>38</v>
      </c>
      <c r="K70128" t="s">
        <v>44</v>
      </c>
      <c r="L70128" t="s">
        <v>295</v>
      </c>
      <c r="M70128">
        <v>16</v>
      </c>
      <c r="N70128" t="s">
        <v>3615</v>
      </c>
    </row>
    <row r="70129" spans="1:14" x14ac:dyDescent="0.75">
      <c r="A70129">
        <v>722949</v>
      </c>
      <c r="B70129">
        <v>59920</v>
      </c>
      <c r="C70129">
        <v>5057</v>
      </c>
      <c r="D70129" t="s">
        <v>2247</v>
      </c>
      <c r="E70129">
        <v>0</v>
      </c>
      <c r="F70129">
        <v>0</v>
      </c>
      <c r="G70129" s="1">
        <v>45022.67201412037</v>
      </c>
      <c r="H70129">
        <v>164444.70000000001</v>
      </c>
      <c r="I70129">
        <v>2544668.06</v>
      </c>
      <c r="J70129" t="s">
        <v>38</v>
      </c>
      <c r="K70129" t="s">
        <v>44</v>
      </c>
      <c r="L70129" t="s">
        <v>295</v>
      </c>
      <c r="M70129">
        <v>14</v>
      </c>
      <c r="N70129" t="s">
        <v>3601</v>
      </c>
    </row>
    <row r="70130" spans="1:14" x14ac:dyDescent="0.75">
      <c r="A70130">
        <v>778545</v>
      </c>
      <c r="B70130">
        <v>64450</v>
      </c>
      <c r="C70130">
        <v>5057</v>
      </c>
      <c r="D70130" t="s">
        <v>2247</v>
      </c>
      <c r="E70130">
        <v>0</v>
      </c>
      <c r="F70130">
        <v>0</v>
      </c>
      <c r="G70130" s="1">
        <v>45139.688562928241</v>
      </c>
      <c r="H70130">
        <v>164444.70000000001</v>
      </c>
      <c r="I70130">
        <v>2544668.06</v>
      </c>
      <c r="J70130" t="s">
        <v>38</v>
      </c>
      <c r="K70130" t="s">
        <v>44</v>
      </c>
      <c r="L70130" t="s">
        <v>295</v>
      </c>
      <c r="M70130">
        <v>31</v>
      </c>
      <c r="N70130" t="s">
        <v>3613</v>
      </c>
    </row>
    <row r="70131" spans="1:14" x14ac:dyDescent="0.75">
      <c r="A70131">
        <v>799209</v>
      </c>
      <c r="B70131">
        <v>66122</v>
      </c>
      <c r="C70131">
        <v>5057</v>
      </c>
      <c r="D70131" t="s">
        <v>2247</v>
      </c>
      <c r="E70131">
        <v>0</v>
      </c>
      <c r="F70131">
        <v>0</v>
      </c>
      <c r="G70131" s="1">
        <v>45181.69056570602</v>
      </c>
      <c r="H70131">
        <v>164444.70000000001</v>
      </c>
      <c r="I70131">
        <v>2544668.06</v>
      </c>
      <c r="J70131" t="s">
        <v>38</v>
      </c>
      <c r="K70131" t="s">
        <v>44</v>
      </c>
      <c r="L70131" t="s">
        <v>295</v>
      </c>
      <c r="M70131">
        <v>37</v>
      </c>
      <c r="N70131" t="s">
        <v>3620</v>
      </c>
    </row>
    <row r="70132" spans="1:14" x14ac:dyDescent="0.75">
      <c r="A70132">
        <v>716853</v>
      </c>
      <c r="B70132">
        <v>59420</v>
      </c>
      <c r="C70132">
        <v>5057</v>
      </c>
      <c r="D70132" t="s">
        <v>2247</v>
      </c>
      <c r="E70132">
        <v>0</v>
      </c>
      <c r="F70132">
        <v>0</v>
      </c>
      <c r="G70132" s="1">
        <v>45006.688244594909</v>
      </c>
      <c r="H70132">
        <v>164444.70000000001</v>
      </c>
      <c r="I70132">
        <v>2544668.06</v>
      </c>
      <c r="J70132" t="s">
        <v>38</v>
      </c>
      <c r="K70132" t="s">
        <v>44</v>
      </c>
      <c r="L70132" t="s">
        <v>295</v>
      </c>
      <c r="M70132">
        <v>12</v>
      </c>
      <c r="N70132" t="s">
        <v>3637</v>
      </c>
    </row>
    <row r="70133" spans="1:14" x14ac:dyDescent="0.75">
      <c r="A70133">
        <v>756909</v>
      </c>
      <c r="B70133">
        <v>62696</v>
      </c>
      <c r="C70133">
        <v>5057</v>
      </c>
      <c r="D70133" t="s">
        <v>2247</v>
      </c>
      <c r="E70133">
        <v>0</v>
      </c>
      <c r="F70133">
        <v>0</v>
      </c>
      <c r="G70133" s="1">
        <v>45091.693917129633</v>
      </c>
      <c r="H70133">
        <v>164444.70000000001</v>
      </c>
      <c r="I70133">
        <v>2544668.06</v>
      </c>
      <c r="J70133" t="s">
        <v>38</v>
      </c>
      <c r="K70133" t="s">
        <v>44</v>
      </c>
      <c r="L70133" t="s">
        <v>295</v>
      </c>
      <c r="M70133">
        <v>24</v>
      </c>
      <c r="N70133" t="s">
        <v>3624</v>
      </c>
    </row>
    <row r="70134" spans="1:14" x14ac:dyDescent="0.75">
      <c r="A70134">
        <v>739905</v>
      </c>
      <c r="B70134">
        <v>61314</v>
      </c>
      <c r="C70134">
        <v>5057</v>
      </c>
      <c r="D70134" t="s">
        <v>2247</v>
      </c>
      <c r="E70134">
        <v>0</v>
      </c>
      <c r="F70134">
        <v>0</v>
      </c>
      <c r="G70134" s="1">
        <v>45055.688708067129</v>
      </c>
      <c r="H70134">
        <v>164444.70000000001</v>
      </c>
      <c r="I70134">
        <v>2544668.06</v>
      </c>
      <c r="J70134" t="s">
        <v>38</v>
      </c>
      <c r="K70134" t="s">
        <v>44</v>
      </c>
      <c r="L70134" t="s">
        <v>295</v>
      </c>
      <c r="M70134">
        <v>19</v>
      </c>
      <c r="N70134" t="s">
        <v>3606</v>
      </c>
    </row>
    <row r="70135" spans="1:14" x14ac:dyDescent="0.75">
      <c r="A70135">
        <v>709977</v>
      </c>
      <c r="B70135">
        <v>58856</v>
      </c>
      <c r="C70135">
        <v>5057</v>
      </c>
      <c r="D70135" t="s">
        <v>2247</v>
      </c>
      <c r="E70135">
        <v>0</v>
      </c>
      <c r="F70135">
        <v>0</v>
      </c>
      <c r="G70135" s="1">
        <v>44992.690103009256</v>
      </c>
      <c r="H70135">
        <v>164444.70000000001</v>
      </c>
      <c r="I70135">
        <v>2544668.06</v>
      </c>
      <c r="J70135" t="s">
        <v>38</v>
      </c>
      <c r="K70135" t="s">
        <v>44</v>
      </c>
      <c r="L70135" t="s">
        <v>295</v>
      </c>
      <c r="M70135">
        <v>10</v>
      </c>
      <c r="N70135" t="s">
        <v>3632</v>
      </c>
    </row>
    <row r="70136" spans="1:14" x14ac:dyDescent="0.75">
      <c r="A70136">
        <v>696765</v>
      </c>
      <c r="B70136">
        <v>57769</v>
      </c>
      <c r="C70136">
        <v>5057</v>
      </c>
      <c r="D70136" t="s">
        <v>2247</v>
      </c>
      <c r="E70136">
        <v>0</v>
      </c>
      <c r="F70136">
        <v>0</v>
      </c>
      <c r="G70136" s="1">
        <v>44964.692519178243</v>
      </c>
      <c r="H70136">
        <v>164444.70000000001</v>
      </c>
      <c r="I70136">
        <v>2544668.06</v>
      </c>
      <c r="J70136" t="s">
        <v>38</v>
      </c>
      <c r="K70136" t="s">
        <v>44</v>
      </c>
      <c r="L70136" t="s">
        <v>295</v>
      </c>
      <c r="M70136">
        <v>6</v>
      </c>
      <c r="N70136" t="s">
        <v>3622</v>
      </c>
    </row>
    <row r="70137" spans="1:14" x14ac:dyDescent="0.75">
      <c r="A70137">
        <v>736641</v>
      </c>
      <c r="B70137">
        <v>61045</v>
      </c>
      <c r="C70137">
        <v>5057</v>
      </c>
      <c r="D70137" t="s">
        <v>2247</v>
      </c>
      <c r="E70137">
        <v>0</v>
      </c>
      <c r="F70137">
        <v>0</v>
      </c>
      <c r="G70137" s="1">
        <v>45048.68830347222</v>
      </c>
      <c r="H70137">
        <v>164444.70000000001</v>
      </c>
      <c r="I70137">
        <v>2544668.06</v>
      </c>
      <c r="J70137" t="s">
        <v>38</v>
      </c>
      <c r="K70137" t="s">
        <v>44</v>
      </c>
      <c r="L70137" t="s">
        <v>295</v>
      </c>
      <c r="M70137">
        <v>18</v>
      </c>
      <c r="N70137" t="s">
        <v>3604</v>
      </c>
    </row>
    <row r="70138" spans="1:14" x14ac:dyDescent="0.75">
      <c r="A70138">
        <v>761925</v>
      </c>
      <c r="B70138">
        <v>63107</v>
      </c>
      <c r="C70138">
        <v>5057</v>
      </c>
      <c r="D70138" t="s">
        <v>2247</v>
      </c>
      <c r="E70138">
        <v>0</v>
      </c>
      <c r="F70138">
        <v>0</v>
      </c>
      <c r="G70138" s="1">
        <v>45104.695882175925</v>
      </c>
      <c r="H70138">
        <v>164444.70000000001</v>
      </c>
      <c r="I70138">
        <v>2544668.06</v>
      </c>
      <c r="J70138" t="s">
        <v>38</v>
      </c>
      <c r="K70138" t="s">
        <v>44</v>
      </c>
      <c r="L70138" t="s">
        <v>295</v>
      </c>
      <c r="M70138">
        <v>26</v>
      </c>
      <c r="N70138" t="s">
        <v>3611</v>
      </c>
    </row>
    <row r="70139" spans="1:14" x14ac:dyDescent="0.75">
      <c r="A70139">
        <v>702849</v>
      </c>
      <c r="B70139">
        <v>58267</v>
      </c>
      <c r="C70139">
        <v>5057</v>
      </c>
      <c r="D70139" t="s">
        <v>2247</v>
      </c>
      <c r="E70139">
        <v>0</v>
      </c>
      <c r="F70139">
        <v>0</v>
      </c>
      <c r="G70139" s="1">
        <v>44978.670696331021</v>
      </c>
      <c r="H70139">
        <v>164444.70000000001</v>
      </c>
      <c r="I70139">
        <v>2544668.06</v>
      </c>
      <c r="J70139" t="s">
        <v>38</v>
      </c>
      <c r="K70139" t="s">
        <v>44</v>
      </c>
      <c r="L70139" t="s">
        <v>295</v>
      </c>
      <c r="M70139">
        <v>8</v>
      </c>
      <c r="N70139" t="s">
        <v>3602</v>
      </c>
    </row>
    <row r="70140" spans="1:14" x14ac:dyDescent="0.75">
      <c r="A70140">
        <v>753585</v>
      </c>
      <c r="B70140">
        <v>62422</v>
      </c>
      <c r="C70140">
        <v>5057</v>
      </c>
      <c r="D70140" t="s">
        <v>2247</v>
      </c>
      <c r="E70140">
        <v>29</v>
      </c>
      <c r="F70140">
        <v>0</v>
      </c>
      <c r="G70140" s="1">
        <v>45083.687360034724</v>
      </c>
      <c r="H70140">
        <v>164444.70000000001</v>
      </c>
      <c r="I70140">
        <v>2544668.06</v>
      </c>
      <c r="J70140" t="s">
        <v>38</v>
      </c>
      <c r="K70140" t="s">
        <v>44</v>
      </c>
      <c r="L70140" t="s">
        <v>295</v>
      </c>
      <c r="M70140">
        <v>23</v>
      </c>
      <c r="N70140" t="s">
        <v>3609</v>
      </c>
    </row>
    <row r="70141" spans="1:14" x14ac:dyDescent="0.75">
      <c r="A70141">
        <v>706785</v>
      </c>
      <c r="B70141">
        <v>58591</v>
      </c>
      <c r="C70141">
        <v>5057</v>
      </c>
      <c r="D70141" t="s">
        <v>2247</v>
      </c>
      <c r="E70141">
        <v>0</v>
      </c>
      <c r="F70141">
        <v>0</v>
      </c>
      <c r="G70141" s="1">
        <v>44986.690284722223</v>
      </c>
      <c r="H70141">
        <v>164444.70000000001</v>
      </c>
      <c r="I70141">
        <v>2544668.06</v>
      </c>
      <c r="J70141" t="s">
        <v>38</v>
      </c>
      <c r="K70141" t="s">
        <v>44</v>
      </c>
      <c r="L70141" t="s">
        <v>295</v>
      </c>
      <c r="M70141">
        <v>9</v>
      </c>
      <c r="N70141" t="s">
        <v>3627</v>
      </c>
    </row>
    <row r="70142" spans="1:14" x14ac:dyDescent="0.75">
      <c r="A70142">
        <v>726081</v>
      </c>
      <c r="B70142">
        <v>60174</v>
      </c>
      <c r="C70142">
        <v>5057</v>
      </c>
      <c r="D70142" t="s">
        <v>2247</v>
      </c>
      <c r="E70142">
        <v>0</v>
      </c>
      <c r="F70142">
        <v>0</v>
      </c>
      <c r="G70142" s="1">
        <v>45027.66816666667</v>
      </c>
      <c r="H70142">
        <v>164444.70000000001</v>
      </c>
      <c r="I70142">
        <v>2544668.06</v>
      </c>
      <c r="J70142" t="s">
        <v>38</v>
      </c>
      <c r="K70142" t="s">
        <v>44</v>
      </c>
      <c r="L70142" t="s">
        <v>295</v>
      </c>
      <c r="M70142">
        <v>15</v>
      </c>
      <c r="N70142" t="s">
        <v>3614</v>
      </c>
    </row>
    <row r="70143" spans="1:14" x14ac:dyDescent="0.75">
      <c r="A70143">
        <v>750021</v>
      </c>
      <c r="B70143">
        <v>62139</v>
      </c>
      <c r="C70143">
        <v>5057</v>
      </c>
      <c r="D70143" t="s">
        <v>2247</v>
      </c>
      <c r="E70143">
        <v>35</v>
      </c>
      <c r="F70143">
        <v>0</v>
      </c>
      <c r="G70143" s="1">
        <v>45076.690699108796</v>
      </c>
      <c r="H70143">
        <v>164444.70000000001</v>
      </c>
      <c r="I70143">
        <v>2544668.06</v>
      </c>
      <c r="J70143" t="s">
        <v>38</v>
      </c>
      <c r="K70143" t="s">
        <v>44</v>
      </c>
      <c r="L70143" t="s">
        <v>295</v>
      </c>
      <c r="M70143">
        <v>22</v>
      </c>
      <c r="N70143" t="s">
        <v>3626</v>
      </c>
    </row>
    <row r="70144" spans="1:14" x14ac:dyDescent="0.75">
      <c r="A70144">
        <v>720141</v>
      </c>
      <c r="B70144">
        <v>59690</v>
      </c>
      <c r="C70144">
        <v>5057</v>
      </c>
      <c r="D70144" t="s">
        <v>2247</v>
      </c>
      <c r="E70144">
        <v>0</v>
      </c>
      <c r="F70144">
        <v>0</v>
      </c>
      <c r="G70144" s="1">
        <v>45013.691863692133</v>
      </c>
      <c r="H70144">
        <v>164444.70000000001</v>
      </c>
      <c r="I70144">
        <v>2544668.06</v>
      </c>
      <c r="J70144" t="s">
        <v>38</v>
      </c>
      <c r="K70144" t="s">
        <v>44</v>
      </c>
      <c r="L70144" t="s">
        <v>295</v>
      </c>
      <c r="M70144">
        <v>13</v>
      </c>
      <c r="N70144" t="s">
        <v>3631</v>
      </c>
    </row>
    <row r="70145" spans="1:14" x14ac:dyDescent="0.75">
      <c r="A70145">
        <v>713493</v>
      </c>
      <c r="B70145">
        <v>59144</v>
      </c>
      <c r="C70145">
        <v>5057</v>
      </c>
      <c r="D70145" t="s">
        <v>2247</v>
      </c>
      <c r="E70145">
        <v>0</v>
      </c>
      <c r="F70145">
        <v>0</v>
      </c>
      <c r="G70145" s="1">
        <v>44999.693669328706</v>
      </c>
      <c r="H70145">
        <v>164444.70000000001</v>
      </c>
      <c r="I70145">
        <v>2544668.06</v>
      </c>
      <c r="J70145" t="s">
        <v>38</v>
      </c>
      <c r="K70145" t="s">
        <v>44</v>
      </c>
      <c r="L70145" t="s">
        <v>295</v>
      </c>
      <c r="M70145">
        <v>11</v>
      </c>
      <c r="N70145" t="s">
        <v>3630</v>
      </c>
    </row>
    <row r="70146" spans="1:14" x14ac:dyDescent="0.75">
      <c r="A70146">
        <v>682870</v>
      </c>
      <c r="B70146">
        <v>56638</v>
      </c>
      <c r="C70146">
        <v>5082</v>
      </c>
      <c r="D70146" t="s">
        <v>2248</v>
      </c>
      <c r="E70146">
        <v>0</v>
      </c>
      <c r="F70146">
        <v>0</v>
      </c>
      <c r="G70146" s="1">
        <v>44929.676395289353</v>
      </c>
      <c r="H70146">
        <v>163930.44</v>
      </c>
      <c r="I70146">
        <v>2544784.4500000002</v>
      </c>
      <c r="J70146" t="s">
        <v>38</v>
      </c>
      <c r="K70146" t="s">
        <v>47</v>
      </c>
      <c r="L70146" t="s">
        <v>297</v>
      </c>
      <c r="M70146">
        <v>1</v>
      </c>
      <c r="N70146" t="s">
        <v>3586</v>
      </c>
    </row>
    <row r="70147" spans="1:14" x14ac:dyDescent="0.75">
      <c r="A70147">
        <v>710038</v>
      </c>
      <c r="B70147">
        <v>58861</v>
      </c>
      <c r="C70147">
        <v>5082</v>
      </c>
      <c r="D70147" t="s">
        <v>2248</v>
      </c>
      <c r="E70147">
        <v>19</v>
      </c>
      <c r="F70147">
        <v>0</v>
      </c>
      <c r="G70147" s="1">
        <v>44992.690469942128</v>
      </c>
      <c r="H70147">
        <v>163930.44</v>
      </c>
      <c r="I70147">
        <v>2544784.4500000002</v>
      </c>
      <c r="J70147" t="s">
        <v>38</v>
      </c>
      <c r="K70147" t="s">
        <v>47</v>
      </c>
      <c r="L70147" t="s">
        <v>297</v>
      </c>
      <c r="M70147">
        <v>10</v>
      </c>
      <c r="N70147" t="s">
        <v>3632</v>
      </c>
    </row>
    <row r="70148" spans="1:14" x14ac:dyDescent="0.75">
      <c r="A70148">
        <v>713506</v>
      </c>
      <c r="B70148">
        <v>59145</v>
      </c>
      <c r="C70148">
        <v>5082</v>
      </c>
      <c r="D70148" t="s">
        <v>2248</v>
      </c>
      <c r="E70148">
        <v>11</v>
      </c>
      <c r="F70148">
        <v>0</v>
      </c>
      <c r="G70148" s="1">
        <v>44999.693980902775</v>
      </c>
      <c r="H70148">
        <v>163930.44</v>
      </c>
      <c r="I70148">
        <v>2544784.4500000002</v>
      </c>
      <c r="J70148" t="s">
        <v>38</v>
      </c>
      <c r="K70148" t="s">
        <v>47</v>
      </c>
      <c r="L70148" t="s">
        <v>297</v>
      </c>
      <c r="M70148">
        <v>11</v>
      </c>
      <c r="N70148" t="s">
        <v>3630</v>
      </c>
    </row>
    <row r="70149" spans="1:14" x14ac:dyDescent="0.75">
      <c r="A70149">
        <v>733714</v>
      </c>
      <c r="B70149">
        <v>60804</v>
      </c>
      <c r="C70149">
        <v>5082</v>
      </c>
      <c r="D70149" t="s">
        <v>2248</v>
      </c>
      <c r="E70149">
        <v>0</v>
      </c>
      <c r="F70149">
        <v>0</v>
      </c>
      <c r="G70149" s="1">
        <v>45042.694202164355</v>
      </c>
      <c r="H70149">
        <v>163930.44</v>
      </c>
      <c r="I70149">
        <v>2544784.4500000002</v>
      </c>
      <c r="J70149" t="s">
        <v>38</v>
      </c>
      <c r="K70149" t="s">
        <v>47</v>
      </c>
      <c r="L70149" t="s">
        <v>297</v>
      </c>
      <c r="M70149">
        <v>17</v>
      </c>
      <c r="N70149" t="s">
        <v>3629</v>
      </c>
    </row>
    <row r="70150" spans="1:14" x14ac:dyDescent="0.75">
      <c r="A70150">
        <v>756922</v>
      </c>
      <c r="B70150">
        <v>62697</v>
      </c>
      <c r="C70150">
        <v>5082</v>
      </c>
      <c r="D70150" t="s">
        <v>2248</v>
      </c>
      <c r="E70150">
        <v>0</v>
      </c>
      <c r="F70150">
        <v>0</v>
      </c>
      <c r="G70150" s="1">
        <v>45091.694314583336</v>
      </c>
      <c r="H70150">
        <v>163930.44</v>
      </c>
      <c r="I70150">
        <v>2544784.4500000002</v>
      </c>
      <c r="J70150" t="s">
        <v>38</v>
      </c>
      <c r="K70150" t="s">
        <v>47</v>
      </c>
      <c r="L70150" t="s">
        <v>297</v>
      </c>
      <c r="M70150">
        <v>24</v>
      </c>
      <c r="N70150" t="s">
        <v>3624</v>
      </c>
    </row>
    <row r="70151" spans="1:14" x14ac:dyDescent="0.75">
      <c r="A70151">
        <v>802774</v>
      </c>
      <c r="B70151">
        <v>66391</v>
      </c>
      <c r="C70151">
        <v>5082</v>
      </c>
      <c r="D70151" t="s">
        <v>2248</v>
      </c>
      <c r="E70151">
        <v>51</v>
      </c>
      <c r="F70151">
        <v>0</v>
      </c>
      <c r="G70151" s="1">
        <v>45188.692704895831</v>
      </c>
      <c r="H70151">
        <v>163930.44</v>
      </c>
      <c r="I70151">
        <v>2544784.4500000002</v>
      </c>
      <c r="J70151" t="s">
        <v>38</v>
      </c>
      <c r="K70151" t="s">
        <v>47</v>
      </c>
      <c r="L70151" t="s">
        <v>297</v>
      </c>
      <c r="M70151">
        <v>38</v>
      </c>
      <c r="N70151" t="s">
        <v>3610</v>
      </c>
    </row>
    <row r="70152" spans="1:14" x14ac:dyDescent="0.75">
      <c r="A70152">
        <v>799222</v>
      </c>
      <c r="B70152">
        <v>66123</v>
      </c>
      <c r="C70152">
        <v>5082</v>
      </c>
      <c r="D70152" t="s">
        <v>2248</v>
      </c>
      <c r="E70152">
        <v>29</v>
      </c>
      <c r="F70152">
        <v>0</v>
      </c>
      <c r="G70152" s="1">
        <v>45181.691169675927</v>
      </c>
      <c r="H70152">
        <v>163930.44</v>
      </c>
      <c r="I70152">
        <v>2544784.4500000002</v>
      </c>
      <c r="J70152" t="s">
        <v>38</v>
      </c>
      <c r="K70152" t="s">
        <v>47</v>
      </c>
      <c r="L70152" t="s">
        <v>297</v>
      </c>
      <c r="M70152">
        <v>37</v>
      </c>
      <c r="N70152" t="s">
        <v>3620</v>
      </c>
    </row>
    <row r="70153" spans="1:14" x14ac:dyDescent="0.75">
      <c r="A70153">
        <v>702898</v>
      </c>
      <c r="B70153">
        <v>58271</v>
      </c>
      <c r="C70153">
        <v>5082</v>
      </c>
      <c r="D70153" t="s">
        <v>2248</v>
      </c>
      <c r="E70153">
        <v>30</v>
      </c>
      <c r="F70153">
        <v>0</v>
      </c>
      <c r="G70153" s="1">
        <v>44978.671192511574</v>
      </c>
      <c r="H70153">
        <v>163930.44</v>
      </c>
      <c r="I70153">
        <v>2544784.4500000002</v>
      </c>
      <c r="J70153" t="s">
        <v>38</v>
      </c>
      <c r="K70153" t="s">
        <v>47</v>
      </c>
      <c r="L70153" t="s">
        <v>297</v>
      </c>
      <c r="M70153">
        <v>8</v>
      </c>
      <c r="N70153" t="s">
        <v>3602</v>
      </c>
    </row>
    <row r="70154" spans="1:14" x14ac:dyDescent="0.75">
      <c r="A70154">
        <v>712799</v>
      </c>
      <c r="B70154">
        <v>59088</v>
      </c>
      <c r="C70154">
        <v>6139</v>
      </c>
      <c r="D70154" t="s">
        <v>2241</v>
      </c>
      <c r="E70154">
        <v>0</v>
      </c>
      <c r="F70154">
        <v>0</v>
      </c>
      <c r="G70154" s="1">
        <v>44999.671442673614</v>
      </c>
      <c r="H70154">
        <v>169908.45</v>
      </c>
      <c r="I70154">
        <v>2535198.7400000002</v>
      </c>
      <c r="J70154" t="s">
        <v>41</v>
      </c>
      <c r="K70154" t="s">
        <v>45</v>
      </c>
      <c r="L70154" t="s">
        <v>307</v>
      </c>
      <c r="M70154">
        <v>11</v>
      </c>
      <c r="N70154" t="s">
        <v>3630</v>
      </c>
    </row>
    <row r="70155" spans="1:14" x14ac:dyDescent="0.75">
      <c r="A70155">
        <v>723131</v>
      </c>
      <c r="B70155">
        <v>59933</v>
      </c>
      <c r="C70155">
        <v>6139</v>
      </c>
      <c r="D70155" t="s">
        <v>2241</v>
      </c>
      <c r="E70155">
        <v>21</v>
      </c>
      <c r="F70155">
        <v>0</v>
      </c>
      <c r="G70155" s="1">
        <v>45022.678410729168</v>
      </c>
      <c r="H70155">
        <v>169908.45</v>
      </c>
      <c r="I70155">
        <v>2535198.7400000002</v>
      </c>
      <c r="J70155" t="s">
        <v>41</v>
      </c>
      <c r="K70155" t="s">
        <v>45</v>
      </c>
      <c r="L70155" t="s">
        <v>307</v>
      </c>
      <c r="M70155">
        <v>14</v>
      </c>
      <c r="N70155" t="s">
        <v>3601</v>
      </c>
    </row>
    <row r="70156" spans="1:14" x14ac:dyDescent="0.75">
      <c r="A70156">
        <v>719567</v>
      </c>
      <c r="B70156">
        <v>59642</v>
      </c>
      <c r="C70156">
        <v>6139</v>
      </c>
      <c r="D70156" t="s">
        <v>2241</v>
      </c>
      <c r="E70156">
        <v>5</v>
      </c>
      <c r="F70156">
        <v>0</v>
      </c>
      <c r="G70156" s="1">
        <v>45013.675388460651</v>
      </c>
      <c r="H70156">
        <v>169908.45</v>
      </c>
      <c r="I70156">
        <v>2535198.7400000002</v>
      </c>
      <c r="J70156" t="s">
        <v>41</v>
      </c>
      <c r="K70156" t="s">
        <v>45</v>
      </c>
      <c r="L70156" t="s">
        <v>307</v>
      </c>
      <c r="M70156">
        <v>13</v>
      </c>
      <c r="N70156" t="s">
        <v>3631</v>
      </c>
    </row>
    <row r="70157" spans="1:14" x14ac:dyDescent="0.75">
      <c r="A70157">
        <v>699575</v>
      </c>
      <c r="B70157">
        <v>58000</v>
      </c>
      <c r="C70157">
        <v>6139</v>
      </c>
      <c r="D70157" t="s">
        <v>2241</v>
      </c>
      <c r="E70157">
        <v>31</v>
      </c>
      <c r="F70157">
        <v>0</v>
      </c>
      <c r="G70157" s="1">
        <v>44971.680904085646</v>
      </c>
      <c r="H70157">
        <v>169908.45</v>
      </c>
      <c r="I70157">
        <v>2535198.7400000002</v>
      </c>
      <c r="J70157" t="s">
        <v>41</v>
      </c>
      <c r="K70157" t="s">
        <v>45</v>
      </c>
      <c r="L70157" t="s">
        <v>307</v>
      </c>
      <c r="M70157">
        <v>7</v>
      </c>
      <c r="N70157" t="s">
        <v>3605</v>
      </c>
    </row>
    <row r="70158" spans="1:14" x14ac:dyDescent="0.75">
      <c r="A70158">
        <v>682847</v>
      </c>
      <c r="B70158">
        <v>56636</v>
      </c>
      <c r="C70158">
        <v>6139</v>
      </c>
      <c r="D70158" t="s">
        <v>2241</v>
      </c>
      <c r="E70158">
        <v>0</v>
      </c>
      <c r="F70158">
        <v>0</v>
      </c>
      <c r="G70158" s="1">
        <v>44929.676091053239</v>
      </c>
      <c r="H70158">
        <v>169908.45</v>
      </c>
      <c r="I70158">
        <v>2535198.7400000002</v>
      </c>
      <c r="J70158" t="s">
        <v>41</v>
      </c>
      <c r="K70158" t="s">
        <v>45</v>
      </c>
      <c r="L70158" t="s">
        <v>307</v>
      </c>
      <c r="M70158">
        <v>1</v>
      </c>
      <c r="N70158" t="s">
        <v>3586</v>
      </c>
    </row>
    <row r="70159" spans="1:14" x14ac:dyDescent="0.75">
      <c r="A70159">
        <v>692807</v>
      </c>
      <c r="B70159">
        <v>57457</v>
      </c>
      <c r="C70159">
        <v>6139</v>
      </c>
      <c r="D70159" t="s">
        <v>2241</v>
      </c>
      <c r="E70159">
        <v>0</v>
      </c>
      <c r="F70159">
        <v>0</v>
      </c>
      <c r="G70159" s="1">
        <v>44957.679780590275</v>
      </c>
      <c r="H70159">
        <v>169908.45</v>
      </c>
      <c r="I70159">
        <v>2535198.7400000002</v>
      </c>
      <c r="J70159" t="s">
        <v>41</v>
      </c>
      <c r="K70159" t="s">
        <v>45</v>
      </c>
      <c r="L70159" t="s">
        <v>307</v>
      </c>
      <c r="M70159">
        <v>5</v>
      </c>
      <c r="N70159" t="s">
        <v>3628</v>
      </c>
    </row>
    <row r="70160" spans="1:14" x14ac:dyDescent="0.75">
      <c r="A70160">
        <v>788315</v>
      </c>
      <c r="B70160">
        <v>65236</v>
      </c>
      <c r="C70160">
        <v>6139</v>
      </c>
      <c r="D70160" t="s">
        <v>2241</v>
      </c>
      <c r="E70160">
        <v>49</v>
      </c>
      <c r="F70160">
        <v>0</v>
      </c>
      <c r="G70160" s="1">
        <v>45160.678967743057</v>
      </c>
      <c r="H70160">
        <v>169908.45</v>
      </c>
      <c r="I70160">
        <v>2535198.7400000002</v>
      </c>
      <c r="J70160" t="s">
        <v>41</v>
      </c>
      <c r="K70160" t="s">
        <v>45</v>
      </c>
      <c r="L70160" t="s">
        <v>307</v>
      </c>
      <c r="M70160">
        <v>34</v>
      </c>
      <c r="N70160" t="s">
        <v>3617</v>
      </c>
    </row>
    <row r="70161" spans="1:14" x14ac:dyDescent="0.75">
      <c r="A70161">
        <v>686315</v>
      </c>
      <c r="B70161">
        <v>56923</v>
      </c>
      <c r="C70161">
        <v>6139</v>
      </c>
      <c r="D70161" t="s">
        <v>2241</v>
      </c>
      <c r="E70161">
        <v>0</v>
      </c>
      <c r="F70161">
        <v>0</v>
      </c>
      <c r="G70161" s="1">
        <v>44936.678057835648</v>
      </c>
      <c r="H70161">
        <v>169908.45</v>
      </c>
      <c r="I70161">
        <v>2535198.7400000002</v>
      </c>
      <c r="J70161" t="s">
        <v>41</v>
      </c>
      <c r="K70161" t="s">
        <v>45</v>
      </c>
      <c r="L70161" t="s">
        <v>307</v>
      </c>
      <c r="M70161">
        <v>2</v>
      </c>
      <c r="N70161" t="s">
        <v>3583</v>
      </c>
    </row>
    <row r="70162" spans="1:14" x14ac:dyDescent="0.75">
      <c r="A70162">
        <v>771179</v>
      </c>
      <c r="B70162">
        <v>63858</v>
      </c>
      <c r="C70162">
        <v>6139</v>
      </c>
      <c r="D70162" t="s">
        <v>2241</v>
      </c>
      <c r="E70162">
        <v>14</v>
      </c>
      <c r="F70162">
        <v>0</v>
      </c>
      <c r="G70162" s="1">
        <v>45125.671484606479</v>
      </c>
      <c r="H70162">
        <v>169908.45</v>
      </c>
      <c r="I70162">
        <v>2535198.7400000002</v>
      </c>
      <c r="J70162" t="s">
        <v>41</v>
      </c>
      <c r="K70162" t="s">
        <v>45</v>
      </c>
      <c r="L70162" t="s">
        <v>307</v>
      </c>
      <c r="M70162">
        <v>29</v>
      </c>
      <c r="N70162" t="s">
        <v>3623</v>
      </c>
    </row>
    <row r="70163" spans="1:14" x14ac:dyDescent="0.75">
      <c r="A70163">
        <v>795803</v>
      </c>
      <c r="B70163">
        <v>65845</v>
      </c>
      <c r="C70163">
        <v>6139</v>
      </c>
      <c r="D70163" t="s">
        <v>2241</v>
      </c>
      <c r="E70163">
        <v>134</v>
      </c>
      <c r="F70163">
        <v>0</v>
      </c>
      <c r="G70163" s="1">
        <v>45174.697990775465</v>
      </c>
      <c r="H70163">
        <v>169908.45</v>
      </c>
      <c r="I70163">
        <v>2535198.7400000002</v>
      </c>
      <c r="J70163" t="s">
        <v>41</v>
      </c>
      <c r="K70163" t="s">
        <v>45</v>
      </c>
      <c r="L70163" t="s">
        <v>307</v>
      </c>
      <c r="M70163">
        <v>36</v>
      </c>
      <c r="N70163" t="s">
        <v>3619</v>
      </c>
    </row>
    <row r="70164" spans="1:14" x14ac:dyDescent="0.75">
      <c r="A70164">
        <v>758893</v>
      </c>
      <c r="B70164">
        <v>62858</v>
      </c>
      <c r="C70164">
        <v>6021</v>
      </c>
      <c r="D70164" t="s">
        <v>2249</v>
      </c>
      <c r="E70164">
        <v>0</v>
      </c>
      <c r="F70164">
        <v>0</v>
      </c>
      <c r="G70164" s="1">
        <v>45093.698638229165</v>
      </c>
      <c r="H70164">
        <v>169881.53</v>
      </c>
      <c r="I70164">
        <v>2545265.4389999998</v>
      </c>
      <c r="J70164" t="s">
        <v>12</v>
      </c>
      <c r="K70164" t="s">
        <v>167</v>
      </c>
      <c r="L70164" t="s">
        <v>327</v>
      </c>
      <c r="M70164">
        <v>24</v>
      </c>
      <c r="N70164" t="s">
        <v>3566</v>
      </c>
    </row>
    <row r="70165" spans="1:14" x14ac:dyDescent="0.75">
      <c r="A70165">
        <v>754381</v>
      </c>
      <c r="B70165">
        <v>62487</v>
      </c>
      <c r="C70165">
        <v>6021</v>
      </c>
      <c r="D70165" t="s">
        <v>2249</v>
      </c>
      <c r="E70165">
        <v>0</v>
      </c>
      <c r="F70165">
        <v>0</v>
      </c>
      <c r="G70165" s="1">
        <v>45084.642686493054</v>
      </c>
      <c r="H70165">
        <v>169881.53</v>
      </c>
      <c r="I70165">
        <v>2545265.4389999998</v>
      </c>
      <c r="J70165" t="s">
        <v>12</v>
      </c>
      <c r="K70165" t="s">
        <v>167</v>
      </c>
      <c r="L70165" t="s">
        <v>327</v>
      </c>
      <c r="M70165">
        <v>23</v>
      </c>
      <c r="N70165" t="s">
        <v>3582</v>
      </c>
    </row>
    <row r="70166" spans="1:14" x14ac:dyDescent="0.75">
      <c r="A70166">
        <v>704989</v>
      </c>
      <c r="B70166">
        <v>58443</v>
      </c>
      <c r="C70166">
        <v>6021</v>
      </c>
      <c r="D70166" t="s">
        <v>2249</v>
      </c>
      <c r="E70166">
        <v>0</v>
      </c>
      <c r="F70166">
        <v>0</v>
      </c>
      <c r="G70166" s="1">
        <v>44980.650300081019</v>
      </c>
      <c r="H70166">
        <v>169881.53</v>
      </c>
      <c r="I70166">
        <v>2545265.4389999998</v>
      </c>
      <c r="J70166" t="s">
        <v>12</v>
      </c>
      <c r="K70166" t="s">
        <v>167</v>
      </c>
      <c r="L70166" t="s">
        <v>327</v>
      </c>
      <c r="M70166">
        <v>8</v>
      </c>
      <c r="N70166" t="s">
        <v>3642</v>
      </c>
    </row>
    <row r="70167" spans="1:14" x14ac:dyDescent="0.75">
      <c r="A70167">
        <v>691141</v>
      </c>
      <c r="B70167">
        <v>57321</v>
      </c>
      <c r="C70167">
        <v>6021</v>
      </c>
      <c r="D70167" t="s">
        <v>2249</v>
      </c>
      <c r="E70167">
        <v>0</v>
      </c>
      <c r="F70167">
        <v>0</v>
      </c>
      <c r="G70167" s="1">
        <v>44944.67427693287</v>
      </c>
      <c r="H70167">
        <v>169881.53</v>
      </c>
      <c r="I70167">
        <v>2545265.4389999998</v>
      </c>
      <c r="J70167" t="s">
        <v>12</v>
      </c>
      <c r="K70167" t="s">
        <v>167</v>
      </c>
      <c r="L70167" t="s">
        <v>327</v>
      </c>
      <c r="M70167">
        <v>3</v>
      </c>
      <c r="N70167" t="s">
        <v>3635</v>
      </c>
    </row>
    <row r="70168" spans="1:14" x14ac:dyDescent="0.75">
      <c r="A70168">
        <v>750949</v>
      </c>
      <c r="B70168">
        <v>62214</v>
      </c>
      <c r="C70168">
        <v>6021</v>
      </c>
      <c r="D70168" t="s">
        <v>2249</v>
      </c>
      <c r="E70168">
        <v>0</v>
      </c>
      <c r="F70168">
        <v>0</v>
      </c>
      <c r="G70168" s="1">
        <v>45077.660111076388</v>
      </c>
      <c r="H70168">
        <v>169881.53</v>
      </c>
      <c r="I70168">
        <v>2545265.4389999998</v>
      </c>
      <c r="J70168" t="s">
        <v>12</v>
      </c>
      <c r="K70168" t="s">
        <v>167</v>
      </c>
      <c r="L70168" t="s">
        <v>327</v>
      </c>
      <c r="M70168">
        <v>22</v>
      </c>
      <c r="N70168" t="s">
        <v>3593</v>
      </c>
    </row>
    <row r="70169" spans="1:14" x14ac:dyDescent="0.75">
      <c r="A70169">
        <v>769357</v>
      </c>
      <c r="B70169">
        <v>63707</v>
      </c>
      <c r="C70169">
        <v>6021</v>
      </c>
      <c r="D70169" t="s">
        <v>2249</v>
      </c>
      <c r="E70169">
        <v>0</v>
      </c>
      <c r="F70169">
        <v>0</v>
      </c>
      <c r="G70169" s="1">
        <v>45119.660603819444</v>
      </c>
      <c r="H70169">
        <v>169881.53</v>
      </c>
      <c r="I70169">
        <v>2545265.4389999998</v>
      </c>
      <c r="J70169" t="s">
        <v>12</v>
      </c>
      <c r="K70169" t="s">
        <v>167</v>
      </c>
      <c r="L70169" t="s">
        <v>327</v>
      </c>
      <c r="M70169">
        <v>28</v>
      </c>
      <c r="N70169" t="s">
        <v>3598</v>
      </c>
    </row>
    <row r="70170" spans="1:14" x14ac:dyDescent="0.75">
      <c r="A70170">
        <v>804601</v>
      </c>
      <c r="B70170">
        <v>66542</v>
      </c>
      <c r="C70170">
        <v>6021</v>
      </c>
      <c r="D70170" t="s">
        <v>2249</v>
      </c>
      <c r="E70170">
        <v>0</v>
      </c>
      <c r="F70170">
        <v>0</v>
      </c>
      <c r="G70170" s="1">
        <v>45189.685146377313</v>
      </c>
      <c r="H70170">
        <v>169881.53</v>
      </c>
      <c r="I70170">
        <v>2545265.4389999998</v>
      </c>
      <c r="J70170" t="s">
        <v>12</v>
      </c>
      <c r="K70170" t="s">
        <v>167</v>
      </c>
      <c r="L70170" t="s">
        <v>327</v>
      </c>
      <c r="M70170">
        <v>38</v>
      </c>
      <c r="N70170" t="s">
        <v>3572</v>
      </c>
    </row>
    <row r="70171" spans="1:14" x14ac:dyDescent="0.75">
      <c r="A70171">
        <v>783169</v>
      </c>
      <c r="B70171">
        <v>64820</v>
      </c>
      <c r="C70171">
        <v>6021</v>
      </c>
      <c r="D70171" t="s">
        <v>2249</v>
      </c>
      <c r="E70171">
        <v>0</v>
      </c>
      <c r="F70171">
        <v>0</v>
      </c>
      <c r="G70171" s="1">
        <v>45147.672250347219</v>
      </c>
      <c r="H70171">
        <v>169881.53</v>
      </c>
      <c r="I70171">
        <v>2545265.4389999998</v>
      </c>
      <c r="J70171" t="s">
        <v>12</v>
      </c>
      <c r="K70171" t="s">
        <v>167</v>
      </c>
      <c r="L70171" t="s">
        <v>327</v>
      </c>
      <c r="M70171">
        <v>32</v>
      </c>
      <c r="N70171" t="s">
        <v>3591</v>
      </c>
    </row>
    <row r="70172" spans="1:14" x14ac:dyDescent="0.75">
      <c r="A70172">
        <v>799825</v>
      </c>
      <c r="B70172">
        <v>66173</v>
      </c>
      <c r="C70172">
        <v>6021</v>
      </c>
      <c r="D70172" t="s">
        <v>2249</v>
      </c>
      <c r="E70172">
        <v>0</v>
      </c>
      <c r="F70172">
        <v>0</v>
      </c>
      <c r="G70172" s="1">
        <v>45182.648688310182</v>
      </c>
      <c r="H70172">
        <v>169881.53</v>
      </c>
      <c r="I70172">
        <v>2545265.4389999998</v>
      </c>
      <c r="J70172" t="s">
        <v>12</v>
      </c>
      <c r="K70172" t="s">
        <v>167</v>
      </c>
      <c r="L70172" t="s">
        <v>327</v>
      </c>
      <c r="M70172">
        <v>37</v>
      </c>
      <c r="N70172" t="s">
        <v>3575</v>
      </c>
    </row>
    <row r="70173" spans="1:14" x14ac:dyDescent="0.75">
      <c r="A70173">
        <v>740869</v>
      </c>
      <c r="B70173">
        <v>61392</v>
      </c>
      <c r="C70173">
        <v>6021</v>
      </c>
      <c r="D70173" t="s">
        <v>2249</v>
      </c>
      <c r="E70173">
        <v>0</v>
      </c>
      <c r="F70173">
        <v>0</v>
      </c>
      <c r="G70173" s="1">
        <v>45056.643297719907</v>
      </c>
      <c r="H70173">
        <v>169881.53</v>
      </c>
      <c r="I70173">
        <v>2545265.4389999998</v>
      </c>
      <c r="J70173" t="s">
        <v>12</v>
      </c>
      <c r="K70173" t="s">
        <v>167</v>
      </c>
      <c r="L70173" t="s">
        <v>327</v>
      </c>
      <c r="M70173">
        <v>19</v>
      </c>
      <c r="N70173" t="s">
        <v>3585</v>
      </c>
    </row>
    <row r="70174" spans="1:14" x14ac:dyDescent="0.75">
      <c r="A70174">
        <v>747697</v>
      </c>
      <c r="B70174">
        <v>61947</v>
      </c>
      <c r="C70174">
        <v>6021</v>
      </c>
      <c r="D70174" t="s">
        <v>2249</v>
      </c>
      <c r="E70174">
        <v>0</v>
      </c>
      <c r="F70174">
        <v>0</v>
      </c>
      <c r="G70174" s="1">
        <v>45070.666224768516</v>
      </c>
      <c r="H70174">
        <v>169881.53</v>
      </c>
      <c r="I70174">
        <v>2545265.4389999998</v>
      </c>
      <c r="J70174" t="s">
        <v>12</v>
      </c>
      <c r="K70174" t="s">
        <v>167</v>
      </c>
      <c r="L70174" t="s">
        <v>327</v>
      </c>
      <c r="M70174">
        <v>21</v>
      </c>
      <c r="N70174" t="s">
        <v>3590</v>
      </c>
    </row>
    <row r="70175" spans="1:14" x14ac:dyDescent="0.75">
      <c r="A70175">
        <v>793645</v>
      </c>
      <c r="B70175">
        <v>65665</v>
      </c>
      <c r="C70175">
        <v>6021</v>
      </c>
      <c r="D70175" t="s">
        <v>2249</v>
      </c>
      <c r="E70175">
        <v>0</v>
      </c>
      <c r="F70175">
        <v>0</v>
      </c>
      <c r="G70175" s="1">
        <v>45168.673198460645</v>
      </c>
      <c r="H70175">
        <v>169881.53</v>
      </c>
      <c r="I70175">
        <v>2545265.4389999998</v>
      </c>
      <c r="J70175" t="s">
        <v>12</v>
      </c>
      <c r="K70175" t="s">
        <v>167</v>
      </c>
      <c r="L70175" t="s">
        <v>327</v>
      </c>
      <c r="M70175">
        <v>35</v>
      </c>
      <c r="N70175" t="s">
        <v>3599</v>
      </c>
    </row>
    <row r="70176" spans="1:14" x14ac:dyDescent="0.75">
      <c r="A70176">
        <v>728185</v>
      </c>
      <c r="B70176">
        <v>60348</v>
      </c>
      <c r="C70176">
        <v>6021</v>
      </c>
      <c r="D70176" t="s">
        <v>2249</v>
      </c>
      <c r="E70176">
        <v>0</v>
      </c>
      <c r="F70176">
        <v>0</v>
      </c>
      <c r="G70176" s="1">
        <v>45028.676735185189</v>
      </c>
      <c r="H70176">
        <v>169881.53</v>
      </c>
      <c r="I70176">
        <v>2545265.4389999998</v>
      </c>
      <c r="J70176" t="s">
        <v>12</v>
      </c>
      <c r="K70176" t="s">
        <v>167</v>
      </c>
      <c r="L70176" t="s">
        <v>327</v>
      </c>
      <c r="M70176">
        <v>15</v>
      </c>
      <c r="N70176" t="s">
        <v>3584</v>
      </c>
    </row>
    <row r="70177" spans="1:14" x14ac:dyDescent="0.75">
      <c r="A70177">
        <v>717697</v>
      </c>
      <c r="B70177">
        <v>59489</v>
      </c>
      <c r="C70177">
        <v>6021</v>
      </c>
      <c r="D70177" t="s">
        <v>2249</v>
      </c>
      <c r="E70177">
        <v>0</v>
      </c>
      <c r="F70177">
        <v>0</v>
      </c>
      <c r="G70177" s="1">
        <v>45007.65865636574</v>
      </c>
      <c r="H70177">
        <v>169881.53</v>
      </c>
      <c r="I70177">
        <v>2545265.4389999998</v>
      </c>
      <c r="J70177" t="s">
        <v>12</v>
      </c>
      <c r="K70177" t="s">
        <v>167</v>
      </c>
      <c r="L70177" t="s">
        <v>327</v>
      </c>
      <c r="M70177">
        <v>12</v>
      </c>
      <c r="N70177" t="s">
        <v>3596</v>
      </c>
    </row>
    <row r="70178" spans="1:14" x14ac:dyDescent="0.75">
      <c r="A70178">
        <v>779341</v>
      </c>
      <c r="B70178">
        <v>64512</v>
      </c>
      <c r="C70178">
        <v>6021</v>
      </c>
      <c r="D70178" t="s">
        <v>2249</v>
      </c>
      <c r="E70178">
        <v>0</v>
      </c>
      <c r="F70178">
        <v>0</v>
      </c>
      <c r="G70178" s="1">
        <v>45140.65326165509</v>
      </c>
      <c r="H70178">
        <v>169881.53</v>
      </c>
      <c r="I70178">
        <v>2545265.4389999998</v>
      </c>
      <c r="J70178" t="s">
        <v>12</v>
      </c>
      <c r="K70178" t="s">
        <v>167</v>
      </c>
      <c r="L70178" t="s">
        <v>327</v>
      </c>
      <c r="M70178">
        <v>31</v>
      </c>
      <c r="N70178" t="s">
        <v>3587</v>
      </c>
    </row>
    <row r="70179" spans="1:14" x14ac:dyDescent="0.75">
      <c r="A70179">
        <v>694321</v>
      </c>
      <c r="B70179">
        <v>57572</v>
      </c>
      <c r="C70179">
        <v>6021</v>
      </c>
      <c r="D70179" t="s">
        <v>2249</v>
      </c>
      <c r="E70179">
        <v>0</v>
      </c>
      <c r="F70179">
        <v>0</v>
      </c>
      <c r="G70179" s="1">
        <v>44959.661664664352</v>
      </c>
      <c r="H70179">
        <v>169881.53</v>
      </c>
      <c r="I70179">
        <v>2545265.4389999998</v>
      </c>
      <c r="J70179" t="s">
        <v>12</v>
      </c>
      <c r="K70179" t="s">
        <v>167</v>
      </c>
      <c r="L70179" t="s">
        <v>327</v>
      </c>
      <c r="M70179">
        <v>5</v>
      </c>
      <c r="N70179" t="s">
        <v>3592</v>
      </c>
    </row>
    <row r="70180" spans="1:14" x14ac:dyDescent="0.75">
      <c r="A70180">
        <v>772765</v>
      </c>
      <c r="B70180">
        <v>63988</v>
      </c>
      <c r="C70180">
        <v>6021</v>
      </c>
      <c r="D70180" t="s">
        <v>2249</v>
      </c>
      <c r="E70180">
        <v>17</v>
      </c>
      <c r="F70180">
        <v>0</v>
      </c>
      <c r="G70180" s="1">
        <v>45126.642206331016</v>
      </c>
      <c r="H70180">
        <v>169881.53</v>
      </c>
      <c r="I70180">
        <v>2545265.4389999998</v>
      </c>
      <c r="J70180" t="s">
        <v>12</v>
      </c>
      <c r="K70180" t="s">
        <v>167</v>
      </c>
      <c r="L70180" t="s">
        <v>327</v>
      </c>
      <c r="M70180">
        <v>29</v>
      </c>
      <c r="N70180" t="s">
        <v>3571</v>
      </c>
    </row>
    <row r="70181" spans="1:14" x14ac:dyDescent="0.75">
      <c r="A70181">
        <v>734197</v>
      </c>
      <c r="B70181">
        <v>60841</v>
      </c>
      <c r="C70181">
        <v>6021</v>
      </c>
      <c r="D70181" t="s">
        <v>2249</v>
      </c>
      <c r="E70181">
        <v>0</v>
      </c>
      <c r="F70181">
        <v>0</v>
      </c>
      <c r="G70181" s="1">
        <v>45043.642473958331</v>
      </c>
      <c r="H70181">
        <v>169881.53</v>
      </c>
      <c r="I70181">
        <v>2545265.4389999998</v>
      </c>
      <c r="J70181" t="s">
        <v>12</v>
      </c>
      <c r="K70181" t="s">
        <v>167</v>
      </c>
      <c r="L70181" t="s">
        <v>327</v>
      </c>
      <c r="M70181">
        <v>17</v>
      </c>
      <c r="N70181" t="s">
        <v>3594</v>
      </c>
    </row>
    <row r="70182" spans="1:14" x14ac:dyDescent="0.75">
      <c r="A70182">
        <v>744145</v>
      </c>
      <c r="B70182">
        <v>61658</v>
      </c>
      <c r="C70182">
        <v>6021</v>
      </c>
      <c r="D70182" t="s">
        <v>2249</v>
      </c>
      <c r="E70182">
        <v>0</v>
      </c>
      <c r="F70182">
        <v>0</v>
      </c>
      <c r="G70182" s="1">
        <v>45063.627893831021</v>
      </c>
      <c r="H70182">
        <v>169881.53</v>
      </c>
      <c r="I70182">
        <v>2545265.4389999998</v>
      </c>
      <c r="J70182" t="s">
        <v>12</v>
      </c>
      <c r="K70182" t="s">
        <v>167</v>
      </c>
      <c r="L70182" t="s">
        <v>327</v>
      </c>
      <c r="M70182">
        <v>20</v>
      </c>
      <c r="N70182" t="s">
        <v>3579</v>
      </c>
    </row>
    <row r="70183" spans="1:14" x14ac:dyDescent="0.75">
      <c r="A70183">
        <v>730885</v>
      </c>
      <c r="B70183">
        <v>60571</v>
      </c>
      <c r="C70183">
        <v>6021</v>
      </c>
      <c r="D70183" t="s">
        <v>2249</v>
      </c>
      <c r="E70183">
        <v>0</v>
      </c>
      <c r="F70183">
        <v>0</v>
      </c>
      <c r="G70183" s="1">
        <v>45035.644588159725</v>
      </c>
      <c r="H70183">
        <v>169881.53</v>
      </c>
      <c r="I70183">
        <v>2545265.4389999998</v>
      </c>
      <c r="J70183" t="s">
        <v>12</v>
      </c>
      <c r="K70183" t="s">
        <v>167</v>
      </c>
      <c r="L70183" t="s">
        <v>327</v>
      </c>
      <c r="M70183">
        <v>16</v>
      </c>
      <c r="N70183" t="s">
        <v>3597</v>
      </c>
    </row>
    <row r="70184" spans="1:14" x14ac:dyDescent="0.75">
      <c r="A70184">
        <v>684337</v>
      </c>
      <c r="B70184">
        <v>56758</v>
      </c>
      <c r="C70184">
        <v>6021</v>
      </c>
      <c r="D70184" t="s">
        <v>2249</v>
      </c>
      <c r="E70184">
        <v>26</v>
      </c>
      <c r="F70184">
        <v>0</v>
      </c>
      <c r="G70184" s="1">
        <v>44930.669332557867</v>
      </c>
      <c r="H70184">
        <v>169881.53</v>
      </c>
      <c r="I70184">
        <v>2545265.4389999998</v>
      </c>
      <c r="J70184" t="s">
        <v>12</v>
      </c>
      <c r="K70184" t="s">
        <v>167</v>
      </c>
      <c r="L70184" t="s">
        <v>327</v>
      </c>
      <c r="M70184">
        <v>1</v>
      </c>
      <c r="N70184" t="s">
        <v>3634</v>
      </c>
    </row>
    <row r="70185" spans="1:14" x14ac:dyDescent="0.75">
      <c r="A70185">
        <v>787741</v>
      </c>
      <c r="B70185">
        <v>65189</v>
      </c>
      <c r="C70185">
        <v>6021</v>
      </c>
      <c r="D70185" t="s">
        <v>2249</v>
      </c>
      <c r="E70185">
        <v>0</v>
      </c>
      <c r="F70185">
        <v>0</v>
      </c>
      <c r="G70185" s="1">
        <v>45154.785651076389</v>
      </c>
      <c r="H70185">
        <v>169881.53</v>
      </c>
      <c r="I70185">
        <v>2545265.4389999998</v>
      </c>
      <c r="J70185" t="s">
        <v>12</v>
      </c>
      <c r="K70185" t="s">
        <v>167</v>
      </c>
      <c r="L70185" t="s">
        <v>327</v>
      </c>
      <c r="M70185">
        <v>33</v>
      </c>
      <c r="N70185" t="s">
        <v>3581</v>
      </c>
    </row>
    <row r="70186" spans="1:14" x14ac:dyDescent="0.75">
      <c r="A70186">
        <v>790525</v>
      </c>
      <c r="B70186">
        <v>65419</v>
      </c>
      <c r="C70186">
        <v>6021</v>
      </c>
      <c r="D70186" t="s">
        <v>2249</v>
      </c>
      <c r="E70186">
        <v>0</v>
      </c>
      <c r="F70186">
        <v>0</v>
      </c>
      <c r="G70186" s="1">
        <v>45161.695333217591</v>
      </c>
      <c r="H70186">
        <v>169881.53</v>
      </c>
      <c r="I70186">
        <v>2545265.4389999998</v>
      </c>
      <c r="J70186" t="s">
        <v>12</v>
      </c>
      <c r="K70186" t="s">
        <v>167</v>
      </c>
      <c r="L70186" t="s">
        <v>327</v>
      </c>
      <c r="M70186">
        <v>34</v>
      </c>
      <c r="N70186" t="s">
        <v>3580</v>
      </c>
    </row>
    <row r="70187" spans="1:14" x14ac:dyDescent="0.75">
      <c r="A70187">
        <v>797005</v>
      </c>
      <c r="B70187">
        <v>65944</v>
      </c>
      <c r="C70187">
        <v>6021</v>
      </c>
      <c r="D70187" t="s">
        <v>2249</v>
      </c>
      <c r="E70187">
        <v>0</v>
      </c>
      <c r="F70187">
        <v>0</v>
      </c>
      <c r="G70187" s="1">
        <v>45175.676491203703</v>
      </c>
      <c r="H70187">
        <v>169881.53</v>
      </c>
      <c r="I70187">
        <v>2545265.4389999998</v>
      </c>
      <c r="J70187" t="s">
        <v>12</v>
      </c>
      <c r="K70187" t="s">
        <v>167</v>
      </c>
      <c r="L70187" t="s">
        <v>327</v>
      </c>
      <c r="M70187">
        <v>36</v>
      </c>
      <c r="N70187" t="s">
        <v>3573</v>
      </c>
    </row>
    <row r="70188" spans="1:14" x14ac:dyDescent="0.75">
      <c r="A70188">
        <v>776209</v>
      </c>
      <c r="B70188">
        <v>64270</v>
      </c>
      <c r="C70188">
        <v>6021</v>
      </c>
      <c r="D70188" t="s">
        <v>2249</v>
      </c>
      <c r="E70188">
        <v>0</v>
      </c>
      <c r="F70188">
        <v>0</v>
      </c>
      <c r="G70188" s="1">
        <v>45133.668042511577</v>
      </c>
      <c r="H70188">
        <v>169881.53</v>
      </c>
      <c r="I70188">
        <v>2545265.4389999998</v>
      </c>
      <c r="J70188" t="s">
        <v>12</v>
      </c>
      <c r="K70188" t="s">
        <v>167</v>
      </c>
      <c r="L70188" t="s">
        <v>327</v>
      </c>
      <c r="M70188">
        <v>30</v>
      </c>
      <c r="N70188" t="s">
        <v>3589</v>
      </c>
    </row>
    <row r="70189" spans="1:14" x14ac:dyDescent="0.75">
      <c r="A70189">
        <v>762589</v>
      </c>
      <c r="B70189">
        <v>63159</v>
      </c>
      <c r="C70189">
        <v>6021</v>
      </c>
      <c r="D70189" t="s">
        <v>2249</v>
      </c>
      <c r="E70189">
        <v>0</v>
      </c>
      <c r="F70189">
        <v>0</v>
      </c>
      <c r="G70189" s="1">
        <v>45106.654121099535</v>
      </c>
      <c r="H70189">
        <v>169881.53</v>
      </c>
      <c r="I70189">
        <v>2545265.4389999998</v>
      </c>
      <c r="J70189" t="s">
        <v>12</v>
      </c>
      <c r="K70189" t="s">
        <v>167</v>
      </c>
      <c r="L70189" t="s">
        <v>327</v>
      </c>
      <c r="M70189">
        <v>26</v>
      </c>
      <c r="N70189" t="s">
        <v>3570</v>
      </c>
    </row>
    <row r="70190" spans="1:14" x14ac:dyDescent="0.75">
      <c r="A70190">
        <v>710977</v>
      </c>
      <c r="B70190">
        <v>58938</v>
      </c>
      <c r="C70190">
        <v>6021</v>
      </c>
      <c r="D70190" t="s">
        <v>2249</v>
      </c>
      <c r="E70190">
        <v>0</v>
      </c>
      <c r="F70190">
        <v>0</v>
      </c>
      <c r="G70190" s="1">
        <v>44993.645203437503</v>
      </c>
      <c r="H70190">
        <v>169881.53</v>
      </c>
      <c r="I70190">
        <v>2545265.4389999998</v>
      </c>
      <c r="J70190" t="s">
        <v>12</v>
      </c>
      <c r="K70190" t="s">
        <v>167</v>
      </c>
      <c r="L70190" t="s">
        <v>327</v>
      </c>
      <c r="M70190">
        <v>10</v>
      </c>
      <c r="N70190" t="s">
        <v>3576</v>
      </c>
    </row>
    <row r="70191" spans="1:14" x14ac:dyDescent="0.75">
      <c r="A70191">
        <v>714265</v>
      </c>
      <c r="B70191">
        <v>59208</v>
      </c>
      <c r="C70191">
        <v>6021</v>
      </c>
      <c r="D70191" t="s">
        <v>2249</v>
      </c>
      <c r="E70191">
        <v>0</v>
      </c>
      <c r="F70191">
        <v>0</v>
      </c>
      <c r="G70191" s="1">
        <v>45000.648515312503</v>
      </c>
      <c r="H70191">
        <v>169881.53</v>
      </c>
      <c r="I70191">
        <v>2545265.4389999998</v>
      </c>
      <c r="J70191" t="s">
        <v>12</v>
      </c>
      <c r="K70191" t="s">
        <v>167</v>
      </c>
      <c r="L70191" t="s">
        <v>327</v>
      </c>
      <c r="M70191">
        <v>11</v>
      </c>
      <c r="N70191" t="s">
        <v>3595</v>
      </c>
    </row>
    <row r="70192" spans="1:14" x14ac:dyDescent="0.75">
      <c r="A70192">
        <v>697585</v>
      </c>
      <c r="B70192">
        <v>57836</v>
      </c>
      <c r="C70192">
        <v>6021</v>
      </c>
      <c r="D70192" t="s">
        <v>2249</v>
      </c>
      <c r="E70192">
        <v>0</v>
      </c>
      <c r="F70192">
        <v>0</v>
      </c>
      <c r="G70192" s="1">
        <v>44965.64299158565</v>
      </c>
      <c r="H70192">
        <v>169881.53</v>
      </c>
      <c r="I70192">
        <v>2545265.4389999998</v>
      </c>
      <c r="J70192" t="s">
        <v>12</v>
      </c>
      <c r="K70192" t="s">
        <v>167</v>
      </c>
      <c r="L70192" t="s">
        <v>327</v>
      </c>
      <c r="M70192">
        <v>6</v>
      </c>
      <c r="N70192" t="s">
        <v>3565</v>
      </c>
    </row>
    <row r="70193" spans="1:14" x14ac:dyDescent="0.75">
      <c r="A70193">
        <v>766345</v>
      </c>
      <c r="B70193">
        <v>63462</v>
      </c>
      <c r="C70193">
        <v>6021</v>
      </c>
      <c r="D70193" t="s">
        <v>2249</v>
      </c>
      <c r="E70193">
        <v>0</v>
      </c>
      <c r="F70193">
        <v>0</v>
      </c>
      <c r="G70193" s="1">
        <v>45113.67222896991</v>
      </c>
      <c r="H70193">
        <v>169881.53</v>
      </c>
      <c r="I70193">
        <v>2545265.4389999998</v>
      </c>
      <c r="J70193" t="s">
        <v>12</v>
      </c>
      <c r="K70193" t="s">
        <v>167</v>
      </c>
      <c r="L70193" t="s">
        <v>327</v>
      </c>
      <c r="M70193">
        <v>27</v>
      </c>
      <c r="N70193" t="s">
        <v>3578</v>
      </c>
    </row>
    <row r="70194" spans="1:14" x14ac:dyDescent="0.75">
      <c r="A70194">
        <v>737521</v>
      </c>
      <c r="B70194">
        <v>61116</v>
      </c>
      <c r="C70194">
        <v>6021</v>
      </c>
      <c r="D70194" t="s">
        <v>2249</v>
      </c>
      <c r="E70194">
        <v>0</v>
      </c>
      <c r="F70194">
        <v>0</v>
      </c>
      <c r="G70194" s="1">
        <v>45049.648008414355</v>
      </c>
      <c r="H70194">
        <v>169881.53</v>
      </c>
      <c r="I70194">
        <v>2545265.4389999998</v>
      </c>
      <c r="J70194" t="s">
        <v>12</v>
      </c>
      <c r="K70194" t="s">
        <v>167</v>
      </c>
      <c r="L70194" t="s">
        <v>327</v>
      </c>
      <c r="M70194">
        <v>18</v>
      </c>
      <c r="N70194" t="s">
        <v>3574</v>
      </c>
    </row>
    <row r="70195" spans="1:14" x14ac:dyDescent="0.75">
      <c r="A70195">
        <v>724309</v>
      </c>
      <c r="B70195">
        <v>60027</v>
      </c>
      <c r="C70195">
        <v>6021</v>
      </c>
      <c r="D70195" t="s">
        <v>2249</v>
      </c>
      <c r="E70195">
        <v>0</v>
      </c>
      <c r="F70195">
        <v>0</v>
      </c>
      <c r="G70195" s="1">
        <v>45023.641560335651</v>
      </c>
      <c r="H70195">
        <v>169881.53</v>
      </c>
      <c r="I70195">
        <v>2545265.4389999998</v>
      </c>
      <c r="J70195" t="s">
        <v>12</v>
      </c>
      <c r="K70195" t="s">
        <v>167</v>
      </c>
      <c r="L70195" t="s">
        <v>327</v>
      </c>
      <c r="M70195">
        <v>14</v>
      </c>
      <c r="N70195" t="s">
        <v>3568</v>
      </c>
    </row>
    <row r="70196" spans="1:14" x14ac:dyDescent="0.75">
      <c r="A70196">
        <v>707641</v>
      </c>
      <c r="B70196">
        <v>58662</v>
      </c>
      <c r="C70196">
        <v>6021</v>
      </c>
      <c r="D70196" t="s">
        <v>2249</v>
      </c>
      <c r="E70196">
        <v>0</v>
      </c>
      <c r="F70196">
        <v>0</v>
      </c>
      <c r="G70196" s="1">
        <v>44987.648381909719</v>
      </c>
      <c r="H70196">
        <v>169881.53</v>
      </c>
      <c r="I70196">
        <v>2545265.4389999998</v>
      </c>
      <c r="J70196" t="s">
        <v>12</v>
      </c>
      <c r="K70196" t="s">
        <v>167</v>
      </c>
      <c r="L70196" t="s">
        <v>327</v>
      </c>
      <c r="M70196">
        <v>9</v>
      </c>
      <c r="N70196" t="s">
        <v>3577</v>
      </c>
    </row>
    <row r="70197" spans="1:14" x14ac:dyDescent="0.75">
      <c r="A70197">
        <v>720985</v>
      </c>
      <c r="B70197">
        <v>59758</v>
      </c>
      <c r="C70197">
        <v>6021</v>
      </c>
      <c r="D70197" t="s">
        <v>2249</v>
      </c>
      <c r="E70197">
        <v>0</v>
      </c>
      <c r="F70197">
        <v>0</v>
      </c>
      <c r="G70197" s="1">
        <v>45014.642707557869</v>
      </c>
      <c r="H70197">
        <v>169881.53</v>
      </c>
      <c r="I70197">
        <v>2545265.4389999998</v>
      </c>
      <c r="J70197" t="s">
        <v>12</v>
      </c>
      <c r="K70197" t="s">
        <v>167</v>
      </c>
      <c r="L70197" t="s">
        <v>327</v>
      </c>
      <c r="M70197">
        <v>13</v>
      </c>
      <c r="N70197" t="s">
        <v>3588</v>
      </c>
    </row>
    <row r="70198" spans="1:14" x14ac:dyDescent="0.75">
      <c r="A70198">
        <v>688165</v>
      </c>
      <c r="B70198">
        <v>57077</v>
      </c>
      <c r="C70198">
        <v>6021</v>
      </c>
      <c r="D70198" t="s">
        <v>2249</v>
      </c>
      <c r="E70198">
        <v>0</v>
      </c>
      <c r="F70198">
        <v>0</v>
      </c>
      <c r="G70198" s="1">
        <v>44937.692690277778</v>
      </c>
      <c r="H70198">
        <v>169881.53</v>
      </c>
      <c r="I70198">
        <v>2545265.4389999998</v>
      </c>
      <c r="J70198" t="s">
        <v>12</v>
      </c>
      <c r="K70198" t="s">
        <v>167</v>
      </c>
      <c r="L70198" t="s">
        <v>327</v>
      </c>
      <c r="M70198">
        <v>2</v>
      </c>
      <c r="N70198" t="s">
        <v>3636</v>
      </c>
    </row>
    <row r="70199" spans="1:14" x14ac:dyDescent="0.75">
      <c r="A70199">
        <v>700969</v>
      </c>
      <c r="B70199">
        <v>58113</v>
      </c>
      <c r="C70199">
        <v>6021</v>
      </c>
      <c r="D70199" t="s">
        <v>2249</v>
      </c>
      <c r="E70199">
        <v>0</v>
      </c>
      <c r="F70199">
        <v>0</v>
      </c>
      <c r="G70199" s="1">
        <v>44972.645260451391</v>
      </c>
      <c r="H70199">
        <v>169881.53</v>
      </c>
      <c r="I70199">
        <v>2545265.4389999998</v>
      </c>
      <c r="J70199" t="s">
        <v>12</v>
      </c>
      <c r="K70199" t="s">
        <v>167</v>
      </c>
      <c r="L70199" t="s">
        <v>327</v>
      </c>
      <c r="M70199">
        <v>7</v>
      </c>
      <c r="N70199" t="s">
        <v>3567</v>
      </c>
    </row>
    <row r="70200" spans="1:14" x14ac:dyDescent="0.75">
      <c r="A70200">
        <v>792762</v>
      </c>
      <c r="B70200">
        <v>65593</v>
      </c>
      <c r="C70200">
        <v>5522</v>
      </c>
      <c r="D70200" t="s">
        <v>2250</v>
      </c>
      <c r="E70200">
        <v>39</v>
      </c>
      <c r="F70200">
        <v>0</v>
      </c>
      <c r="G70200" s="1">
        <v>45167.698457604165</v>
      </c>
      <c r="H70200">
        <v>173065</v>
      </c>
      <c r="I70200">
        <v>2544017</v>
      </c>
      <c r="J70200" t="s">
        <v>5</v>
      </c>
      <c r="K70200" t="s">
        <v>231</v>
      </c>
      <c r="L70200" t="s">
        <v>289</v>
      </c>
      <c r="M70200">
        <v>35</v>
      </c>
      <c r="N70200" t="s">
        <v>3618</v>
      </c>
    </row>
    <row r="70201" spans="1:14" x14ac:dyDescent="0.75">
      <c r="A70201">
        <v>708045</v>
      </c>
      <c r="B70201">
        <v>58696</v>
      </c>
      <c r="C70201">
        <v>4397</v>
      </c>
      <c r="D70201" t="s">
        <v>2160</v>
      </c>
      <c r="E70201">
        <v>0</v>
      </c>
      <c r="F70201">
        <v>0</v>
      </c>
      <c r="G70201" s="1">
        <v>44987.676369756948</v>
      </c>
      <c r="H70201">
        <v>171321</v>
      </c>
      <c r="I70201">
        <v>2540812</v>
      </c>
      <c r="J70201" t="s">
        <v>28</v>
      </c>
      <c r="K70201" t="s">
        <v>114</v>
      </c>
      <c r="L70201" t="s">
        <v>295</v>
      </c>
      <c r="M70201">
        <v>9</v>
      </c>
      <c r="N70201" t="s">
        <v>3577</v>
      </c>
    </row>
    <row r="70202" spans="1:14" x14ac:dyDescent="0.75">
      <c r="A70202">
        <v>714717</v>
      </c>
      <c r="B70202">
        <v>59246</v>
      </c>
      <c r="C70202">
        <v>4397</v>
      </c>
      <c r="D70202" t="s">
        <v>2160</v>
      </c>
      <c r="E70202">
        <v>0</v>
      </c>
      <c r="F70202">
        <v>0</v>
      </c>
      <c r="G70202" s="1">
        <v>45000.67262809028</v>
      </c>
      <c r="H70202">
        <v>171321</v>
      </c>
      <c r="I70202">
        <v>2540812</v>
      </c>
      <c r="J70202" t="s">
        <v>28</v>
      </c>
      <c r="K70202" t="s">
        <v>114</v>
      </c>
      <c r="L70202" t="s">
        <v>295</v>
      </c>
      <c r="M70202">
        <v>11</v>
      </c>
      <c r="N70202" t="s">
        <v>3595</v>
      </c>
    </row>
    <row r="70203" spans="1:14" x14ac:dyDescent="0.75">
      <c r="A70203">
        <v>686925</v>
      </c>
      <c r="B70203">
        <v>56974</v>
      </c>
      <c r="C70203">
        <v>4397</v>
      </c>
      <c r="D70203" t="s">
        <v>2160</v>
      </c>
      <c r="E70203">
        <v>19</v>
      </c>
      <c r="F70203">
        <v>0</v>
      </c>
      <c r="G70203" s="1">
        <v>44936.696387268516</v>
      </c>
      <c r="H70203">
        <v>171321</v>
      </c>
      <c r="I70203">
        <v>2540812</v>
      </c>
      <c r="J70203" t="s">
        <v>28</v>
      </c>
      <c r="K70203" t="s">
        <v>114</v>
      </c>
      <c r="L70203" t="s">
        <v>295</v>
      </c>
      <c r="M70203">
        <v>2</v>
      </c>
      <c r="N70203" t="s">
        <v>3583</v>
      </c>
    </row>
    <row r="70204" spans="1:14" x14ac:dyDescent="0.75">
      <c r="A70204">
        <v>748425</v>
      </c>
      <c r="B70204">
        <v>62008</v>
      </c>
      <c r="C70204">
        <v>4397</v>
      </c>
      <c r="D70204" t="s">
        <v>2160</v>
      </c>
      <c r="E70204">
        <v>0</v>
      </c>
      <c r="F70204">
        <v>0</v>
      </c>
      <c r="G70204" s="1">
        <v>45070.685045601851</v>
      </c>
      <c r="H70204">
        <v>171321</v>
      </c>
      <c r="I70204">
        <v>2540812</v>
      </c>
      <c r="J70204" t="s">
        <v>28</v>
      </c>
      <c r="K70204" t="s">
        <v>114</v>
      </c>
      <c r="L70204" t="s">
        <v>295</v>
      </c>
      <c r="M70204">
        <v>21</v>
      </c>
      <c r="N70204" t="s">
        <v>3590</v>
      </c>
    </row>
    <row r="70205" spans="1:14" x14ac:dyDescent="0.75">
      <c r="A70205">
        <v>683661</v>
      </c>
      <c r="B70205">
        <v>56704</v>
      </c>
      <c r="C70205">
        <v>4397</v>
      </c>
      <c r="D70205" t="s">
        <v>2160</v>
      </c>
      <c r="E70205">
        <v>0</v>
      </c>
      <c r="F70205">
        <v>0</v>
      </c>
      <c r="G70205" s="1">
        <v>44929.698747418981</v>
      </c>
      <c r="H70205">
        <v>171321</v>
      </c>
      <c r="I70205">
        <v>2540812</v>
      </c>
      <c r="J70205" t="s">
        <v>28</v>
      </c>
      <c r="K70205" t="s">
        <v>114</v>
      </c>
      <c r="L70205" t="s">
        <v>295</v>
      </c>
      <c r="M70205">
        <v>1</v>
      </c>
      <c r="N70205" t="s">
        <v>3586</v>
      </c>
    </row>
    <row r="70206" spans="1:14" x14ac:dyDescent="0.75">
      <c r="A70206">
        <v>779829</v>
      </c>
      <c r="B70206">
        <v>64552</v>
      </c>
      <c r="C70206">
        <v>4397</v>
      </c>
      <c r="D70206" t="s">
        <v>2160</v>
      </c>
      <c r="E70206">
        <v>0</v>
      </c>
      <c r="F70206">
        <v>0</v>
      </c>
      <c r="G70206" s="1">
        <v>45140.677590590276</v>
      </c>
      <c r="H70206">
        <v>171321</v>
      </c>
      <c r="I70206">
        <v>2540812</v>
      </c>
      <c r="J70206" t="s">
        <v>28</v>
      </c>
      <c r="K70206" t="s">
        <v>114</v>
      </c>
      <c r="L70206" t="s">
        <v>295</v>
      </c>
      <c r="M70206">
        <v>31</v>
      </c>
      <c r="N70206" t="s">
        <v>3587</v>
      </c>
    </row>
    <row r="70207" spans="1:14" x14ac:dyDescent="0.75">
      <c r="A70207">
        <v>724617</v>
      </c>
      <c r="B70207">
        <v>60053</v>
      </c>
      <c r="C70207">
        <v>4397</v>
      </c>
      <c r="D70207" t="s">
        <v>2160</v>
      </c>
      <c r="E70207">
        <v>0</v>
      </c>
      <c r="F70207">
        <v>0</v>
      </c>
      <c r="G70207" s="1">
        <v>45023.673989502313</v>
      </c>
      <c r="H70207">
        <v>171321</v>
      </c>
      <c r="I70207">
        <v>2540812</v>
      </c>
      <c r="J70207" t="s">
        <v>28</v>
      </c>
      <c r="K70207" t="s">
        <v>114</v>
      </c>
      <c r="L70207" t="s">
        <v>295</v>
      </c>
      <c r="M70207">
        <v>14</v>
      </c>
      <c r="N70207" t="s">
        <v>3568</v>
      </c>
    </row>
    <row r="70208" spans="1:14" x14ac:dyDescent="0.75">
      <c r="A70208">
        <v>766641</v>
      </c>
      <c r="B70208">
        <v>63487</v>
      </c>
      <c r="C70208">
        <v>4397</v>
      </c>
      <c r="D70208" t="s">
        <v>2160</v>
      </c>
      <c r="E70208">
        <v>14</v>
      </c>
      <c r="F70208">
        <v>0</v>
      </c>
      <c r="G70208" s="1">
        <v>45113.681771990741</v>
      </c>
      <c r="H70208">
        <v>171321</v>
      </c>
      <c r="I70208">
        <v>2540812</v>
      </c>
      <c r="J70208" t="s">
        <v>28</v>
      </c>
      <c r="K70208" t="s">
        <v>114</v>
      </c>
      <c r="L70208" t="s">
        <v>295</v>
      </c>
      <c r="M70208">
        <v>27</v>
      </c>
      <c r="N70208" t="s">
        <v>3578</v>
      </c>
    </row>
    <row r="70209" spans="1:14" x14ac:dyDescent="0.75">
      <c r="A70209">
        <v>697905</v>
      </c>
      <c r="B70209">
        <v>57863</v>
      </c>
      <c r="C70209">
        <v>4397</v>
      </c>
      <c r="D70209" t="s">
        <v>2160</v>
      </c>
      <c r="E70209">
        <v>0</v>
      </c>
      <c r="F70209">
        <v>0</v>
      </c>
      <c r="G70209" s="1">
        <v>44965.673478738427</v>
      </c>
      <c r="H70209">
        <v>171321</v>
      </c>
      <c r="I70209">
        <v>2540812</v>
      </c>
      <c r="J70209" t="s">
        <v>28</v>
      </c>
      <c r="K70209" t="s">
        <v>114</v>
      </c>
      <c r="L70209" t="s">
        <v>295</v>
      </c>
      <c r="M70209">
        <v>6</v>
      </c>
      <c r="N70209" t="s">
        <v>3565</v>
      </c>
    </row>
    <row r="70210" spans="1:14" x14ac:dyDescent="0.75">
      <c r="A70210">
        <v>797013</v>
      </c>
      <c r="B70210">
        <v>65945</v>
      </c>
      <c r="C70210">
        <v>4397</v>
      </c>
      <c r="D70210" t="s">
        <v>2160</v>
      </c>
      <c r="E70210">
        <v>0</v>
      </c>
      <c r="F70210">
        <v>0</v>
      </c>
      <c r="G70210" s="1">
        <v>45175.676818749998</v>
      </c>
      <c r="H70210">
        <v>171321</v>
      </c>
      <c r="I70210">
        <v>2540812</v>
      </c>
      <c r="J70210" t="s">
        <v>28</v>
      </c>
      <c r="K70210" t="s">
        <v>114</v>
      </c>
      <c r="L70210" t="s">
        <v>295</v>
      </c>
      <c r="M70210">
        <v>36</v>
      </c>
      <c r="N70210" t="s">
        <v>3573</v>
      </c>
    </row>
    <row r="70211" spans="1:14" x14ac:dyDescent="0.75">
      <c r="A70211">
        <v>711393</v>
      </c>
      <c r="B70211">
        <v>58973</v>
      </c>
      <c r="C70211">
        <v>4397</v>
      </c>
      <c r="D70211" t="s">
        <v>2160</v>
      </c>
      <c r="E70211">
        <v>0</v>
      </c>
      <c r="F70211">
        <v>0</v>
      </c>
      <c r="G70211" s="1">
        <v>44993.67671670139</v>
      </c>
      <c r="H70211">
        <v>171321</v>
      </c>
      <c r="I70211">
        <v>2540812</v>
      </c>
      <c r="J70211" t="s">
        <v>28</v>
      </c>
      <c r="K70211" t="s">
        <v>114</v>
      </c>
      <c r="L70211" t="s">
        <v>295</v>
      </c>
      <c r="M70211">
        <v>10</v>
      </c>
      <c r="N70211" t="s">
        <v>3576</v>
      </c>
    </row>
    <row r="70212" spans="1:14" x14ac:dyDescent="0.75">
      <c r="A70212">
        <v>734721</v>
      </c>
      <c r="B70212">
        <v>60885</v>
      </c>
      <c r="C70212">
        <v>4397</v>
      </c>
      <c r="D70212" t="s">
        <v>2160</v>
      </c>
      <c r="E70212">
        <v>0</v>
      </c>
      <c r="F70212">
        <v>0</v>
      </c>
      <c r="G70212" s="1">
        <v>45043.673397222221</v>
      </c>
      <c r="H70212">
        <v>171321</v>
      </c>
      <c r="I70212">
        <v>2540812</v>
      </c>
      <c r="J70212" t="s">
        <v>28</v>
      </c>
      <c r="K70212" t="s">
        <v>114</v>
      </c>
      <c r="L70212" t="s">
        <v>295</v>
      </c>
      <c r="M70212">
        <v>17</v>
      </c>
      <c r="N70212" t="s">
        <v>3594</v>
      </c>
    </row>
    <row r="70213" spans="1:14" x14ac:dyDescent="0.75">
      <c r="A70213">
        <v>789885</v>
      </c>
      <c r="B70213">
        <v>65366</v>
      </c>
      <c r="C70213">
        <v>4397</v>
      </c>
      <c r="D70213" t="s">
        <v>2160</v>
      </c>
      <c r="E70213">
        <v>20</v>
      </c>
      <c r="F70213">
        <v>0</v>
      </c>
      <c r="G70213" s="1">
        <v>45161.67582005787</v>
      </c>
      <c r="H70213">
        <v>171321</v>
      </c>
      <c r="I70213">
        <v>2540812</v>
      </c>
      <c r="J70213" t="s">
        <v>28</v>
      </c>
      <c r="K70213" t="s">
        <v>114</v>
      </c>
      <c r="L70213" t="s">
        <v>295</v>
      </c>
      <c r="M70213">
        <v>34</v>
      </c>
      <c r="N70213" t="s">
        <v>3580</v>
      </c>
    </row>
    <row r="70214" spans="1:14" x14ac:dyDescent="0.75">
      <c r="A70214">
        <v>690105</v>
      </c>
      <c r="B70214">
        <v>57236</v>
      </c>
      <c r="C70214">
        <v>4397</v>
      </c>
      <c r="D70214" t="s">
        <v>2160</v>
      </c>
      <c r="E70214">
        <v>0</v>
      </c>
      <c r="F70214">
        <v>0</v>
      </c>
      <c r="G70214" s="1">
        <v>44943.698044942132</v>
      </c>
      <c r="H70214">
        <v>171321</v>
      </c>
      <c r="I70214">
        <v>2540812</v>
      </c>
      <c r="J70214" t="s">
        <v>28</v>
      </c>
      <c r="K70214" t="s">
        <v>114</v>
      </c>
      <c r="L70214" t="s">
        <v>295</v>
      </c>
      <c r="M70214">
        <v>3</v>
      </c>
      <c r="N70214" t="s">
        <v>3569</v>
      </c>
    </row>
    <row r="70215" spans="1:14" x14ac:dyDescent="0.75">
      <c r="A70215">
        <v>727977</v>
      </c>
      <c r="B70215">
        <v>60331</v>
      </c>
      <c r="C70215">
        <v>4397</v>
      </c>
      <c r="D70215" t="s">
        <v>2160</v>
      </c>
      <c r="E70215">
        <v>0</v>
      </c>
      <c r="F70215">
        <v>0</v>
      </c>
      <c r="G70215" s="1">
        <v>45028.674044178239</v>
      </c>
      <c r="H70215">
        <v>171321</v>
      </c>
      <c r="I70215">
        <v>2540812</v>
      </c>
      <c r="J70215" t="s">
        <v>28</v>
      </c>
      <c r="K70215" t="s">
        <v>114</v>
      </c>
      <c r="L70215" t="s">
        <v>295</v>
      </c>
      <c r="M70215">
        <v>15</v>
      </c>
      <c r="N70215" t="s">
        <v>3584</v>
      </c>
    </row>
    <row r="70216" spans="1:14" x14ac:dyDescent="0.75">
      <c r="A70216">
        <v>722241</v>
      </c>
      <c r="B70216">
        <v>59861</v>
      </c>
      <c r="C70216">
        <v>4397</v>
      </c>
      <c r="D70216" t="s">
        <v>2160</v>
      </c>
      <c r="E70216">
        <v>0</v>
      </c>
      <c r="F70216">
        <v>0</v>
      </c>
      <c r="G70216" s="1">
        <v>45014.700418900466</v>
      </c>
      <c r="H70216">
        <v>171321</v>
      </c>
      <c r="I70216">
        <v>2540812</v>
      </c>
      <c r="J70216" t="s">
        <v>28</v>
      </c>
      <c r="K70216" t="s">
        <v>114</v>
      </c>
      <c r="L70216" t="s">
        <v>295</v>
      </c>
      <c r="M70216">
        <v>13</v>
      </c>
      <c r="N70216" t="s">
        <v>3588</v>
      </c>
    </row>
    <row r="70217" spans="1:14" x14ac:dyDescent="0.75">
      <c r="A70217">
        <v>705837</v>
      </c>
      <c r="B70217">
        <v>58513</v>
      </c>
      <c r="C70217">
        <v>4397</v>
      </c>
      <c r="D70217" t="s">
        <v>2160</v>
      </c>
      <c r="E70217">
        <v>0</v>
      </c>
      <c r="F70217">
        <v>0</v>
      </c>
      <c r="G70217" s="1">
        <v>44980.747022337964</v>
      </c>
      <c r="H70217">
        <v>171321</v>
      </c>
      <c r="I70217">
        <v>2540812</v>
      </c>
      <c r="J70217" t="s">
        <v>28</v>
      </c>
      <c r="K70217" t="s">
        <v>114</v>
      </c>
      <c r="L70217" t="s">
        <v>295</v>
      </c>
      <c r="M70217">
        <v>8</v>
      </c>
      <c r="N70217" t="s">
        <v>3642</v>
      </c>
    </row>
    <row r="70218" spans="1:14" x14ac:dyDescent="0.75">
      <c r="A70218">
        <v>717993</v>
      </c>
      <c r="B70218">
        <v>59514</v>
      </c>
      <c r="C70218">
        <v>4397</v>
      </c>
      <c r="D70218" t="s">
        <v>2160</v>
      </c>
      <c r="E70218">
        <v>0</v>
      </c>
      <c r="F70218">
        <v>0</v>
      </c>
      <c r="G70218" s="1">
        <v>45007.675401736109</v>
      </c>
      <c r="H70218">
        <v>171321</v>
      </c>
      <c r="I70218">
        <v>2540812</v>
      </c>
      <c r="J70218" t="s">
        <v>28</v>
      </c>
      <c r="K70218" t="s">
        <v>114</v>
      </c>
      <c r="L70218" t="s">
        <v>295</v>
      </c>
      <c r="M70218">
        <v>12</v>
      </c>
      <c r="N70218" t="s">
        <v>3596</v>
      </c>
    </row>
    <row r="70219" spans="1:14" x14ac:dyDescent="0.75">
      <c r="A70219">
        <v>769797</v>
      </c>
      <c r="B70219">
        <v>63744</v>
      </c>
      <c r="C70219">
        <v>4397</v>
      </c>
      <c r="D70219" t="s">
        <v>2160</v>
      </c>
      <c r="E70219">
        <v>0</v>
      </c>
      <c r="F70219">
        <v>0</v>
      </c>
      <c r="G70219" s="1">
        <v>45119.677225150466</v>
      </c>
      <c r="H70219">
        <v>171321</v>
      </c>
      <c r="I70219">
        <v>2540812</v>
      </c>
      <c r="J70219" t="s">
        <v>28</v>
      </c>
      <c r="K70219" t="s">
        <v>114</v>
      </c>
      <c r="L70219" t="s">
        <v>295</v>
      </c>
      <c r="M70219">
        <v>28</v>
      </c>
      <c r="N70219" t="s">
        <v>3598</v>
      </c>
    </row>
    <row r="70220" spans="1:14" x14ac:dyDescent="0.75">
      <c r="A70220">
        <v>751569</v>
      </c>
      <c r="B70220">
        <v>62265</v>
      </c>
      <c r="C70220">
        <v>4397</v>
      </c>
      <c r="D70220" t="s">
        <v>2160</v>
      </c>
      <c r="E70220">
        <v>0</v>
      </c>
      <c r="F70220">
        <v>0</v>
      </c>
      <c r="G70220" s="1">
        <v>45077.681725810187</v>
      </c>
      <c r="H70220">
        <v>171321</v>
      </c>
      <c r="I70220">
        <v>2540812</v>
      </c>
      <c r="J70220" t="s">
        <v>28</v>
      </c>
      <c r="K70220" t="s">
        <v>114</v>
      </c>
      <c r="L70220" t="s">
        <v>295</v>
      </c>
      <c r="M70220">
        <v>22</v>
      </c>
      <c r="N70220" t="s">
        <v>3593</v>
      </c>
    </row>
    <row r="70221" spans="1:14" x14ac:dyDescent="0.75">
      <c r="A70221">
        <v>787017</v>
      </c>
      <c r="B70221">
        <v>65130</v>
      </c>
      <c r="C70221">
        <v>4397</v>
      </c>
      <c r="D70221" t="s">
        <v>2160</v>
      </c>
      <c r="E70221">
        <v>0</v>
      </c>
      <c r="F70221">
        <v>0</v>
      </c>
      <c r="G70221" s="1">
        <v>45154.691521840279</v>
      </c>
      <c r="H70221">
        <v>171321</v>
      </c>
      <c r="I70221">
        <v>2540812</v>
      </c>
      <c r="J70221" t="s">
        <v>28</v>
      </c>
      <c r="K70221" t="s">
        <v>114</v>
      </c>
      <c r="L70221" t="s">
        <v>295</v>
      </c>
      <c r="M70221">
        <v>33</v>
      </c>
      <c r="N70221" t="s">
        <v>3581</v>
      </c>
    </row>
    <row r="70222" spans="1:14" x14ac:dyDescent="0.75">
      <c r="A70222">
        <v>715112</v>
      </c>
      <c r="B70222">
        <v>59279</v>
      </c>
      <c r="C70222">
        <v>4372</v>
      </c>
      <c r="D70222" t="s">
        <v>2251</v>
      </c>
      <c r="E70222">
        <v>16</v>
      </c>
      <c r="F70222">
        <v>0</v>
      </c>
      <c r="G70222" s="1">
        <v>45000.689630092595</v>
      </c>
      <c r="H70222">
        <v>169379.12</v>
      </c>
      <c r="I70222">
        <v>2542169.25</v>
      </c>
      <c r="J70222" t="s">
        <v>28</v>
      </c>
      <c r="K70222" t="s">
        <v>227</v>
      </c>
      <c r="L70222" t="s">
        <v>293</v>
      </c>
      <c r="M70222">
        <v>11</v>
      </c>
      <c r="N70222" t="s">
        <v>3595</v>
      </c>
    </row>
    <row r="70223" spans="1:14" x14ac:dyDescent="0.75">
      <c r="A70223">
        <v>685088</v>
      </c>
      <c r="B70223">
        <v>56822</v>
      </c>
      <c r="C70223">
        <v>4372</v>
      </c>
      <c r="D70223" t="s">
        <v>2251</v>
      </c>
      <c r="E70223">
        <v>0</v>
      </c>
      <c r="F70223">
        <v>0</v>
      </c>
      <c r="G70223" s="1">
        <v>44930.692505289349</v>
      </c>
      <c r="H70223">
        <v>169379.12</v>
      </c>
      <c r="I70223">
        <v>2542169.25</v>
      </c>
      <c r="J70223" t="s">
        <v>28</v>
      </c>
      <c r="K70223" t="s">
        <v>227</v>
      </c>
      <c r="L70223" t="s">
        <v>293</v>
      </c>
      <c r="M70223">
        <v>1</v>
      </c>
      <c r="N70223" t="s">
        <v>3634</v>
      </c>
    </row>
    <row r="70224" spans="1:14" x14ac:dyDescent="0.75">
      <c r="A70224">
        <v>728756</v>
      </c>
      <c r="B70224">
        <v>60396</v>
      </c>
      <c r="C70224">
        <v>4372</v>
      </c>
      <c r="D70224" t="s">
        <v>2251</v>
      </c>
      <c r="E70224">
        <v>23</v>
      </c>
      <c r="F70224">
        <v>0</v>
      </c>
      <c r="G70224" s="1">
        <v>45028.693527118055</v>
      </c>
      <c r="H70224">
        <v>169379.12</v>
      </c>
      <c r="I70224">
        <v>2542169.25</v>
      </c>
      <c r="J70224" t="s">
        <v>28</v>
      </c>
      <c r="K70224" t="s">
        <v>227</v>
      </c>
      <c r="L70224" t="s">
        <v>293</v>
      </c>
      <c r="M70224">
        <v>15</v>
      </c>
      <c r="N70224" t="s">
        <v>3584</v>
      </c>
    </row>
    <row r="70225" spans="1:14" x14ac:dyDescent="0.75">
      <c r="A70225">
        <v>701924</v>
      </c>
      <c r="B70225">
        <v>58193</v>
      </c>
      <c r="C70225">
        <v>4372</v>
      </c>
      <c r="D70225" t="s">
        <v>2251</v>
      </c>
      <c r="E70225">
        <v>0</v>
      </c>
      <c r="F70225">
        <v>0</v>
      </c>
      <c r="G70225" s="1">
        <v>44972.697466469908</v>
      </c>
      <c r="H70225">
        <v>169379.12</v>
      </c>
      <c r="I70225">
        <v>2542169.25</v>
      </c>
      <c r="J70225" t="s">
        <v>28</v>
      </c>
      <c r="K70225" t="s">
        <v>227</v>
      </c>
      <c r="L70225" t="s">
        <v>293</v>
      </c>
      <c r="M70225">
        <v>7</v>
      </c>
      <c r="N70225" t="s">
        <v>3567</v>
      </c>
    </row>
    <row r="70226" spans="1:14" x14ac:dyDescent="0.75">
      <c r="A70226">
        <v>725168</v>
      </c>
      <c r="B70226">
        <v>60099</v>
      </c>
      <c r="C70226">
        <v>4372</v>
      </c>
      <c r="D70226" t="s">
        <v>2251</v>
      </c>
      <c r="E70226">
        <v>0</v>
      </c>
      <c r="F70226">
        <v>0</v>
      </c>
      <c r="G70226" s="1">
        <v>45023.686744942126</v>
      </c>
      <c r="H70226">
        <v>169379.12</v>
      </c>
      <c r="I70226">
        <v>2542169.25</v>
      </c>
      <c r="J70226" t="s">
        <v>28</v>
      </c>
      <c r="K70226" t="s">
        <v>227</v>
      </c>
      <c r="L70226" t="s">
        <v>293</v>
      </c>
      <c r="M70226">
        <v>14</v>
      </c>
      <c r="N70226" t="s">
        <v>3568</v>
      </c>
    </row>
    <row r="70227" spans="1:14" x14ac:dyDescent="0.75">
      <c r="A70227">
        <v>718508</v>
      </c>
      <c r="B70227">
        <v>59556</v>
      </c>
      <c r="C70227">
        <v>4372</v>
      </c>
      <c r="D70227" t="s">
        <v>2251</v>
      </c>
      <c r="E70227">
        <v>0</v>
      </c>
      <c r="F70227">
        <v>0</v>
      </c>
      <c r="G70227" s="1">
        <v>45007.69257939815</v>
      </c>
      <c r="H70227">
        <v>169379.12</v>
      </c>
      <c r="I70227">
        <v>2542169.25</v>
      </c>
      <c r="J70227" t="s">
        <v>28</v>
      </c>
      <c r="K70227" t="s">
        <v>227</v>
      </c>
      <c r="L70227" t="s">
        <v>293</v>
      </c>
      <c r="M70227">
        <v>12</v>
      </c>
      <c r="N70227" t="s">
        <v>3596</v>
      </c>
    </row>
    <row r="70228" spans="1:14" x14ac:dyDescent="0.75">
      <c r="A70228">
        <v>732080</v>
      </c>
      <c r="B70228">
        <v>60670</v>
      </c>
      <c r="C70228">
        <v>4372</v>
      </c>
      <c r="D70228" t="s">
        <v>2251</v>
      </c>
      <c r="E70228">
        <v>10</v>
      </c>
      <c r="F70228">
        <v>0</v>
      </c>
      <c r="G70228" s="1">
        <v>45035.693926273147</v>
      </c>
      <c r="H70228">
        <v>169379.12</v>
      </c>
      <c r="I70228">
        <v>2542169.25</v>
      </c>
      <c r="J70228" t="s">
        <v>28</v>
      </c>
      <c r="K70228" t="s">
        <v>227</v>
      </c>
      <c r="L70228" t="s">
        <v>293</v>
      </c>
      <c r="M70228">
        <v>16</v>
      </c>
      <c r="N70228" t="s">
        <v>3597</v>
      </c>
    </row>
    <row r="70229" spans="1:14" x14ac:dyDescent="0.75">
      <c r="A70229">
        <v>794012</v>
      </c>
      <c r="B70229">
        <v>65696</v>
      </c>
      <c r="C70229">
        <v>4372</v>
      </c>
      <c r="D70229" t="s">
        <v>2251</v>
      </c>
      <c r="E70229">
        <v>22</v>
      </c>
      <c r="F70229">
        <v>0</v>
      </c>
      <c r="G70229" s="1">
        <v>45168.688008217592</v>
      </c>
      <c r="H70229">
        <v>169379.12</v>
      </c>
      <c r="I70229">
        <v>2542169.25</v>
      </c>
      <c r="J70229" t="s">
        <v>28</v>
      </c>
      <c r="K70229" t="s">
        <v>227</v>
      </c>
      <c r="L70229" t="s">
        <v>293</v>
      </c>
      <c r="M70229">
        <v>35</v>
      </c>
      <c r="N70229" t="s">
        <v>3599</v>
      </c>
    </row>
    <row r="70230" spans="1:14" x14ac:dyDescent="0.75">
      <c r="A70230">
        <v>751676</v>
      </c>
      <c r="B70230">
        <v>62274</v>
      </c>
      <c r="C70230">
        <v>4372</v>
      </c>
      <c r="D70230" t="s">
        <v>2251</v>
      </c>
      <c r="E70230">
        <v>0</v>
      </c>
      <c r="F70230">
        <v>0</v>
      </c>
      <c r="G70230" s="1">
        <v>45077.684171261571</v>
      </c>
      <c r="H70230">
        <v>169379.12</v>
      </c>
      <c r="I70230">
        <v>2542169.25</v>
      </c>
      <c r="J70230" t="s">
        <v>28</v>
      </c>
      <c r="K70230" t="s">
        <v>227</v>
      </c>
      <c r="L70230" t="s">
        <v>293</v>
      </c>
      <c r="M70230">
        <v>22</v>
      </c>
      <c r="N70230" t="s">
        <v>3593</v>
      </c>
    </row>
    <row r="70231" spans="1:14" x14ac:dyDescent="0.75">
      <c r="A70231">
        <v>698480</v>
      </c>
      <c r="B70231">
        <v>57910</v>
      </c>
      <c r="C70231">
        <v>4372</v>
      </c>
      <c r="D70231" t="s">
        <v>2251</v>
      </c>
      <c r="E70231">
        <v>0</v>
      </c>
      <c r="F70231">
        <v>0</v>
      </c>
      <c r="G70231" s="1">
        <v>44965.691877118057</v>
      </c>
      <c r="H70231">
        <v>169379.12</v>
      </c>
      <c r="I70231">
        <v>2542169.25</v>
      </c>
      <c r="J70231" t="s">
        <v>28</v>
      </c>
      <c r="K70231" t="s">
        <v>227</v>
      </c>
      <c r="L70231" t="s">
        <v>293</v>
      </c>
      <c r="M70231">
        <v>6</v>
      </c>
      <c r="N70231" t="s">
        <v>3565</v>
      </c>
    </row>
    <row r="70232" spans="1:14" x14ac:dyDescent="0.75">
      <c r="A70232">
        <v>783836</v>
      </c>
      <c r="B70232">
        <v>64873</v>
      </c>
      <c r="C70232">
        <v>4372</v>
      </c>
      <c r="D70232" t="s">
        <v>2251</v>
      </c>
      <c r="E70232">
        <v>0</v>
      </c>
      <c r="F70232">
        <v>0</v>
      </c>
      <c r="G70232" s="1">
        <v>45147.693249849537</v>
      </c>
      <c r="H70232">
        <v>169379.12</v>
      </c>
      <c r="I70232">
        <v>2542169.25</v>
      </c>
      <c r="J70232" t="s">
        <v>28</v>
      </c>
      <c r="K70232" t="s">
        <v>227</v>
      </c>
      <c r="L70232" t="s">
        <v>293</v>
      </c>
      <c r="M70232">
        <v>32</v>
      </c>
      <c r="N70232" t="s">
        <v>3591</v>
      </c>
    </row>
    <row r="70233" spans="1:14" x14ac:dyDescent="0.75">
      <c r="A70233">
        <v>711572</v>
      </c>
      <c r="B70233">
        <v>58987</v>
      </c>
      <c r="C70233">
        <v>4372</v>
      </c>
      <c r="D70233" t="s">
        <v>2251</v>
      </c>
      <c r="E70233">
        <v>0</v>
      </c>
      <c r="F70233">
        <v>0</v>
      </c>
      <c r="G70233" s="1">
        <v>44993.682933449076</v>
      </c>
      <c r="H70233">
        <v>169379.12</v>
      </c>
      <c r="I70233">
        <v>2542169.25</v>
      </c>
      <c r="J70233" t="s">
        <v>28</v>
      </c>
      <c r="K70233" t="s">
        <v>227</v>
      </c>
      <c r="L70233" t="s">
        <v>293</v>
      </c>
      <c r="M70233">
        <v>10</v>
      </c>
      <c r="N70233" t="s">
        <v>3576</v>
      </c>
    </row>
    <row r="70234" spans="1:14" x14ac:dyDescent="0.75">
      <c r="A70234">
        <v>776780</v>
      </c>
      <c r="B70234">
        <v>64314</v>
      </c>
      <c r="C70234">
        <v>4372</v>
      </c>
      <c r="D70234" t="s">
        <v>2251</v>
      </c>
      <c r="E70234">
        <v>0</v>
      </c>
      <c r="F70234">
        <v>0</v>
      </c>
      <c r="G70234" s="1">
        <v>45133.682640011575</v>
      </c>
      <c r="H70234">
        <v>169379.12</v>
      </c>
      <c r="I70234">
        <v>2542169.25</v>
      </c>
      <c r="J70234" t="s">
        <v>28</v>
      </c>
      <c r="K70234" t="s">
        <v>227</v>
      </c>
      <c r="L70234" t="s">
        <v>293</v>
      </c>
      <c r="M70234">
        <v>30</v>
      </c>
      <c r="N70234" t="s">
        <v>3589</v>
      </c>
    </row>
    <row r="70235" spans="1:14" x14ac:dyDescent="0.75">
      <c r="A70235">
        <v>800792</v>
      </c>
      <c r="B70235">
        <v>66254</v>
      </c>
      <c r="C70235">
        <v>4372</v>
      </c>
      <c r="D70235" t="s">
        <v>2251</v>
      </c>
      <c r="E70235">
        <v>0</v>
      </c>
      <c r="F70235">
        <v>0</v>
      </c>
      <c r="G70235" s="1">
        <v>45182.691263078705</v>
      </c>
      <c r="H70235">
        <v>169379.12</v>
      </c>
      <c r="I70235">
        <v>2542169.25</v>
      </c>
      <c r="J70235" t="s">
        <v>28</v>
      </c>
      <c r="K70235" t="s">
        <v>227</v>
      </c>
      <c r="L70235" t="s">
        <v>293</v>
      </c>
      <c r="M70235">
        <v>37</v>
      </c>
      <c r="N70235" t="s">
        <v>3575</v>
      </c>
    </row>
    <row r="70236" spans="1:14" x14ac:dyDescent="0.75">
      <c r="A70236">
        <v>790580</v>
      </c>
      <c r="B70236">
        <v>65424</v>
      </c>
      <c r="C70236">
        <v>4372</v>
      </c>
      <c r="D70236" t="s">
        <v>2251</v>
      </c>
      <c r="E70236">
        <v>0</v>
      </c>
      <c r="F70236">
        <v>0</v>
      </c>
      <c r="G70236" s="1">
        <v>45161.697802546296</v>
      </c>
      <c r="H70236">
        <v>169379.12</v>
      </c>
      <c r="I70236">
        <v>2542169.25</v>
      </c>
      <c r="J70236" t="s">
        <v>28</v>
      </c>
      <c r="K70236" t="s">
        <v>227</v>
      </c>
      <c r="L70236" t="s">
        <v>293</v>
      </c>
      <c r="M70236">
        <v>34</v>
      </c>
      <c r="N70236" t="s">
        <v>3580</v>
      </c>
    </row>
    <row r="70237" spans="1:14" x14ac:dyDescent="0.75">
      <c r="A70237">
        <v>738692</v>
      </c>
      <c r="B70237">
        <v>61214</v>
      </c>
      <c r="C70237">
        <v>4372</v>
      </c>
      <c r="D70237" t="s">
        <v>2251</v>
      </c>
      <c r="E70237">
        <v>6</v>
      </c>
      <c r="F70237">
        <v>0</v>
      </c>
      <c r="G70237" s="1">
        <v>45049.695285995367</v>
      </c>
      <c r="H70237">
        <v>169379.12</v>
      </c>
      <c r="I70237">
        <v>2542169.25</v>
      </c>
      <c r="J70237" t="s">
        <v>28</v>
      </c>
      <c r="K70237" t="s">
        <v>227</v>
      </c>
      <c r="L70237" t="s">
        <v>293</v>
      </c>
      <c r="M70237">
        <v>18</v>
      </c>
      <c r="N70237" t="s">
        <v>3574</v>
      </c>
    </row>
    <row r="70238" spans="1:14" x14ac:dyDescent="0.75">
      <c r="A70238">
        <v>773288</v>
      </c>
      <c r="B70238">
        <v>64031</v>
      </c>
      <c r="C70238">
        <v>4372</v>
      </c>
      <c r="D70238" t="s">
        <v>2251</v>
      </c>
      <c r="E70238">
        <v>0</v>
      </c>
      <c r="F70238">
        <v>0</v>
      </c>
      <c r="G70238" s="1">
        <v>45126.664544178238</v>
      </c>
      <c r="H70238">
        <v>169379.12</v>
      </c>
      <c r="I70238">
        <v>2542169.25</v>
      </c>
      <c r="J70238" t="s">
        <v>28</v>
      </c>
      <c r="K70238" t="s">
        <v>227</v>
      </c>
      <c r="L70238" t="s">
        <v>293</v>
      </c>
      <c r="M70238">
        <v>29</v>
      </c>
      <c r="N70238" t="s">
        <v>3571</v>
      </c>
    </row>
    <row r="70239" spans="1:14" x14ac:dyDescent="0.75">
      <c r="A70239">
        <v>735308</v>
      </c>
      <c r="B70239">
        <v>60934</v>
      </c>
      <c r="C70239">
        <v>4372</v>
      </c>
      <c r="D70239" t="s">
        <v>2251</v>
      </c>
      <c r="E70239">
        <v>32</v>
      </c>
      <c r="F70239">
        <v>0</v>
      </c>
      <c r="G70239" s="1">
        <v>45043.69426971065</v>
      </c>
      <c r="H70239">
        <v>169379.12</v>
      </c>
      <c r="I70239">
        <v>2542169.25</v>
      </c>
      <c r="J70239" t="s">
        <v>28</v>
      </c>
      <c r="K70239" t="s">
        <v>227</v>
      </c>
      <c r="L70239" t="s">
        <v>293</v>
      </c>
      <c r="M70239">
        <v>17</v>
      </c>
      <c r="N70239" t="s">
        <v>3594</v>
      </c>
    </row>
    <row r="70240" spans="1:14" x14ac:dyDescent="0.75">
      <c r="A70240">
        <v>770360</v>
      </c>
      <c r="B70240">
        <v>63790</v>
      </c>
      <c r="C70240">
        <v>4372</v>
      </c>
      <c r="D70240" t="s">
        <v>2251</v>
      </c>
      <c r="E70240">
        <v>0</v>
      </c>
      <c r="F70240">
        <v>0</v>
      </c>
      <c r="G70240" s="1">
        <v>45119.696303391203</v>
      </c>
      <c r="H70240">
        <v>169379.12</v>
      </c>
      <c r="I70240">
        <v>2542169.25</v>
      </c>
      <c r="J70240" t="s">
        <v>28</v>
      </c>
      <c r="K70240" t="s">
        <v>227</v>
      </c>
      <c r="L70240" t="s">
        <v>293</v>
      </c>
      <c r="M70240">
        <v>28</v>
      </c>
      <c r="N70240" t="s">
        <v>3598</v>
      </c>
    </row>
    <row r="70241" spans="1:14" x14ac:dyDescent="0.75">
      <c r="A70241">
        <v>721784</v>
      </c>
      <c r="B70241">
        <v>59825</v>
      </c>
      <c r="C70241">
        <v>4372</v>
      </c>
      <c r="D70241" t="s">
        <v>2251</v>
      </c>
      <c r="E70241">
        <v>6</v>
      </c>
      <c r="F70241">
        <v>0</v>
      </c>
      <c r="G70241" s="1">
        <v>45014.685967245372</v>
      </c>
      <c r="H70241">
        <v>169379.12</v>
      </c>
      <c r="I70241">
        <v>2542169.25</v>
      </c>
      <c r="J70241" t="s">
        <v>28</v>
      </c>
      <c r="K70241" t="s">
        <v>227</v>
      </c>
      <c r="L70241" t="s">
        <v>293</v>
      </c>
      <c r="M70241">
        <v>13</v>
      </c>
      <c r="N70241" t="s">
        <v>3588</v>
      </c>
    </row>
    <row r="70242" spans="1:14" x14ac:dyDescent="0.75">
      <c r="A70242">
        <v>691628</v>
      </c>
      <c r="B70242">
        <v>57362</v>
      </c>
      <c r="C70242">
        <v>4372</v>
      </c>
      <c r="D70242" t="s">
        <v>2251</v>
      </c>
      <c r="E70242">
        <v>0</v>
      </c>
      <c r="F70242">
        <v>0</v>
      </c>
      <c r="G70242" s="1">
        <v>44944.692069293982</v>
      </c>
      <c r="H70242">
        <v>169379.12</v>
      </c>
      <c r="I70242">
        <v>2542169.25</v>
      </c>
      <c r="J70242" t="s">
        <v>28</v>
      </c>
      <c r="K70242" t="s">
        <v>227</v>
      </c>
      <c r="L70242" t="s">
        <v>293</v>
      </c>
      <c r="M70242">
        <v>3</v>
      </c>
      <c r="N70242" t="s">
        <v>3635</v>
      </c>
    </row>
    <row r="70243" spans="1:14" x14ac:dyDescent="0.75">
      <c r="A70243">
        <v>804824</v>
      </c>
      <c r="B70243">
        <v>66561</v>
      </c>
      <c r="C70243">
        <v>4372</v>
      </c>
      <c r="D70243" t="s">
        <v>2251</v>
      </c>
      <c r="E70243">
        <v>38</v>
      </c>
      <c r="F70243">
        <v>0</v>
      </c>
      <c r="G70243" s="1">
        <v>45189.692676851853</v>
      </c>
      <c r="H70243">
        <v>169379.12</v>
      </c>
      <c r="I70243">
        <v>2542169.25</v>
      </c>
      <c r="J70243" t="s">
        <v>28</v>
      </c>
      <c r="K70243" t="s">
        <v>227</v>
      </c>
      <c r="L70243" t="s">
        <v>293</v>
      </c>
      <c r="M70243">
        <v>38</v>
      </c>
      <c r="N70243" t="s">
        <v>3572</v>
      </c>
    </row>
    <row r="70244" spans="1:14" x14ac:dyDescent="0.75">
      <c r="A70244">
        <v>758516</v>
      </c>
      <c r="B70244">
        <v>62827</v>
      </c>
      <c r="C70244">
        <v>4372</v>
      </c>
      <c r="D70244" t="s">
        <v>2251</v>
      </c>
      <c r="E70244">
        <v>0</v>
      </c>
      <c r="F70244">
        <v>0</v>
      </c>
      <c r="G70244" s="1">
        <v>45093.689162465278</v>
      </c>
      <c r="H70244">
        <v>169379.12</v>
      </c>
      <c r="I70244">
        <v>2542169.25</v>
      </c>
      <c r="J70244" t="s">
        <v>28</v>
      </c>
      <c r="K70244" t="s">
        <v>227</v>
      </c>
      <c r="L70244" t="s">
        <v>293</v>
      </c>
      <c r="M70244">
        <v>24</v>
      </c>
      <c r="N70244" t="s">
        <v>3566</v>
      </c>
    </row>
    <row r="70245" spans="1:14" x14ac:dyDescent="0.75">
      <c r="A70245">
        <v>787004</v>
      </c>
      <c r="B70245">
        <v>65129</v>
      </c>
      <c r="C70245">
        <v>4372</v>
      </c>
      <c r="D70245" t="s">
        <v>2251</v>
      </c>
      <c r="E70245">
        <v>24</v>
      </c>
      <c r="F70245">
        <v>0</v>
      </c>
      <c r="G70245" s="1">
        <v>45154.690913692131</v>
      </c>
      <c r="H70245">
        <v>169379.12</v>
      </c>
      <c r="I70245">
        <v>2542169.25</v>
      </c>
      <c r="J70245" t="s">
        <v>28</v>
      </c>
      <c r="K70245" t="s">
        <v>227</v>
      </c>
      <c r="L70245" t="s">
        <v>293</v>
      </c>
      <c r="M70245">
        <v>33</v>
      </c>
      <c r="N70245" t="s">
        <v>3581</v>
      </c>
    </row>
    <row r="70246" spans="1:14" x14ac:dyDescent="0.75">
      <c r="A70246">
        <v>766904</v>
      </c>
      <c r="B70246">
        <v>63509</v>
      </c>
      <c r="C70246">
        <v>4372</v>
      </c>
      <c r="D70246" t="s">
        <v>2251</v>
      </c>
      <c r="E70246">
        <v>0</v>
      </c>
      <c r="F70246">
        <v>0</v>
      </c>
      <c r="G70246" s="1">
        <v>45113.687777627318</v>
      </c>
      <c r="H70246">
        <v>169379.12</v>
      </c>
      <c r="I70246">
        <v>2542169.25</v>
      </c>
      <c r="J70246" t="s">
        <v>28</v>
      </c>
      <c r="K70246" t="s">
        <v>227</v>
      </c>
      <c r="L70246" t="s">
        <v>293</v>
      </c>
      <c r="M70246">
        <v>27</v>
      </c>
      <c r="N70246" t="s">
        <v>3578</v>
      </c>
    </row>
    <row r="70247" spans="1:14" x14ac:dyDescent="0.75">
      <c r="A70247">
        <v>708572</v>
      </c>
      <c r="B70247">
        <v>58740</v>
      </c>
      <c r="C70247">
        <v>4372</v>
      </c>
      <c r="D70247" t="s">
        <v>2251</v>
      </c>
      <c r="E70247">
        <v>9</v>
      </c>
      <c r="F70247">
        <v>0</v>
      </c>
      <c r="G70247" s="1">
        <v>44987.696543900463</v>
      </c>
      <c r="H70247">
        <v>169379.12</v>
      </c>
      <c r="I70247">
        <v>2542169.25</v>
      </c>
      <c r="J70247" t="s">
        <v>28</v>
      </c>
      <c r="K70247" t="s">
        <v>227</v>
      </c>
      <c r="L70247" t="s">
        <v>293</v>
      </c>
      <c r="M70247">
        <v>9</v>
      </c>
      <c r="N70247" t="s">
        <v>3577</v>
      </c>
    </row>
    <row r="70248" spans="1:14" x14ac:dyDescent="0.75">
      <c r="A70248">
        <v>792786</v>
      </c>
      <c r="B70248">
        <v>65595</v>
      </c>
      <c r="C70248">
        <v>6086</v>
      </c>
      <c r="D70248" t="s">
        <v>2227</v>
      </c>
      <c r="E70248">
        <v>0</v>
      </c>
      <c r="F70248">
        <v>0</v>
      </c>
      <c r="G70248" s="1">
        <v>45167.69880810185</v>
      </c>
      <c r="H70248">
        <v>168475.84</v>
      </c>
      <c r="I70248">
        <v>2546225.02</v>
      </c>
      <c r="J70248" t="s">
        <v>12</v>
      </c>
      <c r="K70248" t="s">
        <v>133</v>
      </c>
      <c r="L70248" t="s">
        <v>289</v>
      </c>
      <c r="M70248">
        <v>35</v>
      </c>
      <c r="N70248" t="s">
        <v>3618</v>
      </c>
    </row>
    <row r="70249" spans="1:14" x14ac:dyDescent="0.75">
      <c r="A70249">
        <v>772254</v>
      </c>
      <c r="B70249">
        <v>63947</v>
      </c>
      <c r="C70249">
        <v>6086</v>
      </c>
      <c r="D70249" t="s">
        <v>2227</v>
      </c>
      <c r="E70249">
        <v>0</v>
      </c>
      <c r="F70249">
        <v>0</v>
      </c>
      <c r="G70249" s="1">
        <v>45125.705105983798</v>
      </c>
      <c r="H70249">
        <v>168475.84</v>
      </c>
      <c r="I70249">
        <v>2546225.02</v>
      </c>
      <c r="J70249" t="s">
        <v>12</v>
      </c>
      <c r="K70249" t="s">
        <v>133</v>
      </c>
      <c r="L70249" t="s">
        <v>289</v>
      </c>
      <c r="M70249">
        <v>29</v>
      </c>
      <c r="N70249" t="s">
        <v>3623</v>
      </c>
    </row>
    <row r="70250" spans="1:14" x14ac:dyDescent="0.75">
      <c r="A70250">
        <v>795918</v>
      </c>
      <c r="B70250">
        <v>65855</v>
      </c>
      <c r="C70250">
        <v>6086</v>
      </c>
      <c r="D70250" t="s">
        <v>2227</v>
      </c>
      <c r="E70250">
        <v>0</v>
      </c>
      <c r="F70250">
        <v>0</v>
      </c>
      <c r="G70250" s="1">
        <v>45174.705651076387</v>
      </c>
      <c r="H70250">
        <v>168475.84</v>
      </c>
      <c r="I70250">
        <v>2546225.02</v>
      </c>
      <c r="J70250" t="s">
        <v>12</v>
      </c>
      <c r="K70250" t="s">
        <v>133</v>
      </c>
      <c r="L70250" t="s">
        <v>289</v>
      </c>
      <c r="M70250">
        <v>36</v>
      </c>
      <c r="N70250" t="s">
        <v>3619</v>
      </c>
    </row>
    <row r="70251" spans="1:14" x14ac:dyDescent="0.75">
      <c r="A70251">
        <v>730218</v>
      </c>
      <c r="B70251">
        <v>60517</v>
      </c>
      <c r="C70251">
        <v>6086</v>
      </c>
      <c r="D70251" t="s">
        <v>2227</v>
      </c>
      <c r="E70251">
        <v>0</v>
      </c>
      <c r="F70251">
        <v>0</v>
      </c>
      <c r="G70251" s="1">
        <v>45034.691772106482</v>
      </c>
      <c r="H70251">
        <v>168475.84</v>
      </c>
      <c r="I70251">
        <v>2546225.02</v>
      </c>
      <c r="J70251" t="s">
        <v>12</v>
      </c>
      <c r="K70251" t="s">
        <v>133</v>
      </c>
      <c r="L70251" t="s">
        <v>289</v>
      </c>
      <c r="M70251">
        <v>16</v>
      </c>
      <c r="N70251" t="s">
        <v>3615</v>
      </c>
    </row>
    <row r="70252" spans="1:14" x14ac:dyDescent="0.75">
      <c r="A70252">
        <v>740526</v>
      </c>
      <c r="B70252">
        <v>61364</v>
      </c>
      <c r="C70252">
        <v>6086</v>
      </c>
      <c r="D70252" t="s">
        <v>2227</v>
      </c>
      <c r="E70252">
        <v>0</v>
      </c>
      <c r="F70252">
        <v>0</v>
      </c>
      <c r="G70252" s="1">
        <v>45055.707083761576</v>
      </c>
      <c r="H70252">
        <v>168475.84</v>
      </c>
      <c r="I70252">
        <v>2546225.02</v>
      </c>
      <c r="J70252" t="s">
        <v>12</v>
      </c>
      <c r="K70252" t="s">
        <v>133</v>
      </c>
      <c r="L70252" t="s">
        <v>289</v>
      </c>
      <c r="M70252">
        <v>19</v>
      </c>
      <c r="N70252" t="s">
        <v>3606</v>
      </c>
    </row>
    <row r="70253" spans="1:14" x14ac:dyDescent="0.75">
      <c r="A70253">
        <v>779082</v>
      </c>
      <c r="B70253">
        <v>64492</v>
      </c>
      <c r="C70253">
        <v>6086</v>
      </c>
      <c r="D70253" t="s">
        <v>2227</v>
      </c>
      <c r="E70253">
        <v>46</v>
      </c>
      <c r="F70253">
        <v>0</v>
      </c>
      <c r="G70253" s="1">
        <v>45139.70791704861</v>
      </c>
      <c r="H70253">
        <v>168475.84</v>
      </c>
      <c r="I70253">
        <v>2546225.02</v>
      </c>
      <c r="J70253" t="s">
        <v>12</v>
      </c>
      <c r="K70253" t="s">
        <v>133</v>
      </c>
      <c r="L70253" t="s">
        <v>289</v>
      </c>
      <c r="M70253">
        <v>31</v>
      </c>
      <c r="N70253" t="s">
        <v>3613</v>
      </c>
    </row>
    <row r="70254" spans="1:14" x14ac:dyDescent="0.75">
      <c r="A70254">
        <v>753858</v>
      </c>
      <c r="B70254">
        <v>62445</v>
      </c>
      <c r="C70254">
        <v>6086</v>
      </c>
      <c r="D70254" t="s">
        <v>2227</v>
      </c>
      <c r="E70254">
        <v>0</v>
      </c>
      <c r="F70254">
        <v>0</v>
      </c>
      <c r="G70254" s="1">
        <v>45083.700531134258</v>
      </c>
      <c r="H70254">
        <v>168475.84</v>
      </c>
      <c r="I70254">
        <v>2546225.02</v>
      </c>
      <c r="J70254" t="s">
        <v>12</v>
      </c>
      <c r="K70254" t="s">
        <v>133</v>
      </c>
      <c r="L70254" t="s">
        <v>289</v>
      </c>
      <c r="M70254">
        <v>23</v>
      </c>
      <c r="N70254" t="s">
        <v>3609</v>
      </c>
    </row>
    <row r="70255" spans="1:14" x14ac:dyDescent="0.75">
      <c r="A70255">
        <v>768774</v>
      </c>
      <c r="B70255">
        <v>63660</v>
      </c>
      <c r="C70255">
        <v>6086</v>
      </c>
      <c r="D70255" t="s">
        <v>2227</v>
      </c>
      <c r="E70255">
        <v>0</v>
      </c>
      <c r="F70255">
        <v>0</v>
      </c>
      <c r="G70255" s="1">
        <v>45118.701363692133</v>
      </c>
      <c r="H70255">
        <v>168475.84</v>
      </c>
      <c r="I70255">
        <v>2546225.02</v>
      </c>
      <c r="J70255" t="s">
        <v>12</v>
      </c>
      <c r="K70255" t="s">
        <v>133</v>
      </c>
      <c r="L70255" t="s">
        <v>289</v>
      </c>
      <c r="M70255">
        <v>28</v>
      </c>
      <c r="N70255" t="s">
        <v>3621</v>
      </c>
    </row>
    <row r="70256" spans="1:14" x14ac:dyDescent="0.75">
      <c r="A70256">
        <v>723570</v>
      </c>
      <c r="B70256">
        <v>59967</v>
      </c>
      <c r="C70256">
        <v>6086</v>
      </c>
      <c r="D70256" t="s">
        <v>2227</v>
      </c>
      <c r="E70256">
        <v>0</v>
      </c>
      <c r="F70256">
        <v>0</v>
      </c>
      <c r="G70256" s="1">
        <v>45022.689330358793</v>
      </c>
      <c r="H70256">
        <v>168475.84</v>
      </c>
      <c r="I70256">
        <v>2546225.02</v>
      </c>
      <c r="J70256" t="s">
        <v>12</v>
      </c>
      <c r="K70256" t="s">
        <v>133</v>
      </c>
      <c r="L70256" t="s">
        <v>289</v>
      </c>
      <c r="M70256">
        <v>14</v>
      </c>
      <c r="N70256" t="s">
        <v>3601</v>
      </c>
    </row>
    <row r="70257" spans="1:14" x14ac:dyDescent="0.75">
      <c r="A70257">
        <v>757350</v>
      </c>
      <c r="B70257">
        <v>62732</v>
      </c>
      <c r="C70257">
        <v>6086</v>
      </c>
      <c r="D70257" t="s">
        <v>2227</v>
      </c>
      <c r="E70257">
        <v>0</v>
      </c>
      <c r="F70257">
        <v>0</v>
      </c>
      <c r="G70257" s="1">
        <v>45091.704449733799</v>
      </c>
      <c r="H70257">
        <v>168475.84</v>
      </c>
      <c r="I70257">
        <v>2546225.02</v>
      </c>
      <c r="J70257" t="s">
        <v>12</v>
      </c>
      <c r="K70257" t="s">
        <v>133</v>
      </c>
      <c r="L70257" t="s">
        <v>289</v>
      </c>
      <c r="M70257">
        <v>24</v>
      </c>
      <c r="N70257" t="s">
        <v>3624</v>
      </c>
    </row>
    <row r="70258" spans="1:14" x14ac:dyDescent="0.75">
      <c r="A70258">
        <v>697362</v>
      </c>
      <c r="B70258">
        <v>57819</v>
      </c>
      <c r="C70258">
        <v>6086</v>
      </c>
      <c r="D70258" t="s">
        <v>2227</v>
      </c>
      <c r="E70258">
        <v>0</v>
      </c>
      <c r="F70258">
        <v>0</v>
      </c>
      <c r="G70258" s="1">
        <v>44964.723852511575</v>
      </c>
      <c r="H70258">
        <v>168475.84</v>
      </c>
      <c r="I70258">
        <v>2546225.02</v>
      </c>
      <c r="J70258" t="s">
        <v>12</v>
      </c>
      <c r="K70258" t="s">
        <v>133</v>
      </c>
      <c r="L70258" t="s">
        <v>289</v>
      </c>
      <c r="M70258">
        <v>6</v>
      </c>
      <c r="N70258" t="s">
        <v>3622</v>
      </c>
    </row>
    <row r="70259" spans="1:14" x14ac:dyDescent="0.75">
      <c r="A70259">
        <v>743778</v>
      </c>
      <c r="B70259">
        <v>61631</v>
      </c>
      <c r="C70259">
        <v>6086</v>
      </c>
      <c r="D70259" t="s">
        <v>2227</v>
      </c>
      <c r="E70259">
        <v>0</v>
      </c>
      <c r="F70259">
        <v>0</v>
      </c>
      <c r="G70259" s="1">
        <v>45062.705925347225</v>
      </c>
      <c r="H70259">
        <v>168475.84</v>
      </c>
      <c r="I70259">
        <v>2546225.02</v>
      </c>
      <c r="J70259" t="s">
        <v>12</v>
      </c>
      <c r="K70259" t="s">
        <v>133</v>
      </c>
      <c r="L70259" t="s">
        <v>289</v>
      </c>
      <c r="M70259">
        <v>20</v>
      </c>
      <c r="N70259" t="s">
        <v>3608</v>
      </c>
    </row>
    <row r="70260" spans="1:14" x14ac:dyDescent="0.75">
      <c r="A70260">
        <v>717258</v>
      </c>
      <c r="B70260">
        <v>59454</v>
      </c>
      <c r="C70260">
        <v>6086</v>
      </c>
      <c r="D70260" t="s">
        <v>2227</v>
      </c>
      <c r="E70260">
        <v>0</v>
      </c>
      <c r="F70260">
        <v>0</v>
      </c>
      <c r="G70260" s="1">
        <v>45006.72179019676</v>
      </c>
      <c r="H70260">
        <v>168475.84</v>
      </c>
      <c r="I70260">
        <v>2546225.02</v>
      </c>
      <c r="J70260" t="s">
        <v>12</v>
      </c>
      <c r="K70260" t="s">
        <v>133</v>
      </c>
      <c r="L70260" t="s">
        <v>289</v>
      </c>
      <c r="M70260">
        <v>12</v>
      </c>
      <c r="N70260" t="s">
        <v>3637</v>
      </c>
    </row>
    <row r="70261" spans="1:14" x14ac:dyDescent="0.75">
      <c r="A70261">
        <v>803154</v>
      </c>
      <c r="B70261">
        <v>66422</v>
      </c>
      <c r="C70261">
        <v>6086</v>
      </c>
      <c r="D70261" t="s">
        <v>2227</v>
      </c>
      <c r="E70261">
        <v>0</v>
      </c>
      <c r="F70261">
        <v>0</v>
      </c>
      <c r="G70261" s="1">
        <v>45188.700306944447</v>
      </c>
      <c r="H70261">
        <v>168475.84</v>
      </c>
      <c r="I70261">
        <v>2546225.02</v>
      </c>
      <c r="J70261" t="s">
        <v>12</v>
      </c>
      <c r="K70261" t="s">
        <v>133</v>
      </c>
      <c r="L70261" t="s">
        <v>289</v>
      </c>
      <c r="M70261">
        <v>38</v>
      </c>
      <c r="N70261" t="s">
        <v>3610</v>
      </c>
    </row>
    <row r="70262" spans="1:14" x14ac:dyDescent="0.75">
      <c r="A70262">
        <v>720330</v>
      </c>
      <c r="B70262">
        <v>59706</v>
      </c>
      <c r="C70262">
        <v>6086</v>
      </c>
      <c r="D70262" t="s">
        <v>2227</v>
      </c>
      <c r="E70262">
        <v>0</v>
      </c>
      <c r="F70262">
        <v>0</v>
      </c>
      <c r="G70262" s="1">
        <v>45013.695448460647</v>
      </c>
      <c r="H70262">
        <v>168475.84</v>
      </c>
      <c r="I70262">
        <v>2546225.02</v>
      </c>
      <c r="J70262" t="s">
        <v>12</v>
      </c>
      <c r="K70262" t="s">
        <v>133</v>
      </c>
      <c r="L70262" t="s">
        <v>289</v>
      </c>
      <c r="M70262">
        <v>13</v>
      </c>
      <c r="N70262" t="s">
        <v>3631</v>
      </c>
    </row>
    <row r="70263" spans="1:14" x14ac:dyDescent="0.75">
      <c r="A70263">
        <v>687210</v>
      </c>
      <c r="B70263">
        <v>56998</v>
      </c>
      <c r="C70263">
        <v>6086</v>
      </c>
      <c r="D70263" t="s">
        <v>2227</v>
      </c>
      <c r="E70263">
        <v>0</v>
      </c>
      <c r="F70263">
        <v>0</v>
      </c>
      <c r="G70263" s="1">
        <v>44936.707568368052</v>
      </c>
      <c r="H70263">
        <v>168475.84</v>
      </c>
      <c r="I70263">
        <v>2546225.02</v>
      </c>
      <c r="J70263" t="s">
        <v>12</v>
      </c>
      <c r="K70263" t="s">
        <v>133</v>
      </c>
      <c r="L70263" t="s">
        <v>289</v>
      </c>
      <c r="M70263">
        <v>2</v>
      </c>
      <c r="N70263" t="s">
        <v>3583</v>
      </c>
    </row>
    <row r="70264" spans="1:14" x14ac:dyDescent="0.75">
      <c r="A70264">
        <v>694062</v>
      </c>
      <c r="B70264">
        <v>57547</v>
      </c>
      <c r="C70264">
        <v>6086</v>
      </c>
      <c r="D70264" t="s">
        <v>2227</v>
      </c>
      <c r="E70264">
        <v>0</v>
      </c>
      <c r="F70264">
        <v>0</v>
      </c>
      <c r="G70264" s="1">
        <v>44957.773879085646</v>
      </c>
      <c r="H70264">
        <v>168475.84</v>
      </c>
      <c r="I70264">
        <v>2546225.02</v>
      </c>
      <c r="J70264" t="s">
        <v>12</v>
      </c>
      <c r="K70264" t="s">
        <v>133</v>
      </c>
      <c r="L70264" t="s">
        <v>289</v>
      </c>
      <c r="M70264">
        <v>5</v>
      </c>
      <c r="N70264" t="s">
        <v>3628</v>
      </c>
    </row>
    <row r="70265" spans="1:14" x14ac:dyDescent="0.75">
      <c r="A70265">
        <v>765630</v>
      </c>
      <c r="B70265">
        <v>63406</v>
      </c>
      <c r="C70265">
        <v>6086</v>
      </c>
      <c r="D70265" t="s">
        <v>2227</v>
      </c>
      <c r="E70265">
        <v>0</v>
      </c>
      <c r="F70265">
        <v>0</v>
      </c>
      <c r="G70265" s="1">
        <v>45111.703163113423</v>
      </c>
      <c r="H70265">
        <v>168475.84</v>
      </c>
      <c r="I70265">
        <v>2546225.02</v>
      </c>
      <c r="J70265" t="s">
        <v>12</v>
      </c>
      <c r="K70265" t="s">
        <v>133</v>
      </c>
      <c r="L70265" t="s">
        <v>289</v>
      </c>
      <c r="M70265">
        <v>27</v>
      </c>
      <c r="N70265" t="s">
        <v>3616</v>
      </c>
    </row>
    <row r="70266" spans="1:14" x14ac:dyDescent="0.75">
      <c r="A70266">
        <v>726798</v>
      </c>
      <c r="B70266">
        <v>60234</v>
      </c>
      <c r="C70266">
        <v>6086</v>
      </c>
      <c r="D70266" t="s">
        <v>2227</v>
      </c>
      <c r="E70266">
        <v>0</v>
      </c>
      <c r="F70266">
        <v>0</v>
      </c>
      <c r="G70266" s="1">
        <v>45027.692744479165</v>
      </c>
      <c r="H70266">
        <v>168475.84</v>
      </c>
      <c r="I70266">
        <v>2546225.02</v>
      </c>
      <c r="J70266" t="s">
        <v>12</v>
      </c>
      <c r="K70266" t="s">
        <v>133</v>
      </c>
      <c r="L70266" t="s">
        <v>289</v>
      </c>
      <c r="M70266">
        <v>15</v>
      </c>
      <c r="N70266" t="s">
        <v>3614</v>
      </c>
    </row>
    <row r="70267" spans="1:14" x14ac:dyDescent="0.75">
      <c r="A70267">
        <v>685607</v>
      </c>
      <c r="B70267">
        <v>56864</v>
      </c>
      <c r="C70267">
        <v>5911</v>
      </c>
      <c r="D70267" t="s">
        <v>2252</v>
      </c>
      <c r="E70267">
        <v>0</v>
      </c>
      <c r="F70267">
        <v>0</v>
      </c>
      <c r="G70267" s="1">
        <v>44930.720129317131</v>
      </c>
      <c r="H70267">
        <v>168719.09</v>
      </c>
      <c r="I70267">
        <v>2544524.6490000002</v>
      </c>
      <c r="J70267" t="s">
        <v>12</v>
      </c>
      <c r="K70267" t="s">
        <v>268</v>
      </c>
      <c r="L70267" t="s">
        <v>307</v>
      </c>
      <c r="M70267">
        <v>1</v>
      </c>
      <c r="N70267" t="s">
        <v>3634</v>
      </c>
    </row>
    <row r="70268" spans="1:14" x14ac:dyDescent="0.75">
      <c r="A70268">
        <v>804935</v>
      </c>
      <c r="B70268">
        <v>66570</v>
      </c>
      <c r="C70268">
        <v>5911</v>
      </c>
      <c r="D70268" t="s">
        <v>2252</v>
      </c>
      <c r="E70268">
        <v>0</v>
      </c>
      <c r="F70268">
        <v>0</v>
      </c>
      <c r="G70268" s="1">
        <v>45189.698967592594</v>
      </c>
      <c r="H70268">
        <v>168719.09</v>
      </c>
      <c r="I70268">
        <v>2544524.6490000002</v>
      </c>
      <c r="J70268" t="s">
        <v>12</v>
      </c>
      <c r="K70268" t="s">
        <v>268</v>
      </c>
      <c r="L70268" t="s">
        <v>307</v>
      </c>
      <c r="M70268">
        <v>38</v>
      </c>
      <c r="N70268" t="s">
        <v>3572</v>
      </c>
    </row>
    <row r="70269" spans="1:14" x14ac:dyDescent="0.75">
      <c r="A70269">
        <v>692051</v>
      </c>
      <c r="B70269">
        <v>57396</v>
      </c>
      <c r="C70269">
        <v>5911</v>
      </c>
      <c r="D70269" t="s">
        <v>2252</v>
      </c>
      <c r="E70269">
        <v>0</v>
      </c>
      <c r="F70269">
        <v>0</v>
      </c>
      <c r="G70269" s="1">
        <v>44944.71176111111</v>
      </c>
      <c r="H70269">
        <v>168719.09</v>
      </c>
      <c r="I70269">
        <v>2544524.6490000002</v>
      </c>
      <c r="J70269" t="s">
        <v>12</v>
      </c>
      <c r="K70269" t="s">
        <v>268</v>
      </c>
      <c r="L70269" t="s">
        <v>307</v>
      </c>
      <c r="M70269">
        <v>3</v>
      </c>
      <c r="N70269" t="s">
        <v>3635</v>
      </c>
    </row>
    <row r="70270" spans="1:14" x14ac:dyDescent="0.75">
      <c r="A70270">
        <v>695651</v>
      </c>
      <c r="B70270">
        <v>57679</v>
      </c>
      <c r="C70270">
        <v>5911</v>
      </c>
      <c r="D70270" t="s">
        <v>2252</v>
      </c>
      <c r="E70270">
        <v>0</v>
      </c>
      <c r="F70270">
        <v>0</v>
      </c>
      <c r="G70270" s="1">
        <v>44959.721425381947</v>
      </c>
      <c r="H70270">
        <v>168719.09</v>
      </c>
      <c r="I70270">
        <v>2544524.6490000002</v>
      </c>
      <c r="J70270" t="s">
        <v>12</v>
      </c>
      <c r="K70270" t="s">
        <v>268</v>
      </c>
      <c r="L70270" t="s">
        <v>307</v>
      </c>
      <c r="M70270">
        <v>5</v>
      </c>
      <c r="N70270" t="s">
        <v>3592</v>
      </c>
    </row>
    <row r="70271" spans="1:14" x14ac:dyDescent="0.75">
      <c r="A70271">
        <v>801203</v>
      </c>
      <c r="B70271">
        <v>66286</v>
      </c>
      <c r="C70271">
        <v>5911</v>
      </c>
      <c r="D70271" t="s">
        <v>2252</v>
      </c>
      <c r="E70271">
        <v>0</v>
      </c>
      <c r="F70271">
        <v>0</v>
      </c>
      <c r="G70271" s="1">
        <v>45182.704855127318</v>
      </c>
      <c r="H70271">
        <v>168719.09</v>
      </c>
      <c r="I70271">
        <v>2544524.6490000002</v>
      </c>
      <c r="J70271" t="s">
        <v>12</v>
      </c>
      <c r="K70271" t="s">
        <v>268</v>
      </c>
      <c r="L70271" t="s">
        <v>307</v>
      </c>
      <c r="M70271">
        <v>37</v>
      </c>
      <c r="N70271" t="s">
        <v>3575</v>
      </c>
    </row>
    <row r="70272" spans="1:14" x14ac:dyDescent="0.75">
      <c r="A70272">
        <v>763679</v>
      </c>
      <c r="B70272">
        <v>63245</v>
      </c>
      <c r="C70272">
        <v>5911</v>
      </c>
      <c r="D70272" t="s">
        <v>2252</v>
      </c>
      <c r="E70272">
        <v>0</v>
      </c>
      <c r="F70272">
        <v>0</v>
      </c>
      <c r="G70272" s="1">
        <v>45106.696290706015</v>
      </c>
      <c r="H70272">
        <v>168719.09</v>
      </c>
      <c r="I70272">
        <v>2544524.6490000002</v>
      </c>
      <c r="J70272" t="s">
        <v>12</v>
      </c>
      <c r="K70272" t="s">
        <v>268</v>
      </c>
      <c r="L70272" t="s">
        <v>307</v>
      </c>
      <c r="M70272">
        <v>26</v>
      </c>
      <c r="N70272" t="s">
        <v>3570</v>
      </c>
    </row>
    <row r="70273" spans="1:14" x14ac:dyDescent="0.75">
      <c r="A70273">
        <v>790691</v>
      </c>
      <c r="B70273">
        <v>65433</v>
      </c>
      <c r="C70273">
        <v>5911</v>
      </c>
      <c r="D70273" t="s">
        <v>2252</v>
      </c>
      <c r="E70273">
        <v>0</v>
      </c>
      <c r="F70273">
        <v>0</v>
      </c>
      <c r="G70273" s="1">
        <v>45161.700863923608</v>
      </c>
      <c r="H70273">
        <v>168719.09</v>
      </c>
      <c r="I70273">
        <v>2544524.6490000002</v>
      </c>
      <c r="J70273" t="s">
        <v>12</v>
      </c>
      <c r="K70273" t="s">
        <v>268</v>
      </c>
      <c r="L70273" t="s">
        <v>307</v>
      </c>
      <c r="M70273">
        <v>34</v>
      </c>
      <c r="N70273" t="s">
        <v>3580</v>
      </c>
    </row>
    <row r="70274" spans="1:14" x14ac:dyDescent="0.75">
      <c r="A70274">
        <v>773495</v>
      </c>
      <c r="B70274">
        <v>64048</v>
      </c>
      <c r="C70274">
        <v>5911</v>
      </c>
      <c r="D70274" t="s">
        <v>2252</v>
      </c>
      <c r="E70274">
        <v>0</v>
      </c>
      <c r="F70274">
        <v>0</v>
      </c>
      <c r="G70274" s="1">
        <v>45126.668744247683</v>
      </c>
      <c r="H70274">
        <v>168719.09</v>
      </c>
      <c r="I70274">
        <v>2544524.6490000002</v>
      </c>
      <c r="J70274" t="s">
        <v>12</v>
      </c>
      <c r="K70274" t="s">
        <v>268</v>
      </c>
      <c r="L70274" t="s">
        <v>307</v>
      </c>
      <c r="M70274">
        <v>29</v>
      </c>
      <c r="N70274" t="s">
        <v>3571</v>
      </c>
    </row>
    <row r="70275" spans="1:14" x14ac:dyDescent="0.75">
      <c r="A70275">
        <v>712379</v>
      </c>
      <c r="B70275">
        <v>59053</v>
      </c>
      <c r="C70275">
        <v>5911</v>
      </c>
      <c r="D70275" t="s">
        <v>2252</v>
      </c>
      <c r="E70275">
        <v>0</v>
      </c>
      <c r="F70275">
        <v>0</v>
      </c>
      <c r="G70275" s="1">
        <v>44993.726075462961</v>
      </c>
      <c r="H70275">
        <v>168719.09</v>
      </c>
      <c r="I70275">
        <v>2544524.6490000002</v>
      </c>
      <c r="J70275" t="s">
        <v>12</v>
      </c>
      <c r="K70275" t="s">
        <v>268</v>
      </c>
      <c r="L70275" t="s">
        <v>307</v>
      </c>
      <c r="M70275">
        <v>10</v>
      </c>
      <c r="N70275" t="s">
        <v>3576</v>
      </c>
    </row>
    <row r="70276" spans="1:14" x14ac:dyDescent="0.75">
      <c r="A70276">
        <v>709031</v>
      </c>
      <c r="B70276">
        <v>58778</v>
      </c>
      <c r="C70276">
        <v>5911</v>
      </c>
      <c r="D70276" t="s">
        <v>2252</v>
      </c>
      <c r="E70276">
        <v>0</v>
      </c>
      <c r="F70276">
        <v>0</v>
      </c>
      <c r="G70276" s="1">
        <v>44987.721289155095</v>
      </c>
      <c r="H70276">
        <v>168719.09</v>
      </c>
      <c r="I70276">
        <v>2544524.6490000002</v>
      </c>
      <c r="J70276" t="s">
        <v>12</v>
      </c>
      <c r="K70276" t="s">
        <v>268</v>
      </c>
      <c r="L70276" t="s">
        <v>307</v>
      </c>
      <c r="M70276">
        <v>9</v>
      </c>
      <c r="N70276" t="s">
        <v>3577</v>
      </c>
    </row>
    <row r="70277" spans="1:14" x14ac:dyDescent="0.75">
      <c r="A70277">
        <v>784079</v>
      </c>
      <c r="B70277">
        <v>64892</v>
      </c>
      <c r="C70277">
        <v>5911</v>
      </c>
      <c r="D70277" t="s">
        <v>2252</v>
      </c>
      <c r="E70277">
        <v>0</v>
      </c>
      <c r="F70277">
        <v>0</v>
      </c>
      <c r="G70277" s="1">
        <v>45147.703912766206</v>
      </c>
      <c r="H70277">
        <v>168719.09</v>
      </c>
      <c r="I70277">
        <v>2544524.6490000002</v>
      </c>
      <c r="J70277" t="s">
        <v>12</v>
      </c>
      <c r="K70277" t="s">
        <v>268</v>
      </c>
      <c r="L70277" t="s">
        <v>307</v>
      </c>
      <c r="M70277">
        <v>32</v>
      </c>
      <c r="N70277" t="s">
        <v>3591</v>
      </c>
    </row>
    <row r="70278" spans="1:14" x14ac:dyDescent="0.75">
      <c r="A70278">
        <v>755615</v>
      </c>
      <c r="B70278">
        <v>62590</v>
      </c>
      <c r="C70278">
        <v>5911</v>
      </c>
      <c r="D70278" t="s">
        <v>2252</v>
      </c>
      <c r="E70278">
        <v>0</v>
      </c>
      <c r="F70278">
        <v>0</v>
      </c>
      <c r="G70278" s="1">
        <v>45084.698326192127</v>
      </c>
      <c r="H70278">
        <v>168719.09</v>
      </c>
      <c r="I70278">
        <v>2544524.6490000002</v>
      </c>
      <c r="J70278" t="s">
        <v>12</v>
      </c>
      <c r="K70278" t="s">
        <v>268</v>
      </c>
      <c r="L70278" t="s">
        <v>307</v>
      </c>
      <c r="M70278">
        <v>23</v>
      </c>
      <c r="N70278" t="s">
        <v>3582</v>
      </c>
    </row>
    <row r="70279" spans="1:14" x14ac:dyDescent="0.75">
      <c r="A70279">
        <v>751967</v>
      </c>
      <c r="B70279">
        <v>62295</v>
      </c>
      <c r="C70279">
        <v>5911</v>
      </c>
      <c r="D70279" t="s">
        <v>2252</v>
      </c>
      <c r="E70279">
        <v>0</v>
      </c>
      <c r="F70279">
        <v>0</v>
      </c>
      <c r="G70279" s="1">
        <v>45077.697750081017</v>
      </c>
      <c r="H70279">
        <v>168719.09</v>
      </c>
      <c r="I70279">
        <v>2544524.6490000002</v>
      </c>
      <c r="J70279" t="s">
        <v>12</v>
      </c>
      <c r="K70279" t="s">
        <v>268</v>
      </c>
      <c r="L70279" t="s">
        <v>307</v>
      </c>
      <c r="M70279">
        <v>22</v>
      </c>
      <c r="N70279" t="s">
        <v>3593</v>
      </c>
    </row>
    <row r="70280" spans="1:14" x14ac:dyDescent="0.75">
      <c r="A70280">
        <v>794423</v>
      </c>
      <c r="B70280">
        <v>65730</v>
      </c>
      <c r="C70280">
        <v>5911</v>
      </c>
      <c r="D70280" t="s">
        <v>2252</v>
      </c>
      <c r="E70280">
        <v>20</v>
      </c>
      <c r="F70280">
        <v>0</v>
      </c>
      <c r="G70280" s="1">
        <v>45168.703034687504</v>
      </c>
      <c r="H70280">
        <v>168719.09</v>
      </c>
      <c r="I70280">
        <v>2544524.6490000002</v>
      </c>
      <c r="J70280" t="s">
        <v>12</v>
      </c>
      <c r="K70280" t="s">
        <v>268</v>
      </c>
      <c r="L70280" t="s">
        <v>307</v>
      </c>
      <c r="M70280">
        <v>35</v>
      </c>
      <c r="N70280" t="s">
        <v>3599</v>
      </c>
    </row>
    <row r="70281" spans="1:14" x14ac:dyDescent="0.75">
      <c r="A70281">
        <v>780731</v>
      </c>
      <c r="B70281">
        <v>64624</v>
      </c>
      <c r="C70281">
        <v>5911</v>
      </c>
      <c r="D70281" t="s">
        <v>2252</v>
      </c>
      <c r="E70281">
        <v>0</v>
      </c>
      <c r="F70281">
        <v>0</v>
      </c>
      <c r="G70281" s="1">
        <v>45140.706765543982</v>
      </c>
      <c r="H70281">
        <v>168719.09</v>
      </c>
      <c r="I70281">
        <v>2544524.6490000002</v>
      </c>
      <c r="J70281" t="s">
        <v>12</v>
      </c>
      <c r="K70281" t="s">
        <v>268</v>
      </c>
      <c r="L70281" t="s">
        <v>307</v>
      </c>
      <c r="M70281">
        <v>31</v>
      </c>
      <c r="N70281" t="s">
        <v>3587</v>
      </c>
    </row>
    <row r="70282" spans="1:14" x14ac:dyDescent="0.75">
      <c r="A70282">
        <v>770519</v>
      </c>
      <c r="B70282">
        <v>63803</v>
      </c>
      <c r="C70282">
        <v>5911</v>
      </c>
      <c r="D70282" t="s">
        <v>2252</v>
      </c>
      <c r="E70282">
        <v>0</v>
      </c>
      <c r="F70282">
        <v>0</v>
      </c>
      <c r="G70282" s="1">
        <v>45119.699891006945</v>
      </c>
      <c r="H70282">
        <v>168719.09</v>
      </c>
      <c r="I70282">
        <v>2544524.6490000002</v>
      </c>
      <c r="J70282" t="s">
        <v>12</v>
      </c>
      <c r="K70282" t="s">
        <v>268</v>
      </c>
      <c r="L70282" t="s">
        <v>307</v>
      </c>
      <c r="M70282">
        <v>28</v>
      </c>
      <c r="N70282" t="s">
        <v>3598</v>
      </c>
    </row>
    <row r="70283" spans="1:14" x14ac:dyDescent="0.75">
      <c r="A70283">
        <v>748295</v>
      </c>
      <c r="B70283">
        <v>61997</v>
      </c>
      <c r="C70283">
        <v>5911</v>
      </c>
      <c r="D70283" t="s">
        <v>2252</v>
      </c>
      <c r="E70283">
        <v>0</v>
      </c>
      <c r="F70283">
        <v>0</v>
      </c>
      <c r="G70283" s="1">
        <v>45070.683554479168</v>
      </c>
      <c r="H70283">
        <v>168719.09</v>
      </c>
      <c r="I70283">
        <v>2544524.6490000002</v>
      </c>
      <c r="J70283" t="s">
        <v>12</v>
      </c>
      <c r="K70283" t="s">
        <v>268</v>
      </c>
      <c r="L70283" t="s">
        <v>307</v>
      </c>
      <c r="M70283">
        <v>21</v>
      </c>
      <c r="N70283" t="s">
        <v>3590</v>
      </c>
    </row>
    <row r="70284" spans="1:14" x14ac:dyDescent="0.75">
      <c r="A70284">
        <v>699011</v>
      </c>
      <c r="B70284">
        <v>57954</v>
      </c>
      <c r="C70284">
        <v>5911</v>
      </c>
      <c r="D70284" t="s">
        <v>2252</v>
      </c>
      <c r="E70284">
        <v>0</v>
      </c>
      <c r="F70284">
        <v>0</v>
      </c>
      <c r="G70284" s="1">
        <v>44965.715707835647</v>
      </c>
      <c r="H70284">
        <v>168719.09</v>
      </c>
      <c r="I70284">
        <v>2544524.6490000002</v>
      </c>
      <c r="J70284" t="s">
        <v>12</v>
      </c>
      <c r="K70284" t="s">
        <v>268</v>
      </c>
      <c r="L70284" t="s">
        <v>307</v>
      </c>
      <c r="M70284">
        <v>6</v>
      </c>
      <c r="N70284" t="s">
        <v>3565</v>
      </c>
    </row>
    <row r="70285" spans="1:14" x14ac:dyDescent="0.75">
      <c r="A70285">
        <v>705611</v>
      </c>
      <c r="B70285">
        <v>58495</v>
      </c>
      <c r="C70285">
        <v>5911</v>
      </c>
      <c r="D70285" t="s">
        <v>2252</v>
      </c>
      <c r="E70285">
        <v>0</v>
      </c>
      <c r="F70285">
        <v>0</v>
      </c>
      <c r="G70285" s="1">
        <v>44980.720692361108</v>
      </c>
      <c r="H70285">
        <v>168719.09</v>
      </c>
      <c r="I70285">
        <v>2544524.6490000002</v>
      </c>
      <c r="J70285" t="s">
        <v>12</v>
      </c>
      <c r="K70285" t="s">
        <v>268</v>
      </c>
      <c r="L70285" t="s">
        <v>307</v>
      </c>
      <c r="M70285">
        <v>8</v>
      </c>
      <c r="N70285" t="s">
        <v>3642</v>
      </c>
    </row>
    <row r="70286" spans="1:14" x14ac:dyDescent="0.75">
      <c r="A70286">
        <v>732287</v>
      </c>
      <c r="B70286">
        <v>60685</v>
      </c>
      <c r="C70286">
        <v>5911</v>
      </c>
      <c r="D70286" t="s">
        <v>2252</v>
      </c>
      <c r="E70286">
        <v>0</v>
      </c>
      <c r="F70286">
        <v>0</v>
      </c>
      <c r="G70286" s="1">
        <v>45035.703651655094</v>
      </c>
      <c r="H70286">
        <v>168719.09</v>
      </c>
      <c r="I70286">
        <v>2544524.6490000002</v>
      </c>
      <c r="J70286" t="s">
        <v>12</v>
      </c>
      <c r="K70286" t="s">
        <v>268</v>
      </c>
      <c r="L70286" t="s">
        <v>307</v>
      </c>
      <c r="M70286">
        <v>16</v>
      </c>
      <c r="N70286" t="s">
        <v>3597</v>
      </c>
    </row>
    <row r="70287" spans="1:14" x14ac:dyDescent="0.75">
      <c r="A70287">
        <v>715763</v>
      </c>
      <c r="B70287">
        <v>59330</v>
      </c>
      <c r="C70287">
        <v>5911</v>
      </c>
      <c r="D70287" t="s">
        <v>2252</v>
      </c>
      <c r="E70287">
        <v>23</v>
      </c>
      <c r="F70287">
        <v>0</v>
      </c>
      <c r="G70287" s="1">
        <v>45000.727264548608</v>
      </c>
      <c r="H70287">
        <v>168719.09</v>
      </c>
      <c r="I70287">
        <v>2544524.6490000002</v>
      </c>
      <c r="J70287" t="s">
        <v>12</v>
      </c>
      <c r="K70287" t="s">
        <v>268</v>
      </c>
      <c r="L70287" t="s">
        <v>307</v>
      </c>
      <c r="M70287">
        <v>11</v>
      </c>
      <c r="N70287" t="s">
        <v>3595</v>
      </c>
    </row>
    <row r="70288" spans="1:14" x14ac:dyDescent="0.75">
      <c r="A70288">
        <v>738731</v>
      </c>
      <c r="B70288">
        <v>61217</v>
      </c>
      <c r="C70288">
        <v>5911</v>
      </c>
      <c r="D70288" t="s">
        <v>2252</v>
      </c>
      <c r="E70288">
        <v>0</v>
      </c>
      <c r="F70288">
        <v>0</v>
      </c>
      <c r="G70288" s="1">
        <v>45049.697491238425</v>
      </c>
      <c r="H70288">
        <v>168719.09</v>
      </c>
      <c r="I70288">
        <v>2544524.6490000002</v>
      </c>
      <c r="J70288" t="s">
        <v>12</v>
      </c>
      <c r="K70288" t="s">
        <v>268</v>
      </c>
      <c r="L70288" t="s">
        <v>307</v>
      </c>
      <c r="M70288">
        <v>18</v>
      </c>
      <c r="N70288" t="s">
        <v>3574</v>
      </c>
    </row>
    <row r="70289" spans="1:14" x14ac:dyDescent="0.75">
      <c r="A70289">
        <v>741647</v>
      </c>
      <c r="B70289">
        <v>61456</v>
      </c>
      <c r="C70289">
        <v>5911</v>
      </c>
      <c r="D70289" t="s">
        <v>2252</v>
      </c>
      <c r="E70289">
        <v>0</v>
      </c>
      <c r="F70289">
        <v>0</v>
      </c>
      <c r="G70289" s="1">
        <v>45056.688884803239</v>
      </c>
      <c r="H70289">
        <v>168719.09</v>
      </c>
      <c r="I70289">
        <v>2544524.6490000002</v>
      </c>
      <c r="J70289" t="s">
        <v>12</v>
      </c>
      <c r="K70289" t="s">
        <v>268</v>
      </c>
      <c r="L70289" t="s">
        <v>307</v>
      </c>
      <c r="M70289">
        <v>19</v>
      </c>
      <c r="N70289" t="s">
        <v>3585</v>
      </c>
    </row>
    <row r="70290" spans="1:14" x14ac:dyDescent="0.75">
      <c r="A70290">
        <v>777191</v>
      </c>
      <c r="B70290">
        <v>64346</v>
      </c>
      <c r="C70290">
        <v>5911</v>
      </c>
      <c r="D70290" t="s">
        <v>2252</v>
      </c>
      <c r="E70290">
        <v>0</v>
      </c>
      <c r="F70290">
        <v>0</v>
      </c>
      <c r="G70290" s="1">
        <v>45133.695718831019</v>
      </c>
      <c r="H70290">
        <v>168719.09</v>
      </c>
      <c r="I70290">
        <v>2544524.6490000002</v>
      </c>
      <c r="J70290" t="s">
        <v>12</v>
      </c>
      <c r="K70290" t="s">
        <v>268</v>
      </c>
      <c r="L70290" t="s">
        <v>307</v>
      </c>
      <c r="M70290">
        <v>30</v>
      </c>
      <c r="N70290" t="s">
        <v>3589</v>
      </c>
    </row>
    <row r="70291" spans="1:14" x14ac:dyDescent="0.75">
      <c r="A70291">
        <v>797759</v>
      </c>
      <c r="B70291">
        <v>66006</v>
      </c>
      <c r="C70291">
        <v>5911</v>
      </c>
      <c r="D70291" t="s">
        <v>2252</v>
      </c>
      <c r="E70291">
        <v>11</v>
      </c>
      <c r="F70291">
        <v>0</v>
      </c>
      <c r="G70291" s="1">
        <v>45175.707265509256</v>
      </c>
      <c r="H70291">
        <v>168719.09</v>
      </c>
      <c r="I70291">
        <v>2544524.6490000002</v>
      </c>
      <c r="J70291" t="s">
        <v>12</v>
      </c>
      <c r="K70291" t="s">
        <v>268</v>
      </c>
      <c r="L70291" t="s">
        <v>307</v>
      </c>
      <c r="M70291">
        <v>36</v>
      </c>
      <c r="N70291" t="s">
        <v>3573</v>
      </c>
    </row>
    <row r="70292" spans="1:14" x14ac:dyDescent="0.75">
      <c r="A70292">
        <v>688907</v>
      </c>
      <c r="B70292">
        <v>57139</v>
      </c>
      <c r="C70292">
        <v>5911</v>
      </c>
      <c r="D70292" t="s">
        <v>2252</v>
      </c>
      <c r="E70292">
        <v>0</v>
      </c>
      <c r="F70292">
        <v>0</v>
      </c>
      <c r="G70292" s="1">
        <v>44937.72887190972</v>
      </c>
      <c r="H70292">
        <v>168719.09</v>
      </c>
      <c r="I70292">
        <v>2544524.6490000002</v>
      </c>
      <c r="J70292" t="s">
        <v>12</v>
      </c>
      <c r="K70292" t="s">
        <v>268</v>
      </c>
      <c r="L70292" t="s">
        <v>307</v>
      </c>
      <c r="M70292">
        <v>2</v>
      </c>
      <c r="N70292" t="s">
        <v>3636</v>
      </c>
    </row>
    <row r="70293" spans="1:14" x14ac:dyDescent="0.75">
      <c r="A70293">
        <v>725363</v>
      </c>
      <c r="B70293">
        <v>60115</v>
      </c>
      <c r="C70293">
        <v>5911</v>
      </c>
      <c r="D70293" t="s">
        <v>2252</v>
      </c>
      <c r="E70293">
        <v>0</v>
      </c>
      <c r="F70293">
        <v>0</v>
      </c>
      <c r="G70293" s="1">
        <v>45023.692188159723</v>
      </c>
      <c r="H70293">
        <v>168719.09</v>
      </c>
      <c r="I70293">
        <v>2544524.6490000002</v>
      </c>
      <c r="J70293" t="s">
        <v>12</v>
      </c>
      <c r="K70293" t="s">
        <v>268</v>
      </c>
      <c r="L70293" t="s">
        <v>307</v>
      </c>
      <c r="M70293">
        <v>14</v>
      </c>
      <c r="N70293" t="s">
        <v>3568</v>
      </c>
    </row>
    <row r="70294" spans="1:14" x14ac:dyDescent="0.75">
      <c r="A70294">
        <v>721859</v>
      </c>
      <c r="B70294">
        <v>59831</v>
      </c>
      <c r="C70294">
        <v>5911</v>
      </c>
      <c r="D70294" t="s">
        <v>2252</v>
      </c>
      <c r="E70294">
        <v>0</v>
      </c>
      <c r="F70294">
        <v>0</v>
      </c>
      <c r="G70294" s="1">
        <v>45014.688796643517</v>
      </c>
      <c r="H70294">
        <v>168719.09</v>
      </c>
      <c r="I70294">
        <v>2544524.6490000002</v>
      </c>
      <c r="J70294" t="s">
        <v>12</v>
      </c>
      <c r="K70294" t="s">
        <v>268</v>
      </c>
      <c r="L70294" t="s">
        <v>307</v>
      </c>
      <c r="M70294">
        <v>13</v>
      </c>
      <c r="N70294" t="s">
        <v>3588</v>
      </c>
    </row>
    <row r="70295" spans="1:14" x14ac:dyDescent="0.75">
      <c r="A70295">
        <v>700661</v>
      </c>
      <c r="B70295">
        <v>58088</v>
      </c>
      <c r="C70295">
        <v>5977</v>
      </c>
      <c r="D70295" t="s">
        <v>2127</v>
      </c>
      <c r="E70295">
        <v>0</v>
      </c>
      <c r="F70295">
        <v>0</v>
      </c>
      <c r="G70295" s="1">
        <v>44971.721623958336</v>
      </c>
      <c r="H70295">
        <v>168683.59</v>
      </c>
      <c r="I70295">
        <v>2545388.19</v>
      </c>
      <c r="J70295" t="s">
        <v>12</v>
      </c>
      <c r="K70295" t="s">
        <v>132</v>
      </c>
      <c r="L70295" t="s">
        <v>299</v>
      </c>
      <c r="M70295">
        <v>7</v>
      </c>
      <c r="N70295" t="s">
        <v>3605</v>
      </c>
    </row>
    <row r="70296" spans="1:14" x14ac:dyDescent="0.75">
      <c r="A70296">
        <v>733721</v>
      </c>
      <c r="B70296">
        <v>60805</v>
      </c>
      <c r="C70296">
        <v>5977</v>
      </c>
      <c r="D70296" t="s">
        <v>2127</v>
      </c>
      <c r="E70296">
        <v>0</v>
      </c>
      <c r="F70296">
        <v>0</v>
      </c>
      <c r="G70296" s="1">
        <v>45042.694382326386</v>
      </c>
      <c r="H70296">
        <v>168683.59</v>
      </c>
      <c r="I70296">
        <v>2545388.19</v>
      </c>
      <c r="J70296" t="s">
        <v>12</v>
      </c>
      <c r="K70296" t="s">
        <v>132</v>
      </c>
      <c r="L70296" t="s">
        <v>299</v>
      </c>
      <c r="M70296">
        <v>17</v>
      </c>
      <c r="N70296" t="s">
        <v>3629</v>
      </c>
    </row>
    <row r="70297" spans="1:14" x14ac:dyDescent="0.75">
      <c r="A70297">
        <v>726773</v>
      </c>
      <c r="B70297">
        <v>60232</v>
      </c>
      <c r="C70297">
        <v>5977</v>
      </c>
      <c r="D70297" t="s">
        <v>2127</v>
      </c>
      <c r="E70297">
        <v>0</v>
      </c>
      <c r="F70297">
        <v>0</v>
      </c>
      <c r="G70297" s="1">
        <v>45027.692463969906</v>
      </c>
      <c r="H70297">
        <v>168683.59</v>
      </c>
      <c r="I70297">
        <v>2545388.19</v>
      </c>
      <c r="J70297" t="s">
        <v>12</v>
      </c>
      <c r="K70297" t="s">
        <v>132</v>
      </c>
      <c r="L70297" t="s">
        <v>299</v>
      </c>
      <c r="M70297">
        <v>15</v>
      </c>
      <c r="N70297" t="s">
        <v>3614</v>
      </c>
    </row>
    <row r="70298" spans="1:14" x14ac:dyDescent="0.75">
      <c r="A70298">
        <v>782453</v>
      </c>
      <c r="B70298">
        <v>64761</v>
      </c>
      <c r="C70298">
        <v>5977</v>
      </c>
      <c r="D70298" t="s">
        <v>2127</v>
      </c>
      <c r="E70298">
        <v>0</v>
      </c>
      <c r="F70298">
        <v>0</v>
      </c>
      <c r="G70298" s="1">
        <v>45146.703843900461</v>
      </c>
      <c r="H70298">
        <v>168683.59</v>
      </c>
      <c r="I70298">
        <v>2545388.19</v>
      </c>
      <c r="J70298" t="s">
        <v>12</v>
      </c>
      <c r="K70298" t="s">
        <v>132</v>
      </c>
      <c r="L70298" t="s">
        <v>299</v>
      </c>
      <c r="M70298">
        <v>32</v>
      </c>
      <c r="N70298" t="s">
        <v>3633</v>
      </c>
    </row>
    <row r="70299" spans="1:14" x14ac:dyDescent="0.75">
      <c r="A70299">
        <v>707345</v>
      </c>
      <c r="B70299">
        <v>58638</v>
      </c>
      <c r="C70299">
        <v>5977</v>
      </c>
      <c r="D70299" t="s">
        <v>2127</v>
      </c>
      <c r="E70299">
        <v>0</v>
      </c>
      <c r="F70299">
        <v>0</v>
      </c>
      <c r="G70299" s="1">
        <v>44986.723654629626</v>
      </c>
      <c r="H70299">
        <v>168683.59</v>
      </c>
      <c r="I70299">
        <v>2545388.19</v>
      </c>
      <c r="J70299" t="s">
        <v>12</v>
      </c>
      <c r="K70299" t="s">
        <v>132</v>
      </c>
      <c r="L70299" t="s">
        <v>299</v>
      </c>
      <c r="M70299">
        <v>9</v>
      </c>
      <c r="N70299" t="s">
        <v>3627</v>
      </c>
    </row>
    <row r="70300" spans="1:14" x14ac:dyDescent="0.75">
      <c r="A70300">
        <v>723641</v>
      </c>
      <c r="B70300">
        <v>59973</v>
      </c>
      <c r="C70300">
        <v>5977</v>
      </c>
      <c r="D70300" t="s">
        <v>2127</v>
      </c>
      <c r="E70300">
        <v>0</v>
      </c>
      <c r="F70300">
        <v>0</v>
      </c>
      <c r="G70300" s="1">
        <v>45022.692612534724</v>
      </c>
      <c r="H70300">
        <v>168683.59</v>
      </c>
      <c r="I70300">
        <v>2545388.19</v>
      </c>
      <c r="J70300" t="s">
        <v>12</v>
      </c>
      <c r="K70300" t="s">
        <v>132</v>
      </c>
      <c r="L70300" t="s">
        <v>299</v>
      </c>
      <c r="M70300">
        <v>14</v>
      </c>
      <c r="N70300" t="s">
        <v>3601</v>
      </c>
    </row>
    <row r="70301" spans="1:14" x14ac:dyDescent="0.75">
      <c r="A70301">
        <v>757325</v>
      </c>
      <c r="B70301">
        <v>62730</v>
      </c>
      <c r="C70301">
        <v>5977</v>
      </c>
      <c r="D70301" t="s">
        <v>2127</v>
      </c>
      <c r="E70301">
        <v>0</v>
      </c>
      <c r="F70301">
        <v>0</v>
      </c>
      <c r="G70301" s="1">
        <v>45091.704065428239</v>
      </c>
      <c r="H70301">
        <v>168683.59</v>
      </c>
      <c r="I70301">
        <v>2545388.19</v>
      </c>
      <c r="J70301" t="s">
        <v>12</v>
      </c>
      <c r="K70301" t="s">
        <v>132</v>
      </c>
      <c r="L70301" t="s">
        <v>299</v>
      </c>
      <c r="M70301">
        <v>24</v>
      </c>
      <c r="N70301" t="s">
        <v>3624</v>
      </c>
    </row>
    <row r="70302" spans="1:14" x14ac:dyDescent="0.75">
      <c r="A70302">
        <v>694049</v>
      </c>
      <c r="B70302">
        <v>57546</v>
      </c>
      <c r="C70302">
        <v>5977</v>
      </c>
      <c r="D70302" t="s">
        <v>2127</v>
      </c>
      <c r="E70302">
        <v>13</v>
      </c>
      <c r="F70302">
        <v>0</v>
      </c>
      <c r="G70302" s="1">
        <v>44957.77377615741</v>
      </c>
      <c r="H70302">
        <v>168683.59</v>
      </c>
      <c r="I70302">
        <v>2545388.19</v>
      </c>
      <c r="J70302" t="s">
        <v>12</v>
      </c>
      <c r="K70302" t="s">
        <v>132</v>
      </c>
      <c r="L70302" t="s">
        <v>299</v>
      </c>
      <c r="M70302">
        <v>5</v>
      </c>
      <c r="N70302" t="s">
        <v>3628</v>
      </c>
    </row>
    <row r="70303" spans="1:14" x14ac:dyDescent="0.75">
      <c r="A70303">
        <v>717245</v>
      </c>
      <c r="B70303">
        <v>59453</v>
      </c>
      <c r="C70303">
        <v>5977</v>
      </c>
      <c r="D70303" t="s">
        <v>2127</v>
      </c>
      <c r="E70303">
        <v>16</v>
      </c>
      <c r="F70303">
        <v>0</v>
      </c>
      <c r="G70303" s="1">
        <v>45006.721654050925</v>
      </c>
      <c r="H70303">
        <v>168683.59</v>
      </c>
      <c r="I70303">
        <v>2545388.19</v>
      </c>
      <c r="J70303" t="s">
        <v>12</v>
      </c>
      <c r="K70303" t="s">
        <v>132</v>
      </c>
      <c r="L70303" t="s">
        <v>299</v>
      </c>
      <c r="M70303">
        <v>12</v>
      </c>
      <c r="N70303" t="s">
        <v>3637</v>
      </c>
    </row>
    <row r="70304" spans="1:14" x14ac:dyDescent="0.75">
      <c r="A70304">
        <v>785141</v>
      </c>
      <c r="B70304">
        <v>64976</v>
      </c>
      <c r="C70304">
        <v>5977</v>
      </c>
      <c r="D70304" t="s">
        <v>2127</v>
      </c>
      <c r="E70304">
        <v>0</v>
      </c>
      <c r="F70304">
        <v>0</v>
      </c>
      <c r="G70304" s="1">
        <v>45153.675225659725</v>
      </c>
      <c r="H70304">
        <v>168683.59</v>
      </c>
      <c r="I70304">
        <v>2545388.19</v>
      </c>
      <c r="J70304" t="s">
        <v>12</v>
      </c>
      <c r="K70304" t="s">
        <v>132</v>
      </c>
      <c r="L70304" t="s">
        <v>299</v>
      </c>
      <c r="M70304">
        <v>33</v>
      </c>
      <c r="N70304" t="s">
        <v>3625</v>
      </c>
    </row>
    <row r="70305" spans="1:14" x14ac:dyDescent="0.75">
      <c r="A70305">
        <v>765581</v>
      </c>
      <c r="B70305">
        <v>63402</v>
      </c>
      <c r="C70305">
        <v>5977</v>
      </c>
      <c r="D70305" t="s">
        <v>2127</v>
      </c>
      <c r="E70305">
        <v>0</v>
      </c>
      <c r="F70305">
        <v>0</v>
      </c>
      <c r="G70305" s="1">
        <v>45111.701064849534</v>
      </c>
      <c r="H70305">
        <v>168683.59</v>
      </c>
      <c r="I70305">
        <v>2545388.19</v>
      </c>
      <c r="J70305" t="s">
        <v>12</v>
      </c>
      <c r="K70305" t="s">
        <v>132</v>
      </c>
      <c r="L70305" t="s">
        <v>299</v>
      </c>
      <c r="M70305">
        <v>27</v>
      </c>
      <c r="N70305" t="s">
        <v>3616</v>
      </c>
    </row>
    <row r="70306" spans="1:14" x14ac:dyDescent="0.75">
      <c r="A70306">
        <v>743765</v>
      </c>
      <c r="B70306">
        <v>61630</v>
      </c>
      <c r="C70306">
        <v>5977</v>
      </c>
      <c r="D70306" t="s">
        <v>2127</v>
      </c>
      <c r="E70306">
        <v>0</v>
      </c>
      <c r="F70306">
        <v>0</v>
      </c>
      <c r="G70306" s="1">
        <v>45062.705582604169</v>
      </c>
      <c r="H70306">
        <v>168683.59</v>
      </c>
      <c r="I70306">
        <v>2545388.19</v>
      </c>
      <c r="J70306" t="s">
        <v>12</v>
      </c>
      <c r="K70306" t="s">
        <v>132</v>
      </c>
      <c r="L70306" t="s">
        <v>299</v>
      </c>
      <c r="M70306">
        <v>20</v>
      </c>
      <c r="N70306" t="s">
        <v>3608</v>
      </c>
    </row>
    <row r="70307" spans="1:14" x14ac:dyDescent="0.75">
      <c r="A70307">
        <v>710477</v>
      </c>
      <c r="B70307">
        <v>58890</v>
      </c>
      <c r="C70307">
        <v>5977</v>
      </c>
      <c r="D70307" t="s">
        <v>2127</v>
      </c>
      <c r="E70307">
        <v>0</v>
      </c>
      <c r="F70307">
        <v>0</v>
      </c>
      <c r="G70307" s="1">
        <v>44992.707619328707</v>
      </c>
      <c r="H70307">
        <v>168683.59</v>
      </c>
      <c r="I70307">
        <v>2545388.19</v>
      </c>
      <c r="J70307" t="s">
        <v>12</v>
      </c>
      <c r="K70307" t="s">
        <v>132</v>
      </c>
      <c r="L70307" t="s">
        <v>299</v>
      </c>
      <c r="M70307">
        <v>10</v>
      </c>
      <c r="N70307" t="s">
        <v>3632</v>
      </c>
    </row>
    <row r="70308" spans="1:14" x14ac:dyDescent="0.75">
      <c r="A70308">
        <v>779069</v>
      </c>
      <c r="B70308">
        <v>64491</v>
      </c>
      <c r="C70308">
        <v>5977</v>
      </c>
      <c r="D70308" t="s">
        <v>2127</v>
      </c>
      <c r="E70308">
        <v>0</v>
      </c>
      <c r="F70308">
        <v>0</v>
      </c>
      <c r="G70308" s="1">
        <v>45139.706047453707</v>
      </c>
      <c r="H70308">
        <v>168683.59</v>
      </c>
      <c r="I70308">
        <v>2545388.19</v>
      </c>
      <c r="J70308" t="s">
        <v>12</v>
      </c>
      <c r="K70308" t="s">
        <v>132</v>
      </c>
      <c r="L70308" t="s">
        <v>299</v>
      </c>
      <c r="M70308">
        <v>31</v>
      </c>
      <c r="N70308" t="s">
        <v>3613</v>
      </c>
    </row>
    <row r="70309" spans="1:14" x14ac:dyDescent="0.75">
      <c r="A70309">
        <v>683885</v>
      </c>
      <c r="B70309">
        <v>56723</v>
      </c>
      <c r="C70309">
        <v>5977</v>
      </c>
      <c r="D70309" t="s">
        <v>2127</v>
      </c>
      <c r="E70309">
        <v>0</v>
      </c>
      <c r="F70309">
        <v>0</v>
      </c>
      <c r="G70309" s="1">
        <v>44929.713736956015</v>
      </c>
      <c r="H70309">
        <v>168683.59</v>
      </c>
      <c r="I70309">
        <v>2545388.19</v>
      </c>
      <c r="J70309" t="s">
        <v>12</v>
      </c>
      <c r="K70309" t="s">
        <v>132</v>
      </c>
      <c r="L70309" t="s">
        <v>299</v>
      </c>
      <c r="M70309">
        <v>1</v>
      </c>
      <c r="N70309" t="s">
        <v>3586</v>
      </c>
    </row>
    <row r="70310" spans="1:14" x14ac:dyDescent="0.75">
      <c r="A70310">
        <v>690329</v>
      </c>
      <c r="B70310">
        <v>57255</v>
      </c>
      <c r="C70310">
        <v>5977</v>
      </c>
      <c r="D70310" t="s">
        <v>2127</v>
      </c>
      <c r="E70310">
        <v>0</v>
      </c>
      <c r="F70310">
        <v>0</v>
      </c>
      <c r="G70310" s="1">
        <v>44943.707918784719</v>
      </c>
      <c r="H70310">
        <v>168683.59</v>
      </c>
      <c r="I70310">
        <v>2545388.19</v>
      </c>
      <c r="J70310" t="s">
        <v>12</v>
      </c>
      <c r="K70310" t="s">
        <v>132</v>
      </c>
      <c r="L70310" t="s">
        <v>299</v>
      </c>
      <c r="M70310">
        <v>3</v>
      </c>
      <c r="N70310" t="s">
        <v>3569</v>
      </c>
    </row>
    <row r="70311" spans="1:14" x14ac:dyDescent="0.75">
      <c r="A70311">
        <v>761657</v>
      </c>
      <c r="B70311">
        <v>63086</v>
      </c>
      <c r="C70311">
        <v>5977</v>
      </c>
      <c r="D70311" t="s">
        <v>2127</v>
      </c>
      <c r="E70311">
        <v>0</v>
      </c>
      <c r="F70311">
        <v>0</v>
      </c>
      <c r="G70311" s="1">
        <v>45104.685530208335</v>
      </c>
      <c r="H70311">
        <v>168683.59</v>
      </c>
      <c r="I70311">
        <v>2545388.19</v>
      </c>
      <c r="J70311" t="s">
        <v>12</v>
      </c>
      <c r="K70311" t="s">
        <v>132</v>
      </c>
      <c r="L70311" t="s">
        <v>299</v>
      </c>
      <c r="M70311">
        <v>26</v>
      </c>
      <c r="N70311" t="s">
        <v>3611</v>
      </c>
    </row>
    <row r="70312" spans="1:14" x14ac:dyDescent="0.75">
      <c r="A70312">
        <v>740513</v>
      </c>
      <c r="B70312">
        <v>61363</v>
      </c>
      <c r="C70312">
        <v>5977</v>
      </c>
      <c r="D70312" t="s">
        <v>2127</v>
      </c>
      <c r="E70312">
        <v>0</v>
      </c>
      <c r="F70312">
        <v>0</v>
      </c>
      <c r="G70312" s="1">
        <v>45055.706373807872</v>
      </c>
      <c r="H70312">
        <v>168683.59</v>
      </c>
      <c r="I70312">
        <v>2545388.19</v>
      </c>
      <c r="J70312" t="s">
        <v>12</v>
      </c>
      <c r="K70312" t="s">
        <v>132</v>
      </c>
      <c r="L70312" t="s">
        <v>299</v>
      </c>
      <c r="M70312">
        <v>19</v>
      </c>
      <c r="N70312" t="s">
        <v>3606</v>
      </c>
    </row>
    <row r="70313" spans="1:14" x14ac:dyDescent="0.75">
      <c r="A70313">
        <v>772241</v>
      </c>
      <c r="B70313">
        <v>63946</v>
      </c>
      <c r="C70313">
        <v>5977</v>
      </c>
      <c r="D70313" t="s">
        <v>2127</v>
      </c>
      <c r="E70313">
        <v>24</v>
      </c>
      <c r="F70313">
        <v>0</v>
      </c>
      <c r="G70313" s="1">
        <v>45125.704764386574</v>
      </c>
      <c r="H70313">
        <v>168683.59</v>
      </c>
      <c r="I70313">
        <v>2545388.19</v>
      </c>
      <c r="J70313" t="s">
        <v>12</v>
      </c>
      <c r="K70313" t="s">
        <v>132</v>
      </c>
      <c r="L70313" t="s">
        <v>299</v>
      </c>
      <c r="M70313">
        <v>29</v>
      </c>
      <c r="N70313" t="s">
        <v>3623</v>
      </c>
    </row>
    <row r="70314" spans="1:14" x14ac:dyDescent="0.75">
      <c r="A70314">
        <v>713717</v>
      </c>
      <c r="B70314">
        <v>59163</v>
      </c>
      <c r="C70314">
        <v>5977</v>
      </c>
      <c r="D70314" t="s">
        <v>2127</v>
      </c>
      <c r="E70314">
        <v>0</v>
      </c>
      <c r="F70314">
        <v>0</v>
      </c>
      <c r="G70314" s="1">
        <v>44999.698990509256</v>
      </c>
      <c r="H70314">
        <v>168683.59</v>
      </c>
      <c r="I70314">
        <v>2545388.19</v>
      </c>
      <c r="J70314" t="s">
        <v>12</v>
      </c>
      <c r="K70314" t="s">
        <v>132</v>
      </c>
      <c r="L70314" t="s">
        <v>299</v>
      </c>
      <c r="M70314">
        <v>11</v>
      </c>
      <c r="N70314" t="s">
        <v>3630</v>
      </c>
    </row>
    <row r="70315" spans="1:14" x14ac:dyDescent="0.75">
      <c r="A70315">
        <v>730169</v>
      </c>
      <c r="B70315">
        <v>60513</v>
      </c>
      <c r="C70315">
        <v>5977</v>
      </c>
      <c r="D70315" t="s">
        <v>2127</v>
      </c>
      <c r="E70315">
        <v>0</v>
      </c>
      <c r="F70315">
        <v>0</v>
      </c>
      <c r="G70315" s="1">
        <v>45034.691348576387</v>
      </c>
      <c r="H70315">
        <v>168683.59</v>
      </c>
      <c r="I70315">
        <v>2545388.19</v>
      </c>
      <c r="J70315" t="s">
        <v>12</v>
      </c>
      <c r="K70315" t="s">
        <v>132</v>
      </c>
      <c r="L70315" t="s">
        <v>299</v>
      </c>
      <c r="M70315">
        <v>16</v>
      </c>
      <c r="N70315" t="s">
        <v>3615</v>
      </c>
    </row>
    <row r="70316" spans="1:14" x14ac:dyDescent="0.75">
      <c r="A70316">
        <v>687192</v>
      </c>
      <c r="B70316">
        <v>56996</v>
      </c>
      <c r="C70316">
        <v>5984</v>
      </c>
      <c r="D70316" t="s">
        <v>2253</v>
      </c>
      <c r="E70316">
        <v>0</v>
      </c>
      <c r="F70316">
        <v>0</v>
      </c>
      <c r="G70316" s="1">
        <v>44936.707393634257</v>
      </c>
      <c r="H70316">
        <v>168468.37</v>
      </c>
      <c r="I70316">
        <v>2545431.5</v>
      </c>
      <c r="J70316" t="s">
        <v>12</v>
      </c>
      <c r="K70316" t="s">
        <v>132</v>
      </c>
      <c r="L70316" t="s">
        <v>312</v>
      </c>
      <c r="M70316">
        <v>2</v>
      </c>
      <c r="N70316" t="s">
        <v>3583</v>
      </c>
    </row>
    <row r="70317" spans="1:14" x14ac:dyDescent="0.75">
      <c r="A70317">
        <v>697404</v>
      </c>
      <c r="B70317">
        <v>57822</v>
      </c>
      <c r="C70317">
        <v>5984</v>
      </c>
      <c r="D70317" t="s">
        <v>2253</v>
      </c>
      <c r="E70317">
        <v>0</v>
      </c>
      <c r="F70317">
        <v>0</v>
      </c>
      <c r="G70317" s="1">
        <v>44964.724725462962</v>
      </c>
      <c r="H70317">
        <v>168468.37</v>
      </c>
      <c r="I70317">
        <v>2545431.5</v>
      </c>
      <c r="J70317" t="s">
        <v>12</v>
      </c>
      <c r="K70317" t="s">
        <v>132</v>
      </c>
      <c r="L70317" t="s">
        <v>312</v>
      </c>
      <c r="M70317">
        <v>6</v>
      </c>
      <c r="N70317" t="s">
        <v>3622</v>
      </c>
    </row>
    <row r="70318" spans="1:14" x14ac:dyDescent="0.75">
      <c r="A70318">
        <v>768756</v>
      </c>
      <c r="B70318">
        <v>63658</v>
      </c>
      <c r="C70318">
        <v>5984</v>
      </c>
      <c r="D70318" t="s">
        <v>2253</v>
      </c>
      <c r="E70318">
        <v>0</v>
      </c>
      <c r="F70318">
        <v>0</v>
      </c>
      <c r="G70318" s="1">
        <v>45118.700408564815</v>
      </c>
      <c r="H70318">
        <v>168468.37</v>
      </c>
      <c r="I70318">
        <v>2545431.5</v>
      </c>
      <c r="J70318" t="s">
        <v>12</v>
      </c>
      <c r="K70318" t="s">
        <v>132</v>
      </c>
      <c r="L70318" t="s">
        <v>312</v>
      </c>
      <c r="M70318">
        <v>28</v>
      </c>
      <c r="N70318" t="s">
        <v>3621</v>
      </c>
    </row>
    <row r="70319" spans="1:14" x14ac:dyDescent="0.75">
      <c r="A70319">
        <v>703836</v>
      </c>
      <c r="B70319">
        <v>58348</v>
      </c>
      <c r="C70319">
        <v>5984</v>
      </c>
      <c r="D70319" t="s">
        <v>2253</v>
      </c>
      <c r="E70319">
        <v>0</v>
      </c>
      <c r="F70319">
        <v>0</v>
      </c>
      <c r="G70319" s="1">
        <v>44978.710695486108</v>
      </c>
      <c r="H70319">
        <v>168468.37</v>
      </c>
      <c r="I70319">
        <v>2545431.5</v>
      </c>
      <c r="J70319" t="s">
        <v>12</v>
      </c>
      <c r="K70319" t="s">
        <v>132</v>
      </c>
      <c r="L70319" t="s">
        <v>312</v>
      </c>
      <c r="M70319">
        <v>8</v>
      </c>
      <c r="N70319" t="s">
        <v>3602</v>
      </c>
    </row>
    <row r="70320" spans="1:14" x14ac:dyDescent="0.75">
      <c r="A70320">
        <v>720324</v>
      </c>
      <c r="B70320">
        <v>59705</v>
      </c>
      <c r="C70320">
        <v>5984</v>
      </c>
      <c r="D70320" t="s">
        <v>2253</v>
      </c>
      <c r="E70320">
        <v>0</v>
      </c>
      <c r="F70320">
        <v>0</v>
      </c>
      <c r="G70320" s="1">
        <v>45013.695219212961</v>
      </c>
      <c r="H70320">
        <v>168468.37</v>
      </c>
      <c r="I70320">
        <v>2545431.5</v>
      </c>
      <c r="J70320" t="s">
        <v>12</v>
      </c>
      <c r="K70320" t="s">
        <v>132</v>
      </c>
      <c r="L70320" t="s">
        <v>312</v>
      </c>
      <c r="M70320">
        <v>13</v>
      </c>
      <c r="N70320" t="s">
        <v>3631</v>
      </c>
    </row>
    <row r="70321" spans="1:14" x14ac:dyDescent="0.75">
      <c r="A70321">
        <v>750060</v>
      </c>
      <c r="B70321">
        <v>62142</v>
      </c>
      <c r="C70321">
        <v>5984</v>
      </c>
      <c r="D70321" t="s">
        <v>2253</v>
      </c>
      <c r="E70321">
        <v>0</v>
      </c>
      <c r="F70321">
        <v>0</v>
      </c>
      <c r="G70321" s="1">
        <v>45076.691221956018</v>
      </c>
      <c r="H70321">
        <v>168468.37</v>
      </c>
      <c r="I70321">
        <v>2545431.5</v>
      </c>
      <c r="J70321" t="s">
        <v>12</v>
      </c>
      <c r="K70321" t="s">
        <v>132</v>
      </c>
      <c r="L70321" t="s">
        <v>312</v>
      </c>
      <c r="M70321">
        <v>22</v>
      </c>
      <c r="N70321" t="s">
        <v>3626</v>
      </c>
    </row>
    <row r="70322" spans="1:14" x14ac:dyDescent="0.75">
      <c r="A70322">
        <v>760524</v>
      </c>
      <c r="B70322">
        <v>62993</v>
      </c>
      <c r="C70322">
        <v>5984</v>
      </c>
      <c r="D70322" t="s">
        <v>2253</v>
      </c>
      <c r="E70322">
        <v>0</v>
      </c>
      <c r="F70322">
        <v>0</v>
      </c>
      <c r="G70322" s="1">
        <v>45097.700194560188</v>
      </c>
      <c r="H70322">
        <v>168468.37</v>
      </c>
      <c r="I70322">
        <v>2545431.5</v>
      </c>
      <c r="J70322" t="s">
        <v>12</v>
      </c>
      <c r="K70322" t="s">
        <v>132</v>
      </c>
      <c r="L70322" t="s">
        <v>312</v>
      </c>
      <c r="M70322">
        <v>25</v>
      </c>
      <c r="N70322" t="s">
        <v>3603</v>
      </c>
    </row>
    <row r="70323" spans="1:14" x14ac:dyDescent="0.75">
      <c r="A70323">
        <v>747216</v>
      </c>
      <c r="B70323">
        <v>61907</v>
      </c>
      <c r="C70323">
        <v>5984</v>
      </c>
      <c r="D70323" t="s">
        <v>2253</v>
      </c>
      <c r="E70323">
        <v>0</v>
      </c>
      <c r="F70323">
        <v>0</v>
      </c>
      <c r="G70323" s="1">
        <v>45069.705102465276</v>
      </c>
      <c r="H70323">
        <v>168468.37</v>
      </c>
      <c r="I70323">
        <v>2545431.5</v>
      </c>
      <c r="J70323" t="s">
        <v>12</v>
      </c>
      <c r="K70323" t="s">
        <v>132</v>
      </c>
      <c r="L70323" t="s">
        <v>312</v>
      </c>
      <c r="M70323">
        <v>21</v>
      </c>
      <c r="N70323" t="s">
        <v>3607</v>
      </c>
    </row>
    <row r="70324" spans="1:14" x14ac:dyDescent="0.75">
      <c r="A70324">
        <v>803112</v>
      </c>
      <c r="B70324">
        <v>66418</v>
      </c>
      <c r="C70324">
        <v>5984</v>
      </c>
      <c r="D70324" t="s">
        <v>2253</v>
      </c>
      <c r="E70324">
        <v>37</v>
      </c>
      <c r="F70324">
        <v>0</v>
      </c>
      <c r="G70324" s="1">
        <v>45188.699773576387</v>
      </c>
      <c r="H70324">
        <v>168468.37</v>
      </c>
      <c r="I70324">
        <v>2545431.5</v>
      </c>
      <c r="J70324" t="s">
        <v>12</v>
      </c>
      <c r="K70324" t="s">
        <v>132</v>
      </c>
      <c r="L70324" t="s">
        <v>312</v>
      </c>
      <c r="M70324">
        <v>38</v>
      </c>
      <c r="N70324" t="s">
        <v>3610</v>
      </c>
    </row>
    <row r="70325" spans="1:14" x14ac:dyDescent="0.75">
      <c r="A70325">
        <v>753840</v>
      </c>
      <c r="B70325">
        <v>62443</v>
      </c>
      <c r="C70325">
        <v>5984</v>
      </c>
      <c r="D70325" t="s">
        <v>2253</v>
      </c>
      <c r="E70325">
        <v>0</v>
      </c>
      <c r="F70325">
        <v>0</v>
      </c>
      <c r="G70325" s="1">
        <v>45083.700180474538</v>
      </c>
      <c r="H70325">
        <v>168468.37</v>
      </c>
      <c r="I70325">
        <v>2545431.5</v>
      </c>
      <c r="J70325" t="s">
        <v>12</v>
      </c>
      <c r="K70325" t="s">
        <v>132</v>
      </c>
      <c r="L70325" t="s">
        <v>312</v>
      </c>
      <c r="M70325">
        <v>23</v>
      </c>
      <c r="N70325" t="s">
        <v>3609</v>
      </c>
    </row>
    <row r="70326" spans="1:14" x14ac:dyDescent="0.75">
      <c r="A70326">
        <v>775512</v>
      </c>
      <c r="B70326">
        <v>64215</v>
      </c>
      <c r="C70326">
        <v>5984</v>
      </c>
      <c r="D70326" t="s">
        <v>2253</v>
      </c>
      <c r="E70326">
        <v>0</v>
      </c>
      <c r="F70326">
        <v>0</v>
      </c>
      <c r="G70326" s="1">
        <v>45132.706023263891</v>
      </c>
      <c r="H70326">
        <v>168468.37</v>
      </c>
      <c r="I70326">
        <v>2545431.5</v>
      </c>
      <c r="J70326" t="s">
        <v>12</v>
      </c>
      <c r="K70326" t="s">
        <v>132</v>
      </c>
      <c r="L70326" t="s">
        <v>312</v>
      </c>
      <c r="M70326">
        <v>30</v>
      </c>
      <c r="N70326" t="s">
        <v>3612</v>
      </c>
    </row>
    <row r="70327" spans="1:14" x14ac:dyDescent="0.75">
      <c r="A70327">
        <v>733728</v>
      </c>
      <c r="B70327">
        <v>60805</v>
      </c>
      <c r="C70327">
        <v>5984</v>
      </c>
      <c r="D70327" t="s">
        <v>2253</v>
      </c>
      <c r="E70327">
        <v>8</v>
      </c>
      <c r="F70327">
        <v>0</v>
      </c>
      <c r="G70327" s="1">
        <v>45042.694382326386</v>
      </c>
      <c r="H70327">
        <v>168468.37</v>
      </c>
      <c r="I70327">
        <v>2545431.5</v>
      </c>
      <c r="J70327" t="s">
        <v>12</v>
      </c>
      <c r="K70327" t="s">
        <v>132</v>
      </c>
      <c r="L70327" t="s">
        <v>312</v>
      </c>
      <c r="M70327">
        <v>17</v>
      </c>
      <c r="N70327" t="s">
        <v>3629</v>
      </c>
    </row>
    <row r="70328" spans="1:14" x14ac:dyDescent="0.75">
      <c r="A70328">
        <v>795912</v>
      </c>
      <c r="B70328">
        <v>65854</v>
      </c>
      <c r="C70328">
        <v>5984</v>
      </c>
      <c r="D70328" t="s">
        <v>2253</v>
      </c>
      <c r="E70328">
        <v>0</v>
      </c>
      <c r="F70328">
        <v>0</v>
      </c>
      <c r="G70328" s="1">
        <v>45174.705045983799</v>
      </c>
      <c r="H70328">
        <v>168468.37</v>
      </c>
      <c r="I70328">
        <v>2545431.5</v>
      </c>
      <c r="J70328" t="s">
        <v>12</v>
      </c>
      <c r="K70328" t="s">
        <v>132</v>
      </c>
      <c r="L70328" t="s">
        <v>312</v>
      </c>
      <c r="M70328">
        <v>36</v>
      </c>
      <c r="N70328" t="s">
        <v>3619</v>
      </c>
    </row>
    <row r="70329" spans="1:14" x14ac:dyDescent="0.75">
      <c r="A70329">
        <v>792744</v>
      </c>
      <c r="B70329">
        <v>65591</v>
      </c>
      <c r="C70329">
        <v>5984</v>
      </c>
      <c r="D70329" t="s">
        <v>2253</v>
      </c>
      <c r="E70329">
        <v>0</v>
      </c>
      <c r="F70329">
        <v>0</v>
      </c>
      <c r="G70329" s="1">
        <v>45167.698188807874</v>
      </c>
      <c r="H70329">
        <v>168468.37</v>
      </c>
      <c r="I70329">
        <v>2545431.5</v>
      </c>
      <c r="J70329" t="s">
        <v>12</v>
      </c>
      <c r="K70329" t="s">
        <v>132</v>
      </c>
      <c r="L70329" t="s">
        <v>312</v>
      </c>
      <c r="M70329">
        <v>35</v>
      </c>
      <c r="N70329" t="s">
        <v>3618</v>
      </c>
    </row>
    <row r="70330" spans="1:14" x14ac:dyDescent="0.75">
      <c r="A70330">
        <v>737016</v>
      </c>
      <c r="B70330">
        <v>61074</v>
      </c>
      <c r="C70330">
        <v>5984</v>
      </c>
      <c r="D70330" t="s">
        <v>2253</v>
      </c>
      <c r="E70330">
        <v>0</v>
      </c>
      <c r="F70330">
        <v>0</v>
      </c>
      <c r="G70330" s="1">
        <v>45048.699248611112</v>
      </c>
      <c r="H70330">
        <v>168468.37</v>
      </c>
      <c r="I70330">
        <v>2545431.5</v>
      </c>
      <c r="J70330" t="s">
        <v>12</v>
      </c>
      <c r="K70330" t="s">
        <v>132</v>
      </c>
      <c r="L70330" t="s">
        <v>312</v>
      </c>
      <c r="M70330">
        <v>18</v>
      </c>
      <c r="N70330" t="s">
        <v>3604</v>
      </c>
    </row>
    <row r="70331" spans="1:14" x14ac:dyDescent="0.75">
      <c r="A70331">
        <v>700668</v>
      </c>
      <c r="B70331">
        <v>58088</v>
      </c>
      <c r="C70331">
        <v>5984</v>
      </c>
      <c r="D70331" t="s">
        <v>2253</v>
      </c>
      <c r="E70331">
        <v>0</v>
      </c>
      <c r="F70331">
        <v>0</v>
      </c>
      <c r="G70331" s="1">
        <v>44971.721623958336</v>
      </c>
      <c r="H70331">
        <v>168468.37</v>
      </c>
      <c r="I70331">
        <v>2545431.5</v>
      </c>
      <c r="J70331" t="s">
        <v>12</v>
      </c>
      <c r="K70331" t="s">
        <v>132</v>
      </c>
      <c r="L70331" t="s">
        <v>312</v>
      </c>
      <c r="M70331">
        <v>7</v>
      </c>
      <c r="N70331" t="s">
        <v>3605</v>
      </c>
    </row>
    <row r="70332" spans="1:14" x14ac:dyDescent="0.75">
      <c r="A70332">
        <v>726780</v>
      </c>
      <c r="B70332">
        <v>60232</v>
      </c>
      <c r="C70332">
        <v>5984</v>
      </c>
      <c r="D70332" t="s">
        <v>2253</v>
      </c>
      <c r="E70332">
        <v>0</v>
      </c>
      <c r="F70332">
        <v>0</v>
      </c>
      <c r="G70332" s="1">
        <v>45027.692463969906</v>
      </c>
      <c r="H70332">
        <v>168468.37</v>
      </c>
      <c r="I70332">
        <v>2545431.5</v>
      </c>
      <c r="J70332" t="s">
        <v>12</v>
      </c>
      <c r="K70332" t="s">
        <v>132</v>
      </c>
      <c r="L70332" t="s">
        <v>312</v>
      </c>
      <c r="M70332">
        <v>15</v>
      </c>
      <c r="N70332" t="s">
        <v>3614</v>
      </c>
    </row>
    <row r="70333" spans="1:14" x14ac:dyDescent="0.75">
      <c r="A70333">
        <v>779076</v>
      </c>
      <c r="B70333">
        <v>64491</v>
      </c>
      <c r="C70333">
        <v>5984</v>
      </c>
      <c r="D70333" t="s">
        <v>2253</v>
      </c>
      <c r="E70333">
        <v>0</v>
      </c>
      <c r="F70333">
        <v>0</v>
      </c>
      <c r="G70333" s="1">
        <v>45139.706047453707</v>
      </c>
      <c r="H70333">
        <v>168468.37</v>
      </c>
      <c r="I70333">
        <v>2545431.5</v>
      </c>
      <c r="J70333" t="s">
        <v>12</v>
      </c>
      <c r="K70333" t="s">
        <v>132</v>
      </c>
      <c r="L70333" t="s">
        <v>312</v>
      </c>
      <c r="M70333">
        <v>31</v>
      </c>
      <c r="N70333" t="s">
        <v>3613</v>
      </c>
    </row>
    <row r="70334" spans="1:14" x14ac:dyDescent="0.75">
      <c r="A70334">
        <v>789204</v>
      </c>
      <c r="B70334">
        <v>65309</v>
      </c>
      <c r="C70334">
        <v>5984</v>
      </c>
      <c r="D70334" t="s">
        <v>2253</v>
      </c>
      <c r="E70334">
        <v>5</v>
      </c>
      <c r="F70334">
        <v>0</v>
      </c>
      <c r="G70334" s="1">
        <v>45160.704495682869</v>
      </c>
      <c r="H70334">
        <v>168468.37</v>
      </c>
      <c r="I70334">
        <v>2545431.5</v>
      </c>
      <c r="J70334" t="s">
        <v>12</v>
      </c>
      <c r="K70334" t="s">
        <v>132</v>
      </c>
      <c r="L70334" t="s">
        <v>312</v>
      </c>
      <c r="M70334">
        <v>34</v>
      </c>
      <c r="N70334" t="s">
        <v>3617</v>
      </c>
    </row>
    <row r="70335" spans="1:14" x14ac:dyDescent="0.75">
      <c r="A70335">
        <v>707352</v>
      </c>
      <c r="B70335">
        <v>58638</v>
      </c>
      <c r="C70335">
        <v>5984</v>
      </c>
      <c r="D70335" t="s">
        <v>2253</v>
      </c>
      <c r="E70335">
        <v>0</v>
      </c>
      <c r="F70335">
        <v>0</v>
      </c>
      <c r="G70335" s="1">
        <v>44986.723654629626</v>
      </c>
      <c r="H70335">
        <v>168468.37</v>
      </c>
      <c r="I70335">
        <v>2545431.5</v>
      </c>
      <c r="J70335" t="s">
        <v>12</v>
      </c>
      <c r="K70335" t="s">
        <v>132</v>
      </c>
      <c r="L70335" t="s">
        <v>312</v>
      </c>
      <c r="M70335">
        <v>9</v>
      </c>
      <c r="N70335" t="s">
        <v>3627</v>
      </c>
    </row>
    <row r="70336" spans="1:14" x14ac:dyDescent="0.75">
      <c r="A70336">
        <v>723648</v>
      </c>
      <c r="B70336">
        <v>59973</v>
      </c>
      <c r="C70336">
        <v>5984</v>
      </c>
      <c r="D70336" t="s">
        <v>2253</v>
      </c>
      <c r="E70336">
        <v>0</v>
      </c>
      <c r="F70336">
        <v>0</v>
      </c>
      <c r="G70336" s="1">
        <v>45022.692612534724</v>
      </c>
      <c r="H70336">
        <v>168468.37</v>
      </c>
      <c r="I70336">
        <v>2545431.5</v>
      </c>
      <c r="J70336" t="s">
        <v>12</v>
      </c>
      <c r="K70336" t="s">
        <v>132</v>
      </c>
      <c r="L70336" t="s">
        <v>312</v>
      </c>
      <c r="M70336">
        <v>14</v>
      </c>
      <c r="N70336" t="s">
        <v>3601</v>
      </c>
    </row>
    <row r="70337" spans="1:14" x14ac:dyDescent="0.75">
      <c r="A70337">
        <v>757332</v>
      </c>
      <c r="B70337">
        <v>62730</v>
      </c>
      <c r="C70337">
        <v>5984</v>
      </c>
      <c r="D70337" t="s">
        <v>2253</v>
      </c>
      <c r="E70337">
        <v>0</v>
      </c>
      <c r="F70337">
        <v>0</v>
      </c>
      <c r="G70337" s="1">
        <v>45091.704065428239</v>
      </c>
      <c r="H70337">
        <v>168468.37</v>
      </c>
      <c r="I70337">
        <v>2545431.5</v>
      </c>
      <c r="J70337" t="s">
        <v>12</v>
      </c>
      <c r="K70337" t="s">
        <v>132</v>
      </c>
      <c r="L70337" t="s">
        <v>312</v>
      </c>
      <c r="M70337">
        <v>24</v>
      </c>
      <c r="N70337" t="s">
        <v>3624</v>
      </c>
    </row>
    <row r="70338" spans="1:14" x14ac:dyDescent="0.75">
      <c r="A70338">
        <v>694056</v>
      </c>
      <c r="B70338">
        <v>57546</v>
      </c>
      <c r="C70338">
        <v>5984</v>
      </c>
      <c r="D70338" t="s">
        <v>2253</v>
      </c>
      <c r="E70338">
        <v>0</v>
      </c>
      <c r="F70338">
        <v>0</v>
      </c>
      <c r="G70338" s="1">
        <v>44957.77377615741</v>
      </c>
      <c r="H70338">
        <v>168468.37</v>
      </c>
      <c r="I70338">
        <v>2545431.5</v>
      </c>
      <c r="J70338" t="s">
        <v>12</v>
      </c>
      <c r="K70338" t="s">
        <v>132</v>
      </c>
      <c r="L70338" t="s">
        <v>312</v>
      </c>
      <c r="M70338">
        <v>5</v>
      </c>
      <c r="N70338" t="s">
        <v>3628</v>
      </c>
    </row>
    <row r="70339" spans="1:14" x14ac:dyDescent="0.75">
      <c r="A70339">
        <v>717252</v>
      </c>
      <c r="B70339">
        <v>59453</v>
      </c>
      <c r="C70339">
        <v>5984</v>
      </c>
      <c r="D70339" t="s">
        <v>2253</v>
      </c>
      <c r="E70339">
        <v>0</v>
      </c>
      <c r="F70339">
        <v>0</v>
      </c>
      <c r="G70339" s="1">
        <v>45006.721654050925</v>
      </c>
      <c r="H70339">
        <v>168468.37</v>
      </c>
      <c r="I70339">
        <v>2545431.5</v>
      </c>
      <c r="J70339" t="s">
        <v>12</v>
      </c>
      <c r="K70339" t="s">
        <v>132</v>
      </c>
      <c r="L70339" t="s">
        <v>312</v>
      </c>
      <c r="M70339">
        <v>12</v>
      </c>
      <c r="N70339" t="s">
        <v>3637</v>
      </c>
    </row>
    <row r="70340" spans="1:14" x14ac:dyDescent="0.75">
      <c r="A70340">
        <v>799476</v>
      </c>
      <c r="B70340">
        <v>66144</v>
      </c>
      <c r="C70340">
        <v>5984</v>
      </c>
      <c r="D70340" t="s">
        <v>2253</v>
      </c>
      <c r="E70340">
        <v>0</v>
      </c>
      <c r="F70340">
        <v>0</v>
      </c>
      <c r="G70340" s="1">
        <v>45181.704454050923</v>
      </c>
      <c r="H70340">
        <v>168468.37</v>
      </c>
      <c r="I70340">
        <v>2545431.5</v>
      </c>
      <c r="J70340" t="s">
        <v>12</v>
      </c>
      <c r="K70340" t="s">
        <v>132</v>
      </c>
      <c r="L70340" t="s">
        <v>312</v>
      </c>
      <c r="M70340">
        <v>37</v>
      </c>
      <c r="N70340" t="s">
        <v>3620</v>
      </c>
    </row>
    <row r="70341" spans="1:14" x14ac:dyDescent="0.75">
      <c r="A70341">
        <v>785148</v>
      </c>
      <c r="B70341">
        <v>64976</v>
      </c>
      <c r="C70341">
        <v>5984</v>
      </c>
      <c r="D70341" t="s">
        <v>2253</v>
      </c>
      <c r="E70341">
        <v>0</v>
      </c>
      <c r="F70341">
        <v>0</v>
      </c>
      <c r="G70341" s="1">
        <v>45153.675225659725</v>
      </c>
      <c r="H70341">
        <v>168468.37</v>
      </c>
      <c r="I70341">
        <v>2545431.5</v>
      </c>
      <c r="J70341" t="s">
        <v>12</v>
      </c>
      <c r="K70341" t="s">
        <v>132</v>
      </c>
      <c r="L70341" t="s">
        <v>312</v>
      </c>
      <c r="M70341">
        <v>33</v>
      </c>
      <c r="N70341" t="s">
        <v>3625</v>
      </c>
    </row>
    <row r="70342" spans="1:14" x14ac:dyDescent="0.75">
      <c r="A70342">
        <v>796616</v>
      </c>
      <c r="B70342">
        <v>65912</v>
      </c>
      <c r="C70342">
        <v>5344</v>
      </c>
      <c r="D70342" t="s">
        <v>2239</v>
      </c>
      <c r="E70342">
        <v>16</v>
      </c>
      <c r="F70342">
        <v>0</v>
      </c>
      <c r="G70342" s="1">
        <v>45175.663263888891</v>
      </c>
      <c r="H70342">
        <v>175348</v>
      </c>
      <c r="I70342">
        <v>2545427</v>
      </c>
      <c r="J70342" t="s">
        <v>5</v>
      </c>
      <c r="K70342" t="s">
        <v>78</v>
      </c>
      <c r="L70342" t="s">
        <v>293</v>
      </c>
      <c r="M70342">
        <v>36</v>
      </c>
      <c r="N70342" t="s">
        <v>3573</v>
      </c>
    </row>
    <row r="70343" spans="1:14" x14ac:dyDescent="0.75">
      <c r="A70343">
        <v>711164</v>
      </c>
      <c r="B70343">
        <v>58954</v>
      </c>
      <c r="C70343">
        <v>5344</v>
      </c>
      <c r="D70343" t="s">
        <v>2239</v>
      </c>
      <c r="E70343">
        <v>0</v>
      </c>
      <c r="F70343">
        <v>0</v>
      </c>
      <c r="G70343" s="1">
        <v>44993.673657673608</v>
      </c>
      <c r="H70343">
        <v>175348</v>
      </c>
      <c r="I70343">
        <v>2545427</v>
      </c>
      <c r="J70343" t="s">
        <v>5</v>
      </c>
      <c r="K70343" t="s">
        <v>78</v>
      </c>
      <c r="L70343" t="s">
        <v>293</v>
      </c>
      <c r="M70343">
        <v>10</v>
      </c>
      <c r="N70343" t="s">
        <v>3576</v>
      </c>
    </row>
    <row r="70344" spans="1:14" x14ac:dyDescent="0.75">
      <c r="A70344">
        <v>751556</v>
      </c>
      <c r="B70344">
        <v>62264</v>
      </c>
      <c r="C70344">
        <v>5344</v>
      </c>
      <c r="D70344" t="s">
        <v>2239</v>
      </c>
      <c r="E70344">
        <v>0</v>
      </c>
      <c r="F70344">
        <v>0</v>
      </c>
      <c r="G70344" s="1">
        <v>45077.681498032405</v>
      </c>
      <c r="H70344">
        <v>175348</v>
      </c>
      <c r="I70344">
        <v>2545427</v>
      </c>
      <c r="J70344" t="s">
        <v>5</v>
      </c>
      <c r="K70344" t="s">
        <v>78</v>
      </c>
      <c r="L70344" t="s">
        <v>293</v>
      </c>
      <c r="M70344">
        <v>22</v>
      </c>
      <c r="N70344" t="s">
        <v>3593</v>
      </c>
    </row>
    <row r="70345" spans="1:14" x14ac:dyDescent="0.75">
      <c r="A70345">
        <v>737648</v>
      </c>
      <c r="B70345">
        <v>61127</v>
      </c>
      <c r="C70345">
        <v>5344</v>
      </c>
      <c r="D70345" t="s">
        <v>2239</v>
      </c>
      <c r="E70345">
        <v>0</v>
      </c>
      <c r="F70345">
        <v>0</v>
      </c>
      <c r="G70345" s="1">
        <v>45049.668551354167</v>
      </c>
      <c r="H70345">
        <v>175348</v>
      </c>
      <c r="I70345">
        <v>2545427</v>
      </c>
      <c r="J70345" t="s">
        <v>5</v>
      </c>
      <c r="K70345" t="s">
        <v>78</v>
      </c>
      <c r="L70345" t="s">
        <v>293</v>
      </c>
      <c r="M70345">
        <v>18</v>
      </c>
      <c r="N70345" t="s">
        <v>3574</v>
      </c>
    </row>
    <row r="70346" spans="1:14" x14ac:dyDescent="0.75">
      <c r="A70346">
        <v>786284</v>
      </c>
      <c r="B70346">
        <v>65071</v>
      </c>
      <c r="C70346">
        <v>5344</v>
      </c>
      <c r="D70346" t="s">
        <v>2239</v>
      </c>
      <c r="E70346">
        <v>0</v>
      </c>
      <c r="F70346">
        <v>0</v>
      </c>
      <c r="G70346" s="1">
        <v>45154.673296562498</v>
      </c>
      <c r="H70346">
        <v>175348</v>
      </c>
      <c r="I70346">
        <v>2545427</v>
      </c>
      <c r="J70346" t="s">
        <v>5</v>
      </c>
      <c r="K70346" t="s">
        <v>78</v>
      </c>
      <c r="L70346" t="s">
        <v>293</v>
      </c>
      <c r="M70346">
        <v>33</v>
      </c>
      <c r="N70346" t="s">
        <v>3581</v>
      </c>
    </row>
    <row r="70347" spans="1:14" x14ac:dyDescent="0.75">
      <c r="A70347">
        <v>804116</v>
      </c>
      <c r="B70347">
        <v>66502</v>
      </c>
      <c r="C70347">
        <v>5344</v>
      </c>
      <c r="D70347" t="s">
        <v>2239</v>
      </c>
      <c r="E70347">
        <v>0</v>
      </c>
      <c r="F70347">
        <v>0</v>
      </c>
      <c r="G70347" s="1">
        <v>45189.672621678241</v>
      </c>
      <c r="H70347">
        <v>175348</v>
      </c>
      <c r="I70347">
        <v>2545427</v>
      </c>
      <c r="J70347" t="s">
        <v>5</v>
      </c>
      <c r="K70347" t="s">
        <v>78</v>
      </c>
      <c r="L70347" t="s">
        <v>293</v>
      </c>
      <c r="M70347">
        <v>38</v>
      </c>
      <c r="N70347" t="s">
        <v>3572</v>
      </c>
    </row>
    <row r="70348" spans="1:14" x14ac:dyDescent="0.75">
      <c r="A70348">
        <v>754496</v>
      </c>
      <c r="B70348">
        <v>62497</v>
      </c>
      <c r="C70348">
        <v>5344</v>
      </c>
      <c r="D70348" t="s">
        <v>2239</v>
      </c>
      <c r="E70348">
        <v>0</v>
      </c>
      <c r="F70348">
        <v>0</v>
      </c>
      <c r="G70348" s="1">
        <v>45084.666699733796</v>
      </c>
      <c r="H70348">
        <v>175348</v>
      </c>
      <c r="I70348">
        <v>2545427</v>
      </c>
      <c r="J70348" t="s">
        <v>5</v>
      </c>
      <c r="K70348" t="s">
        <v>78</v>
      </c>
      <c r="L70348" t="s">
        <v>293</v>
      </c>
      <c r="M70348">
        <v>23</v>
      </c>
      <c r="N70348" t="s">
        <v>3582</v>
      </c>
    </row>
    <row r="70349" spans="1:14" x14ac:dyDescent="0.75">
      <c r="A70349">
        <v>694340</v>
      </c>
      <c r="B70349">
        <v>57574</v>
      </c>
      <c r="C70349">
        <v>5344</v>
      </c>
      <c r="D70349" t="s">
        <v>2239</v>
      </c>
      <c r="E70349">
        <v>0</v>
      </c>
      <c r="F70349">
        <v>0</v>
      </c>
      <c r="G70349" s="1">
        <v>44959.665047916664</v>
      </c>
      <c r="H70349">
        <v>175348</v>
      </c>
      <c r="I70349">
        <v>2545427</v>
      </c>
      <c r="J70349" t="s">
        <v>5</v>
      </c>
      <c r="K70349" t="s">
        <v>78</v>
      </c>
      <c r="L70349" t="s">
        <v>293</v>
      </c>
      <c r="M70349">
        <v>5</v>
      </c>
      <c r="N70349" t="s">
        <v>3592</v>
      </c>
    </row>
    <row r="70350" spans="1:14" x14ac:dyDescent="0.75">
      <c r="A70350">
        <v>773300</v>
      </c>
      <c r="B70350">
        <v>64032</v>
      </c>
      <c r="C70350">
        <v>5344</v>
      </c>
      <c r="D70350" t="s">
        <v>2239</v>
      </c>
      <c r="E70350">
        <v>0</v>
      </c>
      <c r="F70350">
        <v>0</v>
      </c>
      <c r="G70350" s="1">
        <v>45126.664864120372</v>
      </c>
      <c r="H70350">
        <v>175348</v>
      </c>
      <c r="I70350">
        <v>2545427</v>
      </c>
      <c r="J70350" t="s">
        <v>5</v>
      </c>
      <c r="K70350" t="s">
        <v>78</v>
      </c>
      <c r="L70350" t="s">
        <v>293</v>
      </c>
      <c r="M70350">
        <v>29</v>
      </c>
      <c r="N70350" t="s">
        <v>3571</v>
      </c>
    </row>
    <row r="70351" spans="1:14" x14ac:dyDescent="0.75">
      <c r="A70351">
        <v>800012</v>
      </c>
      <c r="B70351">
        <v>66189</v>
      </c>
      <c r="C70351">
        <v>5344</v>
      </c>
      <c r="D70351" t="s">
        <v>2239</v>
      </c>
      <c r="E70351">
        <v>0</v>
      </c>
      <c r="F70351">
        <v>0</v>
      </c>
      <c r="G70351" s="1">
        <v>45182.670373113426</v>
      </c>
      <c r="H70351">
        <v>175348</v>
      </c>
      <c r="I70351">
        <v>2545427</v>
      </c>
      <c r="J70351" t="s">
        <v>5</v>
      </c>
      <c r="K70351" t="s">
        <v>78</v>
      </c>
      <c r="L70351" t="s">
        <v>293</v>
      </c>
      <c r="M70351">
        <v>37</v>
      </c>
      <c r="N70351" t="s">
        <v>3575</v>
      </c>
    </row>
    <row r="70352" spans="1:14" x14ac:dyDescent="0.75">
      <c r="A70352">
        <v>789548</v>
      </c>
      <c r="B70352">
        <v>65338</v>
      </c>
      <c r="C70352">
        <v>5344</v>
      </c>
      <c r="D70352" t="s">
        <v>2239</v>
      </c>
      <c r="E70352">
        <v>0</v>
      </c>
      <c r="F70352">
        <v>0</v>
      </c>
      <c r="G70352" s="1">
        <v>45161.670805439811</v>
      </c>
      <c r="H70352">
        <v>175348</v>
      </c>
      <c r="I70352">
        <v>2545427</v>
      </c>
      <c r="J70352" t="s">
        <v>5</v>
      </c>
      <c r="K70352" t="s">
        <v>78</v>
      </c>
      <c r="L70352" t="s">
        <v>293</v>
      </c>
      <c r="M70352">
        <v>34</v>
      </c>
      <c r="N70352" t="s">
        <v>3580</v>
      </c>
    </row>
    <row r="70353" spans="1:14" x14ac:dyDescent="0.75">
      <c r="A70353">
        <v>765992</v>
      </c>
      <c r="B70353">
        <v>63433</v>
      </c>
      <c r="C70353">
        <v>5344</v>
      </c>
      <c r="D70353" t="s">
        <v>2239</v>
      </c>
      <c r="E70353">
        <v>0</v>
      </c>
      <c r="F70353">
        <v>0</v>
      </c>
      <c r="G70353" s="1">
        <v>45113.658583449076</v>
      </c>
      <c r="H70353">
        <v>175348</v>
      </c>
      <c r="I70353">
        <v>2545427</v>
      </c>
      <c r="J70353" t="s">
        <v>5</v>
      </c>
      <c r="K70353" t="s">
        <v>78</v>
      </c>
      <c r="L70353" t="s">
        <v>293</v>
      </c>
      <c r="M70353">
        <v>27</v>
      </c>
      <c r="N70353" t="s">
        <v>3578</v>
      </c>
    </row>
    <row r="70354" spans="1:14" x14ac:dyDescent="0.75">
      <c r="A70354">
        <v>697652</v>
      </c>
      <c r="B70354">
        <v>57842</v>
      </c>
      <c r="C70354">
        <v>5344</v>
      </c>
      <c r="D70354" t="s">
        <v>2239</v>
      </c>
      <c r="E70354">
        <v>0</v>
      </c>
      <c r="F70354">
        <v>0</v>
      </c>
      <c r="G70354" s="1">
        <v>44965.667495833331</v>
      </c>
      <c r="H70354">
        <v>175348</v>
      </c>
      <c r="I70354">
        <v>2545427</v>
      </c>
      <c r="J70354" t="s">
        <v>5</v>
      </c>
      <c r="K70354" t="s">
        <v>78</v>
      </c>
      <c r="L70354" t="s">
        <v>293</v>
      </c>
      <c r="M70354">
        <v>6</v>
      </c>
      <c r="N70354" t="s">
        <v>3565</v>
      </c>
    </row>
    <row r="70355" spans="1:14" x14ac:dyDescent="0.75">
      <c r="A70355">
        <v>793316</v>
      </c>
      <c r="B70355">
        <v>65638</v>
      </c>
      <c r="C70355">
        <v>5344</v>
      </c>
      <c r="D70355" t="s">
        <v>2239</v>
      </c>
      <c r="E70355">
        <v>0</v>
      </c>
      <c r="F70355">
        <v>0</v>
      </c>
      <c r="G70355" s="1">
        <v>45168.667407256944</v>
      </c>
      <c r="H70355">
        <v>175348</v>
      </c>
      <c r="I70355">
        <v>2545427</v>
      </c>
      <c r="J70355" t="s">
        <v>5</v>
      </c>
      <c r="K70355" t="s">
        <v>78</v>
      </c>
      <c r="L70355" t="s">
        <v>293</v>
      </c>
      <c r="M70355">
        <v>35</v>
      </c>
      <c r="N70355" t="s">
        <v>3599</v>
      </c>
    </row>
    <row r="70356" spans="1:14" x14ac:dyDescent="0.75">
      <c r="A70356">
        <v>758156</v>
      </c>
      <c r="B70356">
        <v>62797</v>
      </c>
      <c r="C70356">
        <v>5344</v>
      </c>
      <c r="D70356" t="s">
        <v>2239</v>
      </c>
      <c r="E70356">
        <v>0</v>
      </c>
      <c r="F70356">
        <v>0</v>
      </c>
      <c r="G70356" s="1">
        <v>45093.676644247687</v>
      </c>
      <c r="H70356">
        <v>175348</v>
      </c>
      <c r="I70356">
        <v>2545427</v>
      </c>
      <c r="J70356" t="s">
        <v>5</v>
      </c>
      <c r="K70356" t="s">
        <v>78</v>
      </c>
      <c r="L70356" t="s">
        <v>293</v>
      </c>
      <c r="M70356">
        <v>24</v>
      </c>
      <c r="N70356" t="s">
        <v>3566</v>
      </c>
    </row>
    <row r="70357" spans="1:14" x14ac:dyDescent="0.75">
      <c r="A70357">
        <v>714524</v>
      </c>
      <c r="B70357">
        <v>59230</v>
      </c>
      <c r="C70357">
        <v>5344</v>
      </c>
      <c r="D70357" t="s">
        <v>2239</v>
      </c>
      <c r="E70357">
        <v>0</v>
      </c>
      <c r="F70357">
        <v>0</v>
      </c>
      <c r="G70357" s="1">
        <v>45000.669555590277</v>
      </c>
      <c r="H70357">
        <v>175348</v>
      </c>
      <c r="I70357">
        <v>2545427</v>
      </c>
      <c r="J70357" t="s">
        <v>5</v>
      </c>
      <c r="K70357" t="s">
        <v>78</v>
      </c>
      <c r="L70357" t="s">
        <v>293</v>
      </c>
      <c r="M70357">
        <v>11</v>
      </c>
      <c r="N70357" t="s">
        <v>3595</v>
      </c>
    </row>
    <row r="70358" spans="1:14" x14ac:dyDescent="0.75">
      <c r="A70358">
        <v>705044</v>
      </c>
      <c r="B70358">
        <v>58448</v>
      </c>
      <c r="C70358">
        <v>5344</v>
      </c>
      <c r="D70358" t="s">
        <v>2239</v>
      </c>
      <c r="E70358">
        <v>0</v>
      </c>
      <c r="F70358">
        <v>0</v>
      </c>
      <c r="G70358" s="1">
        <v>44980.671154398151</v>
      </c>
      <c r="H70358">
        <v>175348</v>
      </c>
      <c r="I70358">
        <v>2545427</v>
      </c>
      <c r="J70358" t="s">
        <v>5</v>
      </c>
      <c r="K70358" t="s">
        <v>78</v>
      </c>
      <c r="L70358" t="s">
        <v>293</v>
      </c>
      <c r="M70358">
        <v>8</v>
      </c>
      <c r="N70358" t="s">
        <v>3642</v>
      </c>
    </row>
    <row r="70359" spans="1:14" x14ac:dyDescent="0.75">
      <c r="A70359">
        <v>730916</v>
      </c>
      <c r="B70359">
        <v>60574</v>
      </c>
      <c r="C70359">
        <v>5344</v>
      </c>
      <c r="D70359" t="s">
        <v>2239</v>
      </c>
      <c r="E70359">
        <v>0</v>
      </c>
      <c r="F70359">
        <v>0</v>
      </c>
      <c r="G70359" s="1">
        <v>45035.663324849535</v>
      </c>
      <c r="H70359">
        <v>175348</v>
      </c>
      <c r="I70359">
        <v>2545427</v>
      </c>
      <c r="J70359" t="s">
        <v>5</v>
      </c>
      <c r="K70359" t="s">
        <v>78</v>
      </c>
      <c r="L70359" t="s">
        <v>293</v>
      </c>
      <c r="M70359">
        <v>16</v>
      </c>
      <c r="N70359" t="s">
        <v>3597</v>
      </c>
    </row>
    <row r="70360" spans="1:14" x14ac:dyDescent="0.75">
      <c r="A70360">
        <v>707804</v>
      </c>
      <c r="B70360">
        <v>58676</v>
      </c>
      <c r="C70360">
        <v>5344</v>
      </c>
      <c r="D70360" t="s">
        <v>2239</v>
      </c>
      <c r="E70360">
        <v>0</v>
      </c>
      <c r="F70360">
        <v>0</v>
      </c>
      <c r="G70360" s="1">
        <v>44987.669745717591</v>
      </c>
      <c r="H70360">
        <v>175348</v>
      </c>
      <c r="I70360">
        <v>2545427</v>
      </c>
      <c r="J70360" t="s">
        <v>5</v>
      </c>
      <c r="K70360" t="s">
        <v>78</v>
      </c>
      <c r="L70360" t="s">
        <v>293</v>
      </c>
      <c r="M70360">
        <v>9</v>
      </c>
      <c r="N70360" t="s">
        <v>3577</v>
      </c>
    </row>
    <row r="70361" spans="1:14" x14ac:dyDescent="0.75">
      <c r="A70361">
        <v>747824</v>
      </c>
      <c r="B70361">
        <v>61958</v>
      </c>
      <c r="C70361">
        <v>5344</v>
      </c>
      <c r="D70361" t="s">
        <v>2239</v>
      </c>
      <c r="E70361">
        <v>0</v>
      </c>
      <c r="F70361">
        <v>0</v>
      </c>
      <c r="G70361" s="1">
        <v>45070.67124822917</v>
      </c>
      <c r="H70361">
        <v>175348</v>
      </c>
      <c r="I70361">
        <v>2545427</v>
      </c>
      <c r="J70361" t="s">
        <v>5</v>
      </c>
      <c r="K70361" t="s">
        <v>78</v>
      </c>
      <c r="L70361" t="s">
        <v>293</v>
      </c>
      <c r="M70361">
        <v>21</v>
      </c>
      <c r="N70361" t="s">
        <v>3590</v>
      </c>
    </row>
    <row r="70362" spans="1:14" x14ac:dyDescent="0.75">
      <c r="A70362">
        <v>740912</v>
      </c>
      <c r="B70362">
        <v>61396</v>
      </c>
      <c r="C70362">
        <v>5344</v>
      </c>
      <c r="D70362" t="s">
        <v>2239</v>
      </c>
      <c r="E70362">
        <v>0</v>
      </c>
      <c r="F70362">
        <v>0</v>
      </c>
      <c r="G70362" s="1">
        <v>45056.665514155095</v>
      </c>
      <c r="H70362">
        <v>175348</v>
      </c>
      <c r="I70362">
        <v>2545427</v>
      </c>
      <c r="J70362" t="s">
        <v>5</v>
      </c>
      <c r="K70362" t="s">
        <v>78</v>
      </c>
      <c r="L70362" t="s">
        <v>293</v>
      </c>
      <c r="M70362">
        <v>19</v>
      </c>
      <c r="N70362" t="s">
        <v>3585</v>
      </c>
    </row>
    <row r="70363" spans="1:14" x14ac:dyDescent="0.75">
      <c r="A70363">
        <v>762668</v>
      </c>
      <c r="B70363">
        <v>63166</v>
      </c>
      <c r="C70363">
        <v>5344</v>
      </c>
      <c r="D70363" t="s">
        <v>2239</v>
      </c>
      <c r="E70363">
        <v>0</v>
      </c>
      <c r="F70363">
        <v>0</v>
      </c>
      <c r="G70363" s="1">
        <v>45106.66420752315</v>
      </c>
      <c r="H70363">
        <v>175348</v>
      </c>
      <c r="I70363">
        <v>2545427</v>
      </c>
      <c r="J70363" t="s">
        <v>5</v>
      </c>
      <c r="K70363" t="s">
        <v>78</v>
      </c>
      <c r="L70363" t="s">
        <v>293</v>
      </c>
      <c r="M70363">
        <v>26</v>
      </c>
      <c r="N70363" t="s">
        <v>3570</v>
      </c>
    </row>
    <row r="70364" spans="1:14" x14ac:dyDescent="0.75">
      <c r="A70364">
        <v>724316</v>
      </c>
      <c r="B70364">
        <v>60028</v>
      </c>
      <c r="C70364">
        <v>5344</v>
      </c>
      <c r="D70364" t="s">
        <v>2239</v>
      </c>
      <c r="E70364">
        <v>0</v>
      </c>
      <c r="F70364">
        <v>0</v>
      </c>
      <c r="G70364" s="1">
        <v>45023.665389155096</v>
      </c>
      <c r="H70364">
        <v>175348</v>
      </c>
      <c r="I70364">
        <v>2545427</v>
      </c>
      <c r="J70364" t="s">
        <v>5</v>
      </c>
      <c r="K70364" t="s">
        <v>78</v>
      </c>
      <c r="L70364" t="s">
        <v>293</v>
      </c>
      <c r="M70364">
        <v>14</v>
      </c>
      <c r="N70364" t="s">
        <v>3568</v>
      </c>
    </row>
    <row r="70365" spans="1:14" x14ac:dyDescent="0.75">
      <c r="A70365">
        <v>776252</v>
      </c>
      <c r="B70365">
        <v>64274</v>
      </c>
      <c r="C70365">
        <v>5344</v>
      </c>
      <c r="D70365" t="s">
        <v>2239</v>
      </c>
      <c r="E70365">
        <v>0</v>
      </c>
      <c r="F70365">
        <v>0</v>
      </c>
      <c r="G70365" s="1">
        <v>45133.669920949076</v>
      </c>
      <c r="H70365">
        <v>175348</v>
      </c>
      <c r="I70365">
        <v>2545427</v>
      </c>
      <c r="J70365" t="s">
        <v>5</v>
      </c>
      <c r="K70365" t="s">
        <v>78</v>
      </c>
      <c r="L70365" t="s">
        <v>293</v>
      </c>
      <c r="M70365">
        <v>30</v>
      </c>
      <c r="N70365" t="s">
        <v>3589</v>
      </c>
    </row>
    <row r="70366" spans="1:14" x14ac:dyDescent="0.75">
      <c r="A70366">
        <v>728840</v>
      </c>
      <c r="B70366">
        <v>60403</v>
      </c>
      <c r="C70366">
        <v>5344</v>
      </c>
      <c r="D70366" t="s">
        <v>2239</v>
      </c>
      <c r="E70366">
        <v>0</v>
      </c>
      <c r="F70366">
        <v>0</v>
      </c>
      <c r="G70366" s="1">
        <v>45028.698939120368</v>
      </c>
      <c r="H70366">
        <v>175348</v>
      </c>
      <c r="I70366">
        <v>2545427</v>
      </c>
      <c r="J70366" t="s">
        <v>5</v>
      </c>
      <c r="K70366" t="s">
        <v>78</v>
      </c>
      <c r="L70366" t="s">
        <v>293</v>
      </c>
      <c r="M70366">
        <v>15</v>
      </c>
      <c r="N70366" t="s">
        <v>3584</v>
      </c>
    </row>
    <row r="70367" spans="1:14" x14ac:dyDescent="0.75">
      <c r="A70367">
        <v>769364</v>
      </c>
      <c r="B70367">
        <v>63708</v>
      </c>
      <c r="C70367">
        <v>5344</v>
      </c>
      <c r="D70367" t="s">
        <v>2239</v>
      </c>
      <c r="E70367">
        <v>0</v>
      </c>
      <c r="F70367">
        <v>0</v>
      </c>
      <c r="G70367" s="1">
        <v>45119.661971099536</v>
      </c>
      <c r="H70367">
        <v>175348</v>
      </c>
      <c r="I70367">
        <v>2545427</v>
      </c>
      <c r="J70367" t="s">
        <v>5</v>
      </c>
      <c r="K70367" t="s">
        <v>78</v>
      </c>
      <c r="L70367" t="s">
        <v>293</v>
      </c>
      <c r="M70367">
        <v>28</v>
      </c>
      <c r="N70367" t="s">
        <v>3598</v>
      </c>
    </row>
    <row r="70368" spans="1:14" x14ac:dyDescent="0.75">
      <c r="A70368">
        <v>689072</v>
      </c>
      <c r="B70368">
        <v>57151</v>
      </c>
      <c r="C70368">
        <v>5344</v>
      </c>
      <c r="D70368" t="s">
        <v>2239</v>
      </c>
      <c r="E70368">
        <v>0</v>
      </c>
      <c r="F70368">
        <v>0</v>
      </c>
      <c r="G70368" s="1">
        <v>44943.522097453701</v>
      </c>
      <c r="H70368">
        <v>175348</v>
      </c>
      <c r="I70368">
        <v>2545427</v>
      </c>
      <c r="J70368" t="s">
        <v>5</v>
      </c>
      <c r="K70368" t="s">
        <v>78</v>
      </c>
      <c r="L70368" t="s">
        <v>293</v>
      </c>
      <c r="M70368">
        <v>3</v>
      </c>
      <c r="N70368" t="s">
        <v>3569</v>
      </c>
    </row>
    <row r="70369" spans="1:14" x14ac:dyDescent="0.75">
      <c r="A70369">
        <v>717704</v>
      </c>
      <c r="B70369">
        <v>59490</v>
      </c>
      <c r="C70369">
        <v>5344</v>
      </c>
      <c r="D70369" t="s">
        <v>2239</v>
      </c>
      <c r="E70369">
        <v>0</v>
      </c>
      <c r="F70369">
        <v>0</v>
      </c>
      <c r="G70369" s="1">
        <v>45007.665221064817</v>
      </c>
      <c r="H70369">
        <v>175348</v>
      </c>
      <c r="I70369">
        <v>2545427</v>
      </c>
      <c r="J70369" t="s">
        <v>5</v>
      </c>
      <c r="K70369" t="s">
        <v>78</v>
      </c>
      <c r="L70369" t="s">
        <v>293</v>
      </c>
      <c r="M70369">
        <v>12</v>
      </c>
      <c r="N70369" t="s">
        <v>3596</v>
      </c>
    </row>
    <row r="70370" spans="1:14" x14ac:dyDescent="0.75">
      <c r="A70370">
        <v>734420</v>
      </c>
      <c r="B70370">
        <v>60860</v>
      </c>
      <c r="C70370">
        <v>5344</v>
      </c>
      <c r="D70370" t="s">
        <v>2239</v>
      </c>
      <c r="E70370">
        <v>0</v>
      </c>
      <c r="F70370">
        <v>0</v>
      </c>
      <c r="G70370" s="1">
        <v>45043.664358530092</v>
      </c>
      <c r="H70370">
        <v>175348</v>
      </c>
      <c r="I70370">
        <v>2545427</v>
      </c>
      <c r="J70370" t="s">
        <v>5</v>
      </c>
      <c r="K70370" t="s">
        <v>78</v>
      </c>
      <c r="L70370" t="s">
        <v>293</v>
      </c>
      <c r="M70370">
        <v>17</v>
      </c>
      <c r="N70370" t="s">
        <v>3594</v>
      </c>
    </row>
    <row r="70371" spans="1:14" x14ac:dyDescent="0.75">
      <c r="A70371">
        <v>701432</v>
      </c>
      <c r="B70371">
        <v>58152</v>
      </c>
      <c r="C70371">
        <v>5344</v>
      </c>
      <c r="D70371" t="s">
        <v>2239</v>
      </c>
      <c r="E70371">
        <v>0</v>
      </c>
      <c r="F70371">
        <v>0</v>
      </c>
      <c r="G70371" s="1">
        <v>44972.682687499997</v>
      </c>
      <c r="H70371">
        <v>175348</v>
      </c>
      <c r="I70371">
        <v>2545427</v>
      </c>
      <c r="J70371" t="s">
        <v>5</v>
      </c>
      <c r="K70371" t="s">
        <v>78</v>
      </c>
      <c r="L70371" t="s">
        <v>293</v>
      </c>
      <c r="M70371">
        <v>7</v>
      </c>
      <c r="N70371" t="s">
        <v>3567</v>
      </c>
    </row>
    <row r="70372" spans="1:14" x14ac:dyDescent="0.75">
      <c r="A70372">
        <v>721172</v>
      </c>
      <c r="B70372">
        <v>59774</v>
      </c>
      <c r="C70372">
        <v>5344</v>
      </c>
      <c r="D70372" t="s">
        <v>2239</v>
      </c>
      <c r="E70372">
        <v>0</v>
      </c>
      <c r="F70372">
        <v>0</v>
      </c>
      <c r="G70372" s="1">
        <v>45014.669270254628</v>
      </c>
      <c r="H70372">
        <v>175348</v>
      </c>
      <c r="I70372">
        <v>2545427</v>
      </c>
      <c r="J70372" t="s">
        <v>5</v>
      </c>
      <c r="K70372" t="s">
        <v>78</v>
      </c>
      <c r="L70372" t="s">
        <v>293</v>
      </c>
      <c r="M70372">
        <v>13</v>
      </c>
      <c r="N70372" t="s">
        <v>3588</v>
      </c>
    </row>
    <row r="70373" spans="1:14" x14ac:dyDescent="0.75">
      <c r="A70373">
        <v>730612</v>
      </c>
      <c r="B70373">
        <v>60549</v>
      </c>
      <c r="C70373">
        <v>5412</v>
      </c>
      <c r="D70373" t="s">
        <v>2254</v>
      </c>
      <c r="E70373">
        <v>0</v>
      </c>
      <c r="F70373">
        <v>0</v>
      </c>
      <c r="G70373" s="1">
        <v>45034.70965902778</v>
      </c>
      <c r="H70373">
        <v>172712</v>
      </c>
      <c r="I70373">
        <v>2544367</v>
      </c>
      <c r="J70373" t="s">
        <v>5</v>
      </c>
      <c r="K70373" t="s">
        <v>230</v>
      </c>
      <c r="L70373" t="s">
        <v>309</v>
      </c>
      <c r="M70373">
        <v>16</v>
      </c>
      <c r="N70373" t="s">
        <v>3615</v>
      </c>
    </row>
    <row r="70374" spans="1:14" x14ac:dyDescent="0.75">
      <c r="A70374">
        <v>727264</v>
      </c>
      <c r="B70374">
        <v>60271</v>
      </c>
      <c r="C70374">
        <v>5412</v>
      </c>
      <c r="D70374" t="s">
        <v>2254</v>
      </c>
      <c r="E70374">
        <v>0</v>
      </c>
      <c r="F70374">
        <v>0</v>
      </c>
      <c r="G70374" s="1">
        <v>45027.702295601855</v>
      </c>
      <c r="H70374">
        <v>172712</v>
      </c>
      <c r="I70374">
        <v>2544367</v>
      </c>
      <c r="J70374" t="s">
        <v>5</v>
      </c>
      <c r="K70374" t="s">
        <v>230</v>
      </c>
      <c r="L70374" t="s">
        <v>309</v>
      </c>
      <c r="M70374">
        <v>15</v>
      </c>
      <c r="N70374" t="s">
        <v>3614</v>
      </c>
    </row>
    <row r="70375" spans="1:14" x14ac:dyDescent="0.75">
      <c r="A70375">
        <v>724048</v>
      </c>
      <c r="B70375">
        <v>60006</v>
      </c>
      <c r="C70375">
        <v>5412</v>
      </c>
      <c r="D70375" t="s">
        <v>2254</v>
      </c>
      <c r="E70375">
        <v>30</v>
      </c>
      <c r="F70375">
        <v>0</v>
      </c>
      <c r="G70375" s="1">
        <v>45022.717684571762</v>
      </c>
      <c r="H70375">
        <v>172712</v>
      </c>
      <c r="I70375">
        <v>2544367</v>
      </c>
      <c r="J70375" t="s">
        <v>5</v>
      </c>
      <c r="K70375" t="s">
        <v>230</v>
      </c>
      <c r="L70375" t="s">
        <v>309</v>
      </c>
      <c r="M70375">
        <v>14</v>
      </c>
      <c r="N70375" t="s">
        <v>3601</v>
      </c>
    </row>
    <row r="70376" spans="1:14" x14ac:dyDescent="0.75">
      <c r="A70376">
        <v>750520</v>
      </c>
      <c r="B70376">
        <v>62179</v>
      </c>
      <c r="C70376">
        <v>5412</v>
      </c>
      <c r="D70376" t="s">
        <v>2254</v>
      </c>
      <c r="E70376">
        <v>0</v>
      </c>
      <c r="F70376">
        <v>0</v>
      </c>
      <c r="G70376" s="1">
        <v>45076.711489895832</v>
      </c>
      <c r="H70376">
        <v>172712</v>
      </c>
      <c r="I70376">
        <v>2544367</v>
      </c>
      <c r="J70376" t="s">
        <v>5</v>
      </c>
      <c r="K70376" t="s">
        <v>230</v>
      </c>
      <c r="L70376" t="s">
        <v>309</v>
      </c>
      <c r="M70376">
        <v>22</v>
      </c>
      <c r="N70376" t="s">
        <v>3626</v>
      </c>
    </row>
    <row r="70377" spans="1:14" x14ac:dyDescent="0.75">
      <c r="A70377">
        <v>757240</v>
      </c>
      <c r="B70377">
        <v>62722</v>
      </c>
      <c r="C70377">
        <v>5412</v>
      </c>
      <c r="D70377" t="s">
        <v>2254</v>
      </c>
      <c r="E70377">
        <v>0</v>
      </c>
      <c r="F70377">
        <v>0</v>
      </c>
      <c r="G70377" s="1">
        <v>45091.701981365739</v>
      </c>
      <c r="H70377">
        <v>172712</v>
      </c>
      <c r="I70377">
        <v>2544367</v>
      </c>
      <c r="J70377" t="s">
        <v>5</v>
      </c>
      <c r="K70377" t="s">
        <v>230</v>
      </c>
      <c r="L70377" t="s">
        <v>309</v>
      </c>
      <c r="M70377">
        <v>24</v>
      </c>
      <c r="N70377" t="s">
        <v>3624</v>
      </c>
    </row>
    <row r="70378" spans="1:14" x14ac:dyDescent="0.75">
      <c r="A70378">
        <v>792808</v>
      </c>
      <c r="B70378">
        <v>65596</v>
      </c>
      <c r="C70378">
        <v>5412</v>
      </c>
      <c r="D70378" t="s">
        <v>2254</v>
      </c>
      <c r="E70378">
        <v>53</v>
      </c>
      <c r="F70378">
        <v>0</v>
      </c>
      <c r="G70378" s="1">
        <v>45167.698854166665</v>
      </c>
      <c r="H70378">
        <v>172712</v>
      </c>
      <c r="I70378">
        <v>2544367</v>
      </c>
      <c r="J70378" t="s">
        <v>5</v>
      </c>
      <c r="K70378" t="s">
        <v>230</v>
      </c>
      <c r="L70378" t="s">
        <v>309</v>
      </c>
      <c r="M70378">
        <v>35</v>
      </c>
      <c r="N70378" t="s">
        <v>3618</v>
      </c>
    </row>
    <row r="70379" spans="1:14" x14ac:dyDescent="0.75">
      <c r="A70379">
        <v>803224</v>
      </c>
      <c r="B70379">
        <v>66427</v>
      </c>
      <c r="C70379">
        <v>5412</v>
      </c>
      <c r="D70379" t="s">
        <v>2254</v>
      </c>
      <c r="E70379">
        <v>0</v>
      </c>
      <c r="F70379">
        <v>0</v>
      </c>
      <c r="G70379" s="1">
        <v>45188.701004247683</v>
      </c>
      <c r="H70379">
        <v>172712</v>
      </c>
      <c r="I70379">
        <v>2544367</v>
      </c>
      <c r="J70379" t="s">
        <v>5</v>
      </c>
      <c r="K70379" t="s">
        <v>230</v>
      </c>
      <c r="L70379" t="s">
        <v>309</v>
      </c>
      <c r="M70379">
        <v>38</v>
      </c>
      <c r="N70379" t="s">
        <v>3610</v>
      </c>
    </row>
    <row r="70380" spans="1:14" x14ac:dyDescent="0.75">
      <c r="A70380">
        <v>697000</v>
      </c>
      <c r="B70380">
        <v>57788</v>
      </c>
      <c r="C70380">
        <v>5412</v>
      </c>
      <c r="D70380" t="s">
        <v>2254</v>
      </c>
      <c r="E70380">
        <v>0</v>
      </c>
      <c r="F70380">
        <v>0</v>
      </c>
      <c r="G70380" s="1">
        <v>44964.70513278935</v>
      </c>
      <c r="H70380">
        <v>172712</v>
      </c>
      <c r="I70380">
        <v>2544367</v>
      </c>
      <c r="J70380" t="s">
        <v>5</v>
      </c>
      <c r="K70380" t="s">
        <v>230</v>
      </c>
      <c r="L70380" t="s">
        <v>309</v>
      </c>
      <c r="M70380">
        <v>6</v>
      </c>
      <c r="N70380" t="s">
        <v>3622</v>
      </c>
    </row>
    <row r="70381" spans="1:14" x14ac:dyDescent="0.75">
      <c r="A70381">
        <v>713932</v>
      </c>
      <c r="B70381">
        <v>59180</v>
      </c>
      <c r="C70381">
        <v>5412</v>
      </c>
      <c r="D70381" t="s">
        <v>2254</v>
      </c>
      <c r="E70381">
        <v>0</v>
      </c>
      <c r="F70381">
        <v>0</v>
      </c>
      <c r="G70381" s="1">
        <v>44999.704956331021</v>
      </c>
      <c r="H70381">
        <v>172712</v>
      </c>
      <c r="I70381">
        <v>2544367</v>
      </c>
      <c r="J70381" t="s">
        <v>5</v>
      </c>
      <c r="K70381" t="s">
        <v>230</v>
      </c>
      <c r="L70381" t="s">
        <v>309</v>
      </c>
      <c r="M70381">
        <v>11</v>
      </c>
      <c r="N70381" t="s">
        <v>3630</v>
      </c>
    </row>
    <row r="70382" spans="1:14" x14ac:dyDescent="0.75">
      <c r="A70382">
        <v>703516</v>
      </c>
      <c r="B70382">
        <v>58322</v>
      </c>
      <c r="C70382">
        <v>5412</v>
      </c>
      <c r="D70382" t="s">
        <v>2254</v>
      </c>
      <c r="E70382">
        <v>0</v>
      </c>
      <c r="F70382">
        <v>0</v>
      </c>
      <c r="G70382" s="1">
        <v>44978.700424652779</v>
      </c>
      <c r="H70382">
        <v>172712</v>
      </c>
      <c r="I70382">
        <v>2544367</v>
      </c>
      <c r="J70382" t="s">
        <v>5</v>
      </c>
      <c r="K70382" t="s">
        <v>230</v>
      </c>
      <c r="L70382" t="s">
        <v>309</v>
      </c>
      <c r="M70382">
        <v>8</v>
      </c>
      <c r="N70382" t="s">
        <v>3602</v>
      </c>
    </row>
    <row r="70383" spans="1:14" x14ac:dyDescent="0.75">
      <c r="A70383">
        <v>771292</v>
      </c>
      <c r="B70383">
        <v>63867</v>
      </c>
      <c r="C70383">
        <v>5412</v>
      </c>
      <c r="D70383" t="s">
        <v>2254</v>
      </c>
      <c r="E70383">
        <v>0</v>
      </c>
      <c r="F70383">
        <v>0</v>
      </c>
      <c r="G70383" s="1">
        <v>45125.672977581016</v>
      </c>
      <c r="H70383">
        <v>172712</v>
      </c>
      <c r="I70383">
        <v>2544367</v>
      </c>
      <c r="J70383" t="s">
        <v>5</v>
      </c>
      <c r="K70383" t="s">
        <v>230</v>
      </c>
      <c r="L70383" t="s">
        <v>309</v>
      </c>
      <c r="M70383">
        <v>29</v>
      </c>
      <c r="N70383" t="s">
        <v>3623</v>
      </c>
    </row>
    <row r="70384" spans="1:14" x14ac:dyDescent="0.75">
      <c r="A70384">
        <v>733564</v>
      </c>
      <c r="B70384">
        <v>60791</v>
      </c>
      <c r="C70384">
        <v>5412</v>
      </c>
      <c r="D70384" t="s">
        <v>2254</v>
      </c>
      <c r="E70384">
        <v>0</v>
      </c>
      <c r="F70384">
        <v>0</v>
      </c>
      <c r="G70384" s="1">
        <v>45042.691720949071</v>
      </c>
      <c r="H70384">
        <v>172712</v>
      </c>
      <c r="I70384">
        <v>2544367</v>
      </c>
      <c r="J70384" t="s">
        <v>5</v>
      </c>
      <c r="K70384" t="s">
        <v>230</v>
      </c>
      <c r="L70384" t="s">
        <v>309</v>
      </c>
      <c r="M70384">
        <v>17</v>
      </c>
      <c r="N70384" t="s">
        <v>3629</v>
      </c>
    </row>
    <row r="70385" spans="1:14" x14ac:dyDescent="0.75">
      <c r="A70385">
        <v>740020</v>
      </c>
      <c r="B70385">
        <v>61323</v>
      </c>
      <c r="C70385">
        <v>5412</v>
      </c>
      <c r="D70385" t="s">
        <v>2254</v>
      </c>
      <c r="E70385">
        <v>0</v>
      </c>
      <c r="F70385">
        <v>0</v>
      </c>
      <c r="G70385" s="1">
        <v>45055.693264351852</v>
      </c>
      <c r="H70385">
        <v>172712</v>
      </c>
      <c r="I70385">
        <v>2544367</v>
      </c>
      <c r="J70385" t="s">
        <v>5</v>
      </c>
      <c r="K70385" t="s">
        <v>230</v>
      </c>
      <c r="L70385" t="s">
        <v>309</v>
      </c>
      <c r="M70385">
        <v>19</v>
      </c>
      <c r="N70385" t="s">
        <v>3606</v>
      </c>
    </row>
    <row r="70386" spans="1:14" x14ac:dyDescent="0.75">
      <c r="A70386">
        <v>760588</v>
      </c>
      <c r="B70386">
        <v>62997</v>
      </c>
      <c r="C70386">
        <v>5412</v>
      </c>
      <c r="D70386" t="s">
        <v>2254</v>
      </c>
      <c r="E70386">
        <v>46</v>
      </c>
      <c r="F70386">
        <v>0</v>
      </c>
      <c r="G70386" s="1">
        <v>45097.702078587965</v>
      </c>
      <c r="H70386">
        <v>172712</v>
      </c>
      <c r="I70386">
        <v>2544367</v>
      </c>
      <c r="J70386" t="s">
        <v>5</v>
      </c>
      <c r="K70386" t="s">
        <v>230</v>
      </c>
      <c r="L70386" t="s">
        <v>309</v>
      </c>
      <c r="M70386">
        <v>25</v>
      </c>
      <c r="N70386" t="s">
        <v>3603</v>
      </c>
    </row>
    <row r="70387" spans="1:14" x14ac:dyDescent="0.75">
      <c r="A70387">
        <v>796096</v>
      </c>
      <c r="B70387">
        <v>65869</v>
      </c>
      <c r="C70387">
        <v>5412</v>
      </c>
      <c r="D70387" t="s">
        <v>2254</v>
      </c>
      <c r="E70387">
        <v>0</v>
      </c>
      <c r="F70387">
        <v>0</v>
      </c>
      <c r="G70387" s="1">
        <v>45174.715876076392</v>
      </c>
      <c r="H70387">
        <v>172712</v>
      </c>
      <c r="I70387">
        <v>2544367</v>
      </c>
      <c r="J70387" t="s">
        <v>5</v>
      </c>
      <c r="K70387" t="s">
        <v>230</v>
      </c>
      <c r="L70387" t="s">
        <v>309</v>
      </c>
      <c r="M70387">
        <v>36</v>
      </c>
      <c r="N70387" t="s">
        <v>3619</v>
      </c>
    </row>
    <row r="70388" spans="1:14" x14ac:dyDescent="0.75">
      <c r="A70388">
        <v>757235</v>
      </c>
      <c r="B70388">
        <v>62722</v>
      </c>
      <c r="C70388">
        <v>5407</v>
      </c>
      <c r="D70388" t="s">
        <v>2234</v>
      </c>
      <c r="E70388">
        <v>79</v>
      </c>
      <c r="F70388">
        <v>0</v>
      </c>
      <c r="G70388" s="1">
        <v>45091.701981365739</v>
      </c>
      <c r="H70388">
        <v>172596.25</v>
      </c>
      <c r="I70388">
        <v>2544422.0090000001</v>
      </c>
      <c r="J70388" t="s">
        <v>5</v>
      </c>
      <c r="K70388" t="s">
        <v>230</v>
      </c>
      <c r="L70388" t="s">
        <v>307</v>
      </c>
      <c r="M70388">
        <v>24</v>
      </c>
      <c r="N70388" t="s">
        <v>3624</v>
      </c>
    </row>
    <row r="70389" spans="1:14" x14ac:dyDescent="0.75">
      <c r="A70389">
        <v>700451</v>
      </c>
      <c r="B70389">
        <v>58070</v>
      </c>
      <c r="C70389">
        <v>5407</v>
      </c>
      <c r="D70389" t="s">
        <v>2234</v>
      </c>
      <c r="E70389">
        <v>0</v>
      </c>
      <c r="F70389">
        <v>0</v>
      </c>
      <c r="G70389" s="1">
        <v>44971.708072650465</v>
      </c>
      <c r="H70389">
        <v>172596.25</v>
      </c>
      <c r="I70389">
        <v>2544422.0090000001</v>
      </c>
      <c r="J70389" t="s">
        <v>5</v>
      </c>
      <c r="K70389" t="s">
        <v>230</v>
      </c>
      <c r="L70389" t="s">
        <v>307</v>
      </c>
      <c r="M70389">
        <v>7</v>
      </c>
      <c r="N70389" t="s">
        <v>3605</v>
      </c>
    </row>
    <row r="70390" spans="1:14" x14ac:dyDescent="0.75">
      <c r="A70390">
        <v>724043</v>
      </c>
      <c r="B70390">
        <v>60006</v>
      </c>
      <c r="C70390">
        <v>5407</v>
      </c>
      <c r="D70390" t="s">
        <v>2234</v>
      </c>
      <c r="E70390">
        <v>0</v>
      </c>
      <c r="F70390">
        <v>0</v>
      </c>
      <c r="G70390" s="1">
        <v>45022.717684571762</v>
      </c>
      <c r="H70390">
        <v>172596.25</v>
      </c>
      <c r="I70390">
        <v>2544422.0090000001</v>
      </c>
      <c r="J70390" t="s">
        <v>5</v>
      </c>
      <c r="K70390" t="s">
        <v>230</v>
      </c>
      <c r="L70390" t="s">
        <v>307</v>
      </c>
      <c r="M70390">
        <v>14</v>
      </c>
      <c r="N70390" t="s">
        <v>3601</v>
      </c>
    </row>
    <row r="70391" spans="1:14" x14ac:dyDescent="0.75">
      <c r="A70391">
        <v>746509</v>
      </c>
      <c r="B70391">
        <v>61849</v>
      </c>
      <c r="C70391">
        <v>5493</v>
      </c>
      <c r="D70391" t="s">
        <v>2255</v>
      </c>
      <c r="E70391">
        <v>12</v>
      </c>
      <c r="F70391">
        <v>0</v>
      </c>
      <c r="G70391" s="1">
        <v>45069.684805405093</v>
      </c>
      <c r="H70391">
        <v>171545.56</v>
      </c>
      <c r="I70391">
        <v>2546334.2990000001</v>
      </c>
      <c r="J70391" t="s">
        <v>5</v>
      </c>
      <c r="K70391" t="s">
        <v>200</v>
      </c>
      <c r="L70391" t="s">
        <v>327</v>
      </c>
      <c r="M70391">
        <v>21</v>
      </c>
      <c r="N70391" t="s">
        <v>3607</v>
      </c>
    </row>
    <row r="70392" spans="1:14" x14ac:dyDescent="0.75">
      <c r="A70392">
        <v>771013</v>
      </c>
      <c r="B70392">
        <v>63844</v>
      </c>
      <c r="C70392">
        <v>5493</v>
      </c>
      <c r="D70392" t="s">
        <v>2255</v>
      </c>
      <c r="E70392">
        <v>18</v>
      </c>
      <c r="F70392">
        <v>0</v>
      </c>
      <c r="G70392" s="1">
        <v>45125.659858564817</v>
      </c>
      <c r="H70392">
        <v>171545.56</v>
      </c>
      <c r="I70392">
        <v>2546334.2990000001</v>
      </c>
      <c r="J70392" t="s">
        <v>5</v>
      </c>
      <c r="K70392" t="s">
        <v>200</v>
      </c>
      <c r="L70392" t="s">
        <v>327</v>
      </c>
      <c r="M70392">
        <v>29</v>
      </c>
      <c r="N70392" t="s">
        <v>3623</v>
      </c>
    </row>
    <row r="70393" spans="1:14" x14ac:dyDescent="0.75">
      <c r="A70393">
        <v>706381</v>
      </c>
      <c r="B70393">
        <v>58557</v>
      </c>
      <c r="C70393">
        <v>5493</v>
      </c>
      <c r="D70393" t="s">
        <v>2255</v>
      </c>
      <c r="E70393">
        <v>0</v>
      </c>
      <c r="F70393">
        <v>0</v>
      </c>
      <c r="G70393" s="1">
        <v>44986.676115775466</v>
      </c>
      <c r="H70393">
        <v>171545.56</v>
      </c>
      <c r="I70393">
        <v>2546334.2990000001</v>
      </c>
      <c r="J70393" t="s">
        <v>5</v>
      </c>
      <c r="K70393" t="s">
        <v>200</v>
      </c>
      <c r="L70393" t="s">
        <v>327</v>
      </c>
      <c r="M70393">
        <v>9</v>
      </c>
      <c r="N70393" t="s">
        <v>3627</v>
      </c>
    </row>
    <row r="70394" spans="1:14" x14ac:dyDescent="0.75">
      <c r="A70394">
        <v>696013</v>
      </c>
      <c r="B70394">
        <v>57706</v>
      </c>
      <c r="C70394">
        <v>5493</v>
      </c>
      <c r="D70394" t="s">
        <v>2255</v>
      </c>
      <c r="E70394">
        <v>9</v>
      </c>
      <c r="F70394">
        <v>0</v>
      </c>
      <c r="G70394" s="1">
        <v>44964.665922256943</v>
      </c>
      <c r="H70394">
        <v>171545.56</v>
      </c>
      <c r="I70394">
        <v>2546334.2990000001</v>
      </c>
      <c r="J70394" t="s">
        <v>5</v>
      </c>
      <c r="K70394" t="s">
        <v>200</v>
      </c>
      <c r="L70394" t="s">
        <v>327</v>
      </c>
      <c r="M70394">
        <v>6</v>
      </c>
      <c r="N70394" t="s">
        <v>3622</v>
      </c>
    </row>
    <row r="70395" spans="1:14" x14ac:dyDescent="0.75">
      <c r="A70395">
        <v>719737</v>
      </c>
      <c r="B70395">
        <v>59656</v>
      </c>
      <c r="C70395">
        <v>5493</v>
      </c>
      <c r="D70395" t="s">
        <v>2255</v>
      </c>
      <c r="E70395">
        <v>0</v>
      </c>
      <c r="F70395">
        <v>0</v>
      </c>
      <c r="G70395" s="1">
        <v>45013.682417592594</v>
      </c>
      <c r="H70395">
        <v>171545.56</v>
      </c>
      <c r="I70395">
        <v>2546334.2990000001</v>
      </c>
      <c r="J70395" t="s">
        <v>5</v>
      </c>
      <c r="K70395" t="s">
        <v>200</v>
      </c>
      <c r="L70395" t="s">
        <v>327</v>
      </c>
      <c r="M70395">
        <v>13</v>
      </c>
      <c r="N70395" t="s">
        <v>3631</v>
      </c>
    </row>
    <row r="70396" spans="1:14" x14ac:dyDescent="0.75">
      <c r="A70396">
        <v>774865</v>
      </c>
      <c r="B70396">
        <v>64161</v>
      </c>
      <c r="C70396">
        <v>5493</v>
      </c>
      <c r="D70396" t="s">
        <v>2255</v>
      </c>
      <c r="E70396">
        <v>5</v>
      </c>
      <c r="F70396">
        <v>0</v>
      </c>
      <c r="G70396" s="1">
        <v>45132.683564467596</v>
      </c>
      <c r="H70396">
        <v>171545.56</v>
      </c>
      <c r="I70396">
        <v>2546334.2990000001</v>
      </c>
      <c r="J70396" t="s">
        <v>5</v>
      </c>
      <c r="K70396" t="s">
        <v>200</v>
      </c>
      <c r="L70396" t="s">
        <v>327</v>
      </c>
      <c r="M70396">
        <v>30</v>
      </c>
      <c r="N70396" t="s">
        <v>3612</v>
      </c>
    </row>
    <row r="70397" spans="1:14" x14ac:dyDescent="0.75">
      <c r="A70397">
        <v>791749</v>
      </c>
      <c r="B70397">
        <v>65508</v>
      </c>
      <c r="C70397">
        <v>5493</v>
      </c>
      <c r="D70397" t="s">
        <v>2255</v>
      </c>
      <c r="E70397">
        <v>14</v>
      </c>
      <c r="F70397">
        <v>0</v>
      </c>
      <c r="G70397" s="1">
        <v>45167.672538738429</v>
      </c>
      <c r="H70397">
        <v>171545.56</v>
      </c>
      <c r="I70397">
        <v>2546334.2990000001</v>
      </c>
      <c r="J70397" t="s">
        <v>5</v>
      </c>
      <c r="K70397" t="s">
        <v>200</v>
      </c>
      <c r="L70397" t="s">
        <v>327</v>
      </c>
      <c r="M70397">
        <v>35</v>
      </c>
      <c r="N70397" t="s">
        <v>3618</v>
      </c>
    </row>
    <row r="70398" spans="1:14" x14ac:dyDescent="0.75">
      <c r="A70398">
        <v>760393</v>
      </c>
      <c r="B70398">
        <v>62982</v>
      </c>
      <c r="C70398">
        <v>5493</v>
      </c>
      <c r="D70398" t="s">
        <v>2255</v>
      </c>
      <c r="E70398">
        <v>0</v>
      </c>
      <c r="F70398">
        <v>0</v>
      </c>
      <c r="G70398" s="1">
        <v>45097.696891435182</v>
      </c>
      <c r="H70398">
        <v>171545.56</v>
      </c>
      <c r="I70398">
        <v>2546334.2990000001</v>
      </c>
      <c r="J70398" t="s">
        <v>5</v>
      </c>
      <c r="K70398" t="s">
        <v>200</v>
      </c>
      <c r="L70398" t="s">
        <v>327</v>
      </c>
      <c r="M70398">
        <v>25</v>
      </c>
      <c r="N70398" t="s">
        <v>3603</v>
      </c>
    </row>
    <row r="70399" spans="1:14" x14ac:dyDescent="0.75">
      <c r="A70399">
        <v>709381</v>
      </c>
      <c r="B70399">
        <v>58806</v>
      </c>
      <c r="C70399">
        <v>5493</v>
      </c>
      <c r="D70399" t="s">
        <v>2255</v>
      </c>
      <c r="E70399">
        <v>0</v>
      </c>
      <c r="F70399">
        <v>0</v>
      </c>
      <c r="G70399" s="1">
        <v>44992.669004895833</v>
      </c>
      <c r="H70399">
        <v>171545.56</v>
      </c>
      <c r="I70399">
        <v>2546334.2990000001</v>
      </c>
      <c r="J70399" t="s">
        <v>5</v>
      </c>
      <c r="K70399" t="s">
        <v>200</v>
      </c>
      <c r="L70399" t="s">
        <v>327</v>
      </c>
      <c r="M70399">
        <v>10</v>
      </c>
      <c r="N70399" t="s">
        <v>3632</v>
      </c>
    </row>
    <row r="70400" spans="1:14" x14ac:dyDescent="0.75">
      <c r="A70400">
        <v>782149</v>
      </c>
      <c r="B70400">
        <v>64722</v>
      </c>
      <c r="C70400">
        <v>5493</v>
      </c>
      <c r="D70400" t="s">
        <v>2255</v>
      </c>
      <c r="E70400">
        <v>0</v>
      </c>
      <c r="F70400">
        <v>0</v>
      </c>
      <c r="G70400" s="1">
        <v>45146.694477743054</v>
      </c>
      <c r="H70400">
        <v>171545.56</v>
      </c>
      <c r="I70400">
        <v>2546334.2990000001</v>
      </c>
      <c r="J70400" t="s">
        <v>5</v>
      </c>
      <c r="K70400" t="s">
        <v>200</v>
      </c>
      <c r="L70400" t="s">
        <v>327</v>
      </c>
      <c r="M70400">
        <v>32</v>
      </c>
      <c r="N70400" t="s">
        <v>3633</v>
      </c>
    </row>
    <row r="70401" spans="1:14" x14ac:dyDescent="0.75">
      <c r="A70401">
        <v>795037</v>
      </c>
      <c r="B70401">
        <v>65781</v>
      </c>
      <c r="C70401">
        <v>5493</v>
      </c>
      <c r="D70401" t="s">
        <v>2255</v>
      </c>
      <c r="E70401">
        <v>0</v>
      </c>
      <c r="F70401">
        <v>0</v>
      </c>
      <c r="G70401" s="1">
        <v>45174.666875000003</v>
      </c>
      <c r="H70401">
        <v>171545.56</v>
      </c>
      <c r="I70401">
        <v>2546334.2990000001</v>
      </c>
      <c r="J70401" t="s">
        <v>5</v>
      </c>
      <c r="K70401" t="s">
        <v>200</v>
      </c>
      <c r="L70401" t="s">
        <v>327</v>
      </c>
      <c r="M70401">
        <v>36</v>
      </c>
      <c r="N70401" t="s">
        <v>3619</v>
      </c>
    </row>
    <row r="70402" spans="1:14" x14ac:dyDescent="0.75">
      <c r="A70402">
        <v>784609</v>
      </c>
      <c r="B70402">
        <v>64932</v>
      </c>
      <c r="C70402">
        <v>5493</v>
      </c>
      <c r="D70402" t="s">
        <v>2255</v>
      </c>
      <c r="E70402">
        <v>5</v>
      </c>
      <c r="F70402">
        <v>0</v>
      </c>
      <c r="G70402" s="1">
        <v>45153.663549965277</v>
      </c>
      <c r="H70402">
        <v>171545.56</v>
      </c>
      <c r="I70402">
        <v>2546334.2990000001</v>
      </c>
      <c r="J70402" t="s">
        <v>5</v>
      </c>
      <c r="K70402" t="s">
        <v>200</v>
      </c>
      <c r="L70402" t="s">
        <v>327</v>
      </c>
      <c r="M70402">
        <v>33</v>
      </c>
      <c r="N70402" t="s">
        <v>3625</v>
      </c>
    </row>
    <row r="70403" spans="1:14" x14ac:dyDescent="0.75">
      <c r="A70403">
        <v>761101</v>
      </c>
      <c r="B70403">
        <v>63040</v>
      </c>
      <c r="C70403">
        <v>5493</v>
      </c>
      <c r="D70403" t="s">
        <v>2255</v>
      </c>
      <c r="E70403">
        <v>22</v>
      </c>
      <c r="F70403">
        <v>0</v>
      </c>
      <c r="G70403" s="1">
        <v>45104.66587384259</v>
      </c>
      <c r="H70403">
        <v>171545.56</v>
      </c>
      <c r="I70403">
        <v>2546334.2990000001</v>
      </c>
      <c r="J70403" t="s">
        <v>5</v>
      </c>
      <c r="K70403" t="s">
        <v>200</v>
      </c>
      <c r="L70403" t="s">
        <v>327</v>
      </c>
      <c r="M70403">
        <v>26</v>
      </c>
      <c r="N70403" t="s">
        <v>3611</v>
      </c>
    </row>
    <row r="70404" spans="1:14" x14ac:dyDescent="0.75">
      <c r="A70404">
        <v>716701</v>
      </c>
      <c r="B70404">
        <v>59408</v>
      </c>
      <c r="C70404">
        <v>5493</v>
      </c>
      <c r="D70404" t="s">
        <v>2255</v>
      </c>
      <c r="E70404">
        <v>0</v>
      </c>
      <c r="F70404">
        <v>0</v>
      </c>
      <c r="G70404" s="1">
        <v>45006.681448495372</v>
      </c>
      <c r="H70404">
        <v>171545.56</v>
      </c>
      <c r="I70404">
        <v>2546334.2990000001</v>
      </c>
      <c r="J70404" t="s">
        <v>5</v>
      </c>
      <c r="K70404" t="s">
        <v>200</v>
      </c>
      <c r="L70404" t="s">
        <v>327</v>
      </c>
      <c r="M70404">
        <v>12</v>
      </c>
      <c r="N70404" t="s">
        <v>3637</v>
      </c>
    </row>
    <row r="70405" spans="1:14" x14ac:dyDescent="0.75">
      <c r="A70405">
        <v>756169</v>
      </c>
      <c r="B70405">
        <v>62635</v>
      </c>
      <c r="C70405">
        <v>5493</v>
      </c>
      <c r="D70405" t="s">
        <v>2255</v>
      </c>
      <c r="E70405">
        <v>32</v>
      </c>
      <c r="F70405">
        <v>0</v>
      </c>
      <c r="G70405" s="1">
        <v>45091.669499074073</v>
      </c>
      <c r="H70405">
        <v>171545.56</v>
      </c>
      <c r="I70405">
        <v>2546334.2990000001</v>
      </c>
      <c r="J70405" t="s">
        <v>5</v>
      </c>
      <c r="K70405" t="s">
        <v>200</v>
      </c>
      <c r="L70405" t="s">
        <v>327</v>
      </c>
      <c r="M70405">
        <v>24</v>
      </c>
      <c r="N70405" t="s">
        <v>3624</v>
      </c>
    </row>
    <row r="70406" spans="1:14" x14ac:dyDescent="0.75">
      <c r="A70406">
        <v>752905</v>
      </c>
      <c r="B70406">
        <v>62366</v>
      </c>
      <c r="C70406">
        <v>5493</v>
      </c>
      <c r="D70406" t="s">
        <v>2255</v>
      </c>
      <c r="E70406">
        <v>12</v>
      </c>
      <c r="F70406">
        <v>0</v>
      </c>
      <c r="G70406" s="1">
        <v>45083.671851736108</v>
      </c>
      <c r="H70406">
        <v>171545.56</v>
      </c>
      <c r="I70406">
        <v>2546334.2990000001</v>
      </c>
      <c r="J70406" t="s">
        <v>5</v>
      </c>
      <c r="K70406" t="s">
        <v>200</v>
      </c>
      <c r="L70406" t="s">
        <v>327</v>
      </c>
      <c r="M70406">
        <v>23</v>
      </c>
      <c r="N70406" t="s">
        <v>3609</v>
      </c>
    </row>
    <row r="70407" spans="1:14" x14ac:dyDescent="0.75">
      <c r="A70407">
        <v>702673</v>
      </c>
      <c r="B70407">
        <v>58252</v>
      </c>
      <c r="C70407">
        <v>5493</v>
      </c>
      <c r="D70407" t="s">
        <v>2255</v>
      </c>
      <c r="E70407">
        <v>0</v>
      </c>
      <c r="F70407">
        <v>0</v>
      </c>
      <c r="G70407" s="1">
        <v>44978.668696030094</v>
      </c>
      <c r="H70407">
        <v>171545.56</v>
      </c>
      <c r="I70407">
        <v>2546334.2990000001</v>
      </c>
      <c r="J70407" t="s">
        <v>5</v>
      </c>
      <c r="K70407" t="s">
        <v>200</v>
      </c>
      <c r="L70407" t="s">
        <v>327</v>
      </c>
      <c r="M70407">
        <v>8</v>
      </c>
      <c r="N70407" t="s">
        <v>3602</v>
      </c>
    </row>
    <row r="70408" spans="1:14" x14ac:dyDescent="0.75">
      <c r="A70408">
        <v>802069</v>
      </c>
      <c r="B70408">
        <v>66335</v>
      </c>
      <c r="C70408">
        <v>5493</v>
      </c>
      <c r="D70408" t="s">
        <v>2255</v>
      </c>
      <c r="E70408">
        <v>0</v>
      </c>
      <c r="F70408">
        <v>0</v>
      </c>
      <c r="G70408" s="1">
        <v>45188.663694131945</v>
      </c>
      <c r="H70408">
        <v>171545.56</v>
      </c>
      <c r="I70408">
        <v>2546334.2990000001</v>
      </c>
      <c r="J70408" t="s">
        <v>5</v>
      </c>
      <c r="K70408" t="s">
        <v>200</v>
      </c>
      <c r="L70408" t="s">
        <v>327</v>
      </c>
      <c r="M70408">
        <v>38</v>
      </c>
      <c r="N70408" t="s">
        <v>3610</v>
      </c>
    </row>
    <row r="70409" spans="1:14" x14ac:dyDescent="0.75">
      <c r="A70409">
        <v>713005</v>
      </c>
      <c r="B70409">
        <v>59104</v>
      </c>
      <c r="C70409">
        <v>5493</v>
      </c>
      <c r="D70409" t="s">
        <v>2255</v>
      </c>
      <c r="E70409">
        <v>0</v>
      </c>
      <c r="F70409">
        <v>0</v>
      </c>
      <c r="G70409" s="1">
        <v>44999.684274340281</v>
      </c>
      <c r="H70409">
        <v>171545.56</v>
      </c>
      <c r="I70409">
        <v>2546334.2990000001</v>
      </c>
      <c r="J70409" t="s">
        <v>5</v>
      </c>
      <c r="K70409" t="s">
        <v>200</v>
      </c>
      <c r="L70409" t="s">
        <v>327</v>
      </c>
      <c r="M70409">
        <v>11</v>
      </c>
      <c r="N70409" t="s">
        <v>3630</v>
      </c>
    </row>
    <row r="70410" spans="1:14" x14ac:dyDescent="0.75">
      <c r="A70410">
        <v>788149</v>
      </c>
      <c r="B70410">
        <v>65223</v>
      </c>
      <c r="C70410">
        <v>5493</v>
      </c>
      <c r="D70410" t="s">
        <v>2255</v>
      </c>
      <c r="E70410">
        <v>24</v>
      </c>
      <c r="F70410">
        <v>0</v>
      </c>
      <c r="G70410" s="1">
        <v>45160.673624849536</v>
      </c>
      <c r="H70410">
        <v>171545.56</v>
      </c>
      <c r="I70410">
        <v>2546334.2990000001</v>
      </c>
      <c r="J70410" t="s">
        <v>5</v>
      </c>
      <c r="K70410" t="s">
        <v>200</v>
      </c>
      <c r="L70410" t="s">
        <v>327</v>
      </c>
      <c r="M70410">
        <v>34</v>
      </c>
      <c r="N70410" t="s">
        <v>3617</v>
      </c>
    </row>
    <row r="70411" spans="1:14" x14ac:dyDescent="0.75">
      <c r="A70411">
        <v>764377</v>
      </c>
      <c r="B70411">
        <v>63301</v>
      </c>
      <c r="C70411">
        <v>5493</v>
      </c>
      <c r="D70411" t="s">
        <v>2255</v>
      </c>
      <c r="E70411">
        <v>72</v>
      </c>
      <c r="F70411">
        <v>0</v>
      </c>
      <c r="G70411" s="1">
        <v>45111.667575150466</v>
      </c>
      <c r="H70411">
        <v>171545.56</v>
      </c>
      <c r="I70411">
        <v>2546334.2990000001</v>
      </c>
      <c r="J70411" t="s">
        <v>5</v>
      </c>
      <c r="K70411" t="s">
        <v>200</v>
      </c>
      <c r="L70411" t="s">
        <v>327</v>
      </c>
      <c r="M70411">
        <v>27</v>
      </c>
      <c r="N70411" t="s">
        <v>3616</v>
      </c>
    </row>
    <row r="70412" spans="1:14" x14ac:dyDescent="0.75">
      <c r="A70412">
        <v>739153</v>
      </c>
      <c r="B70412">
        <v>61252</v>
      </c>
      <c r="C70412">
        <v>5493</v>
      </c>
      <c r="D70412" t="s">
        <v>2255</v>
      </c>
      <c r="E70412">
        <v>20</v>
      </c>
      <c r="F70412">
        <v>0</v>
      </c>
      <c r="G70412" s="1">
        <v>45055.664982789349</v>
      </c>
      <c r="H70412">
        <v>171545.56</v>
      </c>
      <c r="I70412">
        <v>2546334.2990000001</v>
      </c>
      <c r="J70412" t="s">
        <v>5</v>
      </c>
      <c r="K70412" t="s">
        <v>200</v>
      </c>
      <c r="L70412" t="s">
        <v>327</v>
      </c>
      <c r="M70412">
        <v>19</v>
      </c>
      <c r="N70412" t="s">
        <v>3606</v>
      </c>
    </row>
    <row r="70413" spans="1:14" x14ac:dyDescent="0.75">
      <c r="A70413">
        <v>749425</v>
      </c>
      <c r="B70413">
        <v>62090</v>
      </c>
      <c r="C70413">
        <v>5493</v>
      </c>
      <c r="D70413" t="s">
        <v>2255</v>
      </c>
      <c r="E70413">
        <v>9</v>
      </c>
      <c r="F70413">
        <v>0</v>
      </c>
      <c r="G70413" s="1">
        <v>45076.674929780092</v>
      </c>
      <c r="H70413">
        <v>171545.56</v>
      </c>
      <c r="I70413">
        <v>2546334.2990000001</v>
      </c>
      <c r="J70413" t="s">
        <v>5</v>
      </c>
      <c r="K70413" t="s">
        <v>200</v>
      </c>
      <c r="L70413" t="s">
        <v>327</v>
      </c>
      <c r="M70413">
        <v>22</v>
      </c>
      <c r="N70413" t="s">
        <v>3626</v>
      </c>
    </row>
    <row r="70414" spans="1:14" x14ac:dyDescent="0.75">
      <c r="A70414">
        <v>778093</v>
      </c>
      <c r="B70414">
        <v>64402</v>
      </c>
      <c r="C70414">
        <v>5493</v>
      </c>
      <c r="D70414" t="s">
        <v>2255</v>
      </c>
      <c r="E70414">
        <v>13</v>
      </c>
      <c r="F70414">
        <v>0</v>
      </c>
      <c r="G70414" s="1">
        <v>45139.674271678239</v>
      </c>
      <c r="H70414">
        <v>171545.56</v>
      </c>
      <c r="I70414">
        <v>2546334.2990000001</v>
      </c>
      <c r="J70414" t="s">
        <v>5</v>
      </c>
      <c r="K70414" t="s">
        <v>200</v>
      </c>
      <c r="L70414" t="s">
        <v>327</v>
      </c>
      <c r="M70414">
        <v>31</v>
      </c>
      <c r="N70414" t="s">
        <v>3613</v>
      </c>
    </row>
    <row r="70415" spans="1:14" x14ac:dyDescent="0.75">
      <c r="A70415">
        <v>798469</v>
      </c>
      <c r="B70415">
        <v>66060</v>
      </c>
      <c r="C70415">
        <v>5493</v>
      </c>
      <c r="D70415" t="s">
        <v>2255</v>
      </c>
      <c r="E70415">
        <v>0</v>
      </c>
      <c r="F70415">
        <v>0</v>
      </c>
      <c r="G70415" s="1">
        <v>45181.666153240738</v>
      </c>
      <c r="H70415">
        <v>171545.56</v>
      </c>
      <c r="I70415">
        <v>2546334.2990000001</v>
      </c>
      <c r="J70415" t="s">
        <v>5</v>
      </c>
      <c r="K70415" t="s">
        <v>200</v>
      </c>
      <c r="L70415" t="s">
        <v>327</v>
      </c>
      <c r="M70415">
        <v>37</v>
      </c>
      <c r="N70415" t="s">
        <v>3620</v>
      </c>
    </row>
    <row r="70416" spans="1:14" x14ac:dyDescent="0.75">
      <c r="A70416">
        <v>729397</v>
      </c>
      <c r="B70416">
        <v>60448</v>
      </c>
      <c r="C70416">
        <v>5493</v>
      </c>
      <c r="D70416" t="s">
        <v>2255</v>
      </c>
      <c r="E70416">
        <v>0</v>
      </c>
      <c r="F70416">
        <v>0</v>
      </c>
      <c r="G70416" s="1">
        <v>45034.671065590279</v>
      </c>
      <c r="H70416">
        <v>171545.56</v>
      </c>
      <c r="I70416">
        <v>2546334.2990000001</v>
      </c>
      <c r="J70416" t="s">
        <v>5</v>
      </c>
      <c r="K70416" t="s">
        <v>200</v>
      </c>
      <c r="L70416" t="s">
        <v>327</v>
      </c>
      <c r="M70416">
        <v>16</v>
      </c>
      <c r="N70416" t="s">
        <v>3615</v>
      </c>
    </row>
    <row r="70417" spans="1:14" x14ac:dyDescent="0.75">
      <c r="A70417">
        <v>684769</v>
      </c>
      <c r="B70417">
        <v>56795</v>
      </c>
      <c r="C70417">
        <v>5493</v>
      </c>
      <c r="D70417" t="s">
        <v>2255</v>
      </c>
      <c r="E70417">
        <v>0</v>
      </c>
      <c r="F70417">
        <v>0</v>
      </c>
      <c r="G70417" s="1">
        <v>44930.685583877312</v>
      </c>
      <c r="H70417">
        <v>171545.56</v>
      </c>
      <c r="I70417">
        <v>2546334.2990000001</v>
      </c>
      <c r="J70417" t="s">
        <v>5</v>
      </c>
      <c r="K70417" t="s">
        <v>200</v>
      </c>
      <c r="L70417" t="s">
        <v>327</v>
      </c>
      <c r="M70417">
        <v>1</v>
      </c>
      <c r="N70417" t="s">
        <v>3634</v>
      </c>
    </row>
    <row r="70418" spans="1:14" x14ac:dyDescent="0.75">
      <c r="A70418">
        <v>722761</v>
      </c>
      <c r="B70418">
        <v>59904</v>
      </c>
      <c r="C70418">
        <v>5493</v>
      </c>
      <c r="D70418" t="s">
        <v>2255</v>
      </c>
      <c r="E70418">
        <v>0</v>
      </c>
      <c r="F70418">
        <v>0</v>
      </c>
      <c r="G70418" s="1">
        <v>45022.664162002315</v>
      </c>
      <c r="H70418">
        <v>171545.56</v>
      </c>
      <c r="I70418">
        <v>2546334.2990000001</v>
      </c>
      <c r="J70418" t="s">
        <v>5</v>
      </c>
      <c r="K70418" t="s">
        <v>200</v>
      </c>
      <c r="L70418" t="s">
        <v>327</v>
      </c>
      <c r="M70418">
        <v>14</v>
      </c>
      <c r="N70418" t="s">
        <v>3601</v>
      </c>
    </row>
    <row r="70419" spans="1:14" x14ac:dyDescent="0.75">
      <c r="A70419">
        <v>735985</v>
      </c>
      <c r="B70419">
        <v>60990</v>
      </c>
      <c r="C70419">
        <v>5493</v>
      </c>
      <c r="D70419" t="s">
        <v>2255</v>
      </c>
      <c r="E70419">
        <v>0</v>
      </c>
      <c r="F70419">
        <v>0</v>
      </c>
      <c r="G70419" s="1">
        <v>45048.665933564815</v>
      </c>
      <c r="H70419">
        <v>171545.56</v>
      </c>
      <c r="I70419">
        <v>2546334.2990000001</v>
      </c>
      <c r="J70419" t="s">
        <v>5</v>
      </c>
      <c r="K70419" t="s">
        <v>200</v>
      </c>
      <c r="L70419" t="s">
        <v>327</v>
      </c>
      <c r="M70419">
        <v>18</v>
      </c>
      <c r="N70419" t="s">
        <v>3604</v>
      </c>
    </row>
    <row r="70420" spans="1:14" x14ac:dyDescent="0.75">
      <c r="A70420">
        <v>742897</v>
      </c>
      <c r="B70420">
        <v>61559</v>
      </c>
      <c r="C70420">
        <v>5493</v>
      </c>
      <c r="D70420" t="s">
        <v>2255</v>
      </c>
      <c r="E70420">
        <v>0</v>
      </c>
      <c r="F70420">
        <v>0</v>
      </c>
      <c r="G70420" s="1">
        <v>45062.672414351851</v>
      </c>
      <c r="H70420">
        <v>171545.56</v>
      </c>
      <c r="I70420">
        <v>2546334.2990000001</v>
      </c>
      <c r="J70420" t="s">
        <v>5</v>
      </c>
      <c r="K70420" t="s">
        <v>200</v>
      </c>
      <c r="L70420" t="s">
        <v>327</v>
      </c>
      <c r="M70420">
        <v>20</v>
      </c>
      <c r="N70420" t="s">
        <v>3608</v>
      </c>
    </row>
    <row r="70421" spans="1:14" x14ac:dyDescent="0.75">
      <c r="A70421">
        <v>732901</v>
      </c>
      <c r="B70421">
        <v>60736</v>
      </c>
      <c r="C70421">
        <v>5493</v>
      </c>
      <c r="D70421" t="s">
        <v>2255</v>
      </c>
      <c r="E70421">
        <v>0</v>
      </c>
      <c r="F70421">
        <v>0</v>
      </c>
      <c r="G70421" s="1">
        <v>45042.672669131942</v>
      </c>
      <c r="H70421">
        <v>171545.56</v>
      </c>
      <c r="I70421">
        <v>2546334.2990000001</v>
      </c>
      <c r="J70421" t="s">
        <v>5</v>
      </c>
      <c r="K70421" t="s">
        <v>200</v>
      </c>
      <c r="L70421" t="s">
        <v>327</v>
      </c>
      <c r="M70421">
        <v>17</v>
      </c>
      <c r="N70421" t="s">
        <v>3629</v>
      </c>
    </row>
    <row r="70422" spans="1:14" x14ac:dyDescent="0.75">
      <c r="A70422">
        <v>691981</v>
      </c>
      <c r="B70422">
        <v>57391</v>
      </c>
      <c r="C70422">
        <v>5493</v>
      </c>
      <c r="D70422" t="s">
        <v>2255</v>
      </c>
      <c r="E70422">
        <v>0</v>
      </c>
      <c r="F70422">
        <v>0</v>
      </c>
      <c r="G70422" s="1">
        <v>44944.701709872686</v>
      </c>
      <c r="H70422">
        <v>171545.56</v>
      </c>
      <c r="I70422">
        <v>2546334.2990000001</v>
      </c>
      <c r="J70422" t="s">
        <v>5</v>
      </c>
      <c r="K70422" t="s">
        <v>200</v>
      </c>
      <c r="L70422" t="s">
        <v>327</v>
      </c>
      <c r="M70422">
        <v>3</v>
      </c>
      <c r="N70422" t="s">
        <v>3635</v>
      </c>
    </row>
    <row r="70423" spans="1:14" x14ac:dyDescent="0.75">
      <c r="A70423">
        <v>692533</v>
      </c>
      <c r="B70423">
        <v>57436</v>
      </c>
      <c r="C70423">
        <v>5493</v>
      </c>
      <c r="D70423" t="s">
        <v>2255</v>
      </c>
      <c r="E70423">
        <v>0</v>
      </c>
      <c r="F70423">
        <v>0</v>
      </c>
      <c r="G70423" s="1">
        <v>44957.67181107639</v>
      </c>
      <c r="H70423">
        <v>171545.56</v>
      </c>
      <c r="I70423">
        <v>2546334.2990000001</v>
      </c>
      <c r="J70423" t="s">
        <v>5</v>
      </c>
      <c r="K70423" t="s">
        <v>200</v>
      </c>
      <c r="L70423" t="s">
        <v>327</v>
      </c>
      <c r="M70423">
        <v>5</v>
      </c>
      <c r="N70423" t="s">
        <v>3628</v>
      </c>
    </row>
    <row r="70424" spans="1:14" x14ac:dyDescent="0.75">
      <c r="A70424">
        <v>688465</v>
      </c>
      <c r="B70424">
        <v>57102</v>
      </c>
      <c r="C70424">
        <v>5493</v>
      </c>
      <c r="D70424" t="s">
        <v>2255</v>
      </c>
      <c r="E70424">
        <v>0</v>
      </c>
      <c r="F70424">
        <v>0</v>
      </c>
      <c r="G70424" s="1">
        <v>44937.701500462965</v>
      </c>
      <c r="H70424">
        <v>171545.56</v>
      </c>
      <c r="I70424">
        <v>2546334.2990000001</v>
      </c>
      <c r="J70424" t="s">
        <v>5</v>
      </c>
      <c r="K70424" t="s">
        <v>200</v>
      </c>
      <c r="L70424" t="s">
        <v>327</v>
      </c>
      <c r="M70424">
        <v>2</v>
      </c>
      <c r="N70424" t="s">
        <v>3636</v>
      </c>
    </row>
    <row r="70425" spans="1:14" x14ac:dyDescent="0.75">
      <c r="A70425">
        <v>699625</v>
      </c>
      <c r="B70425">
        <v>58004</v>
      </c>
      <c r="C70425">
        <v>5493</v>
      </c>
      <c r="D70425" t="s">
        <v>2255</v>
      </c>
      <c r="E70425">
        <v>0</v>
      </c>
      <c r="F70425">
        <v>0</v>
      </c>
      <c r="G70425" s="1">
        <v>44971.681963113428</v>
      </c>
      <c r="H70425">
        <v>171545.56</v>
      </c>
      <c r="I70425">
        <v>2546334.2990000001</v>
      </c>
      <c r="J70425" t="s">
        <v>5</v>
      </c>
      <c r="K70425" t="s">
        <v>200</v>
      </c>
      <c r="L70425" t="s">
        <v>327</v>
      </c>
      <c r="M70425">
        <v>7</v>
      </c>
      <c r="N70425" t="s">
        <v>3605</v>
      </c>
    </row>
    <row r="70426" spans="1:14" x14ac:dyDescent="0.75">
      <c r="A70426">
        <v>767845</v>
      </c>
      <c r="B70426">
        <v>63584</v>
      </c>
      <c r="C70426">
        <v>5493</v>
      </c>
      <c r="D70426" t="s">
        <v>2255</v>
      </c>
      <c r="E70426">
        <v>0</v>
      </c>
      <c r="F70426">
        <v>0</v>
      </c>
      <c r="G70426" s="1">
        <v>45118.665790740743</v>
      </c>
      <c r="H70426">
        <v>171545.56</v>
      </c>
      <c r="I70426">
        <v>2546334.2990000001</v>
      </c>
      <c r="J70426" t="s">
        <v>5</v>
      </c>
      <c r="K70426" t="s">
        <v>200</v>
      </c>
      <c r="L70426" t="s">
        <v>327</v>
      </c>
      <c r="M70426">
        <v>28</v>
      </c>
      <c r="N70426" t="s">
        <v>3621</v>
      </c>
    </row>
    <row r="70427" spans="1:14" x14ac:dyDescent="0.75">
      <c r="A70427">
        <v>727201</v>
      </c>
      <c r="B70427">
        <v>60266</v>
      </c>
      <c r="C70427">
        <v>5493</v>
      </c>
      <c r="D70427" t="s">
        <v>2255</v>
      </c>
      <c r="E70427">
        <v>0</v>
      </c>
      <c r="F70427">
        <v>0</v>
      </c>
      <c r="G70427" s="1">
        <v>45027.698994062499</v>
      </c>
      <c r="H70427">
        <v>171545.56</v>
      </c>
      <c r="I70427">
        <v>2546334.2990000001</v>
      </c>
      <c r="J70427" t="s">
        <v>5</v>
      </c>
      <c r="K70427" t="s">
        <v>200</v>
      </c>
      <c r="L70427" t="s">
        <v>327</v>
      </c>
      <c r="M70427">
        <v>15</v>
      </c>
      <c r="N70427" t="s">
        <v>3614</v>
      </c>
    </row>
    <row r="70428" spans="1:14" x14ac:dyDescent="0.75">
      <c r="A70428">
        <v>776913</v>
      </c>
      <c r="B70428">
        <v>64325</v>
      </c>
      <c r="C70428">
        <v>5561</v>
      </c>
      <c r="D70428" t="s">
        <v>2256</v>
      </c>
      <c r="E70428">
        <v>15</v>
      </c>
      <c r="F70428">
        <v>0</v>
      </c>
      <c r="G70428" s="1">
        <v>45133.685728391203</v>
      </c>
      <c r="H70428">
        <v>172319.95</v>
      </c>
      <c r="I70428">
        <v>2545112.8190000001</v>
      </c>
      <c r="J70428" t="s">
        <v>5</v>
      </c>
      <c r="K70428" t="s">
        <v>151</v>
      </c>
      <c r="L70428" t="s">
        <v>295</v>
      </c>
      <c r="M70428">
        <v>30</v>
      </c>
      <c r="N70428" t="s">
        <v>3589</v>
      </c>
    </row>
    <row r="70429" spans="1:14" x14ac:dyDescent="0.75">
      <c r="A70429">
        <v>763881</v>
      </c>
      <c r="B70429">
        <v>63261</v>
      </c>
      <c r="C70429">
        <v>5561</v>
      </c>
      <c r="D70429" t="s">
        <v>2256</v>
      </c>
      <c r="E70429">
        <v>21</v>
      </c>
      <c r="F70429">
        <v>0</v>
      </c>
      <c r="G70429" s="1">
        <v>45106.701755902781</v>
      </c>
      <c r="H70429">
        <v>172319.95</v>
      </c>
      <c r="I70429">
        <v>2545112.8190000001</v>
      </c>
      <c r="J70429" t="s">
        <v>5</v>
      </c>
      <c r="K70429" t="s">
        <v>151</v>
      </c>
      <c r="L70429" t="s">
        <v>295</v>
      </c>
      <c r="M70429">
        <v>26</v>
      </c>
      <c r="N70429" t="s">
        <v>3570</v>
      </c>
    </row>
    <row r="70430" spans="1:14" x14ac:dyDescent="0.75">
      <c r="A70430">
        <v>803565</v>
      </c>
      <c r="B70430">
        <v>66456</v>
      </c>
      <c r="C70430">
        <v>5561</v>
      </c>
      <c r="D70430" t="s">
        <v>2256</v>
      </c>
      <c r="E70430">
        <v>0</v>
      </c>
      <c r="F70430">
        <v>0</v>
      </c>
      <c r="G70430" s="1">
        <v>45189.509297141201</v>
      </c>
      <c r="H70430">
        <v>172319.95</v>
      </c>
      <c r="I70430">
        <v>2545112.8190000001</v>
      </c>
      <c r="J70430" t="s">
        <v>5</v>
      </c>
      <c r="K70430" t="s">
        <v>151</v>
      </c>
      <c r="L70430" t="s">
        <v>295</v>
      </c>
      <c r="M70430">
        <v>38</v>
      </c>
      <c r="N70430" t="s">
        <v>3572</v>
      </c>
    </row>
    <row r="70431" spans="1:14" x14ac:dyDescent="0.75">
      <c r="A70431">
        <v>727749</v>
      </c>
      <c r="B70431">
        <v>60312</v>
      </c>
      <c r="C70431">
        <v>5561</v>
      </c>
      <c r="D70431" t="s">
        <v>2256</v>
      </c>
      <c r="E70431">
        <v>11</v>
      </c>
      <c r="F70431">
        <v>0</v>
      </c>
      <c r="G70431" s="1">
        <v>45028.667150578702</v>
      </c>
      <c r="H70431">
        <v>172319.95</v>
      </c>
      <c r="I70431">
        <v>2545112.8190000001</v>
      </c>
      <c r="J70431" t="s">
        <v>5</v>
      </c>
      <c r="K70431" t="s">
        <v>151</v>
      </c>
      <c r="L70431" t="s">
        <v>295</v>
      </c>
      <c r="M70431">
        <v>15</v>
      </c>
      <c r="N70431" t="s">
        <v>3584</v>
      </c>
    </row>
    <row r="70432" spans="1:14" x14ac:dyDescent="0.75">
      <c r="A70432">
        <v>702357</v>
      </c>
      <c r="B70432">
        <v>58226</v>
      </c>
      <c r="C70432">
        <v>5561</v>
      </c>
      <c r="D70432" t="s">
        <v>2256</v>
      </c>
      <c r="E70432">
        <v>0</v>
      </c>
      <c r="F70432">
        <v>0</v>
      </c>
      <c r="G70432" s="1">
        <v>44972.715395335646</v>
      </c>
      <c r="H70432">
        <v>172319.95</v>
      </c>
      <c r="I70432">
        <v>2545112.8190000001</v>
      </c>
      <c r="J70432" t="s">
        <v>5</v>
      </c>
      <c r="K70432" t="s">
        <v>151</v>
      </c>
      <c r="L70432" t="s">
        <v>295</v>
      </c>
      <c r="M70432">
        <v>7</v>
      </c>
      <c r="N70432" t="s">
        <v>3567</v>
      </c>
    </row>
    <row r="70433" spans="1:14" x14ac:dyDescent="0.75">
      <c r="A70433">
        <v>786777</v>
      </c>
      <c r="B70433">
        <v>65110</v>
      </c>
      <c r="C70433">
        <v>5561</v>
      </c>
      <c r="D70433" t="s">
        <v>2256</v>
      </c>
      <c r="E70433">
        <v>18</v>
      </c>
      <c r="F70433">
        <v>0</v>
      </c>
      <c r="G70433" s="1">
        <v>45154.683145486109</v>
      </c>
      <c r="H70433">
        <v>172319.95</v>
      </c>
      <c r="I70433">
        <v>2545112.8190000001</v>
      </c>
      <c r="J70433" t="s">
        <v>5</v>
      </c>
      <c r="K70433" t="s">
        <v>151</v>
      </c>
      <c r="L70433" t="s">
        <v>295</v>
      </c>
      <c r="M70433">
        <v>33</v>
      </c>
      <c r="N70433" t="s">
        <v>3581</v>
      </c>
    </row>
    <row r="70434" spans="1:14" x14ac:dyDescent="0.75">
      <c r="A70434">
        <v>775112</v>
      </c>
      <c r="B70434">
        <v>64182</v>
      </c>
      <c r="C70434">
        <v>5224</v>
      </c>
      <c r="D70434" t="s">
        <v>2240</v>
      </c>
      <c r="E70434">
        <v>0</v>
      </c>
      <c r="F70434">
        <v>0</v>
      </c>
      <c r="G70434" s="1">
        <v>45132.689578738427</v>
      </c>
      <c r="H70434">
        <v>172987</v>
      </c>
      <c r="I70434">
        <v>2550368</v>
      </c>
      <c r="J70434" t="s">
        <v>5</v>
      </c>
      <c r="K70434" t="s">
        <v>126</v>
      </c>
      <c r="L70434" t="s">
        <v>293</v>
      </c>
      <c r="M70434">
        <v>30</v>
      </c>
      <c r="N70434" t="s">
        <v>3612</v>
      </c>
    </row>
    <row r="70435" spans="1:14" x14ac:dyDescent="0.75">
      <c r="A70435">
        <v>726620</v>
      </c>
      <c r="B70435">
        <v>60219</v>
      </c>
      <c r="C70435">
        <v>5224</v>
      </c>
      <c r="D70435" t="s">
        <v>2240</v>
      </c>
      <c r="E70435">
        <v>0</v>
      </c>
      <c r="F70435">
        <v>0</v>
      </c>
      <c r="G70435" s="1">
        <v>45027.689000844905</v>
      </c>
      <c r="H70435">
        <v>172987</v>
      </c>
      <c r="I70435">
        <v>2550368</v>
      </c>
      <c r="J70435" t="s">
        <v>5</v>
      </c>
      <c r="K70435" t="s">
        <v>126</v>
      </c>
      <c r="L70435" t="s">
        <v>293</v>
      </c>
      <c r="M70435">
        <v>15</v>
      </c>
      <c r="N70435" t="s">
        <v>3614</v>
      </c>
    </row>
    <row r="70436" spans="1:14" x14ac:dyDescent="0.75">
      <c r="A70436">
        <v>720056</v>
      </c>
      <c r="B70436">
        <v>59683</v>
      </c>
      <c r="C70436">
        <v>5224</v>
      </c>
      <c r="D70436" t="s">
        <v>2240</v>
      </c>
      <c r="E70436">
        <v>0</v>
      </c>
      <c r="F70436">
        <v>0</v>
      </c>
      <c r="G70436" s="1">
        <v>45013.689865312503</v>
      </c>
      <c r="H70436">
        <v>172987</v>
      </c>
      <c r="I70436">
        <v>2550368</v>
      </c>
      <c r="J70436" t="s">
        <v>5</v>
      </c>
      <c r="K70436" t="s">
        <v>126</v>
      </c>
      <c r="L70436" t="s">
        <v>293</v>
      </c>
      <c r="M70436">
        <v>13</v>
      </c>
      <c r="N70436" t="s">
        <v>3631</v>
      </c>
    </row>
    <row r="70437" spans="1:14" x14ac:dyDescent="0.75">
      <c r="A70437">
        <v>782000</v>
      </c>
      <c r="B70437">
        <v>64727</v>
      </c>
      <c r="C70437">
        <v>5224</v>
      </c>
      <c r="D70437" t="s">
        <v>2240</v>
      </c>
      <c r="E70437">
        <v>0</v>
      </c>
      <c r="F70437">
        <v>0</v>
      </c>
      <c r="G70437" s="1">
        <v>45146.690183761573</v>
      </c>
      <c r="H70437">
        <v>172987</v>
      </c>
      <c r="I70437">
        <v>2550368</v>
      </c>
      <c r="J70437" t="s">
        <v>5</v>
      </c>
      <c r="K70437" t="s">
        <v>126</v>
      </c>
      <c r="L70437" t="s">
        <v>293</v>
      </c>
      <c r="M70437">
        <v>32</v>
      </c>
      <c r="N70437" t="s">
        <v>3633</v>
      </c>
    </row>
    <row r="70438" spans="1:14" x14ac:dyDescent="0.75">
      <c r="A70438">
        <v>703028</v>
      </c>
      <c r="B70438">
        <v>58282</v>
      </c>
      <c r="C70438">
        <v>5224</v>
      </c>
      <c r="D70438" t="s">
        <v>2240</v>
      </c>
      <c r="E70438">
        <v>0</v>
      </c>
      <c r="F70438">
        <v>0</v>
      </c>
      <c r="G70438" s="1">
        <v>44978.68189359954</v>
      </c>
      <c r="H70438">
        <v>172987</v>
      </c>
      <c r="I70438">
        <v>2550368</v>
      </c>
      <c r="J70438" t="s">
        <v>5</v>
      </c>
      <c r="K70438" t="s">
        <v>126</v>
      </c>
      <c r="L70438" t="s">
        <v>293</v>
      </c>
      <c r="M70438">
        <v>8</v>
      </c>
      <c r="N70438" t="s">
        <v>3602</v>
      </c>
    </row>
    <row r="70439" spans="1:14" x14ac:dyDescent="0.75">
      <c r="A70439">
        <v>730460</v>
      </c>
      <c r="B70439">
        <v>60537</v>
      </c>
      <c r="C70439">
        <v>5224</v>
      </c>
      <c r="D70439" t="s">
        <v>2240</v>
      </c>
      <c r="E70439">
        <v>27</v>
      </c>
      <c r="F70439">
        <v>0</v>
      </c>
      <c r="G70439" s="1">
        <v>45034.698411261576</v>
      </c>
      <c r="H70439">
        <v>172987</v>
      </c>
      <c r="I70439">
        <v>2550368</v>
      </c>
      <c r="J70439" t="s">
        <v>5</v>
      </c>
      <c r="K70439" t="s">
        <v>126</v>
      </c>
      <c r="L70439" t="s">
        <v>293</v>
      </c>
      <c r="M70439">
        <v>16</v>
      </c>
      <c r="N70439" t="s">
        <v>3615</v>
      </c>
    </row>
    <row r="70440" spans="1:14" x14ac:dyDescent="0.75">
      <c r="A70440">
        <v>749876</v>
      </c>
      <c r="B70440">
        <v>62127</v>
      </c>
      <c r="C70440">
        <v>5224</v>
      </c>
      <c r="D70440" t="s">
        <v>2240</v>
      </c>
      <c r="E70440">
        <v>48</v>
      </c>
      <c r="F70440">
        <v>0</v>
      </c>
      <c r="G70440" s="1">
        <v>45076.68876527778</v>
      </c>
      <c r="H70440">
        <v>172987</v>
      </c>
      <c r="I70440">
        <v>2550368</v>
      </c>
      <c r="J70440" t="s">
        <v>5</v>
      </c>
      <c r="K70440" t="s">
        <v>126</v>
      </c>
      <c r="L70440" t="s">
        <v>293</v>
      </c>
      <c r="M70440">
        <v>22</v>
      </c>
      <c r="N70440" t="s">
        <v>3626</v>
      </c>
    </row>
    <row r="70441" spans="1:14" x14ac:dyDescent="0.75">
      <c r="A70441">
        <v>690452</v>
      </c>
      <c r="B70441">
        <v>57265</v>
      </c>
      <c r="C70441">
        <v>5224</v>
      </c>
      <c r="D70441" t="s">
        <v>2240</v>
      </c>
      <c r="E70441">
        <v>0</v>
      </c>
      <c r="F70441">
        <v>0</v>
      </c>
      <c r="G70441" s="1">
        <v>44943.715706446761</v>
      </c>
      <c r="H70441">
        <v>172987</v>
      </c>
      <c r="I70441">
        <v>2550368</v>
      </c>
      <c r="J70441" t="s">
        <v>5</v>
      </c>
      <c r="K70441" t="s">
        <v>126</v>
      </c>
      <c r="L70441" t="s">
        <v>293</v>
      </c>
      <c r="M70441">
        <v>3</v>
      </c>
      <c r="N70441" t="s">
        <v>3569</v>
      </c>
    </row>
    <row r="70442" spans="1:14" x14ac:dyDescent="0.75">
      <c r="A70442">
        <v>761804</v>
      </c>
      <c r="B70442">
        <v>63097</v>
      </c>
      <c r="C70442">
        <v>5224</v>
      </c>
      <c r="D70442" t="s">
        <v>2240</v>
      </c>
      <c r="E70442">
        <v>25</v>
      </c>
      <c r="F70442">
        <v>0</v>
      </c>
      <c r="G70442" s="1">
        <v>45104.692560914351</v>
      </c>
      <c r="H70442">
        <v>172987</v>
      </c>
      <c r="I70442">
        <v>2550368</v>
      </c>
      <c r="J70442" t="s">
        <v>5</v>
      </c>
      <c r="K70442" t="s">
        <v>126</v>
      </c>
      <c r="L70442" t="s">
        <v>293</v>
      </c>
      <c r="M70442">
        <v>26</v>
      </c>
      <c r="N70442" t="s">
        <v>3611</v>
      </c>
    </row>
    <row r="70443" spans="1:14" x14ac:dyDescent="0.75">
      <c r="A70443">
        <v>710192</v>
      </c>
      <c r="B70443">
        <v>58874</v>
      </c>
      <c r="C70443">
        <v>5224</v>
      </c>
      <c r="D70443" t="s">
        <v>2240</v>
      </c>
      <c r="E70443">
        <v>0</v>
      </c>
      <c r="F70443">
        <v>0</v>
      </c>
      <c r="G70443" s="1">
        <v>44992.696959490742</v>
      </c>
      <c r="H70443">
        <v>172987</v>
      </c>
      <c r="I70443">
        <v>2550368</v>
      </c>
      <c r="J70443" t="s">
        <v>5</v>
      </c>
      <c r="K70443" t="s">
        <v>126</v>
      </c>
      <c r="L70443" t="s">
        <v>293</v>
      </c>
      <c r="M70443">
        <v>10</v>
      </c>
      <c r="N70443" t="s">
        <v>3632</v>
      </c>
    </row>
    <row r="70444" spans="1:14" x14ac:dyDescent="0.75">
      <c r="A70444">
        <v>759752</v>
      </c>
      <c r="B70444">
        <v>62930</v>
      </c>
      <c r="C70444">
        <v>5224</v>
      </c>
      <c r="D70444" t="s">
        <v>2240</v>
      </c>
      <c r="E70444">
        <v>20</v>
      </c>
      <c r="F70444">
        <v>0</v>
      </c>
      <c r="G70444" s="1">
        <v>45097.674564270834</v>
      </c>
      <c r="H70444">
        <v>172987</v>
      </c>
      <c r="I70444">
        <v>2550368</v>
      </c>
      <c r="J70444" t="s">
        <v>5</v>
      </c>
      <c r="K70444" t="s">
        <v>126</v>
      </c>
      <c r="L70444" t="s">
        <v>293</v>
      </c>
      <c r="M70444">
        <v>25</v>
      </c>
      <c r="N70444" t="s">
        <v>3603</v>
      </c>
    </row>
    <row r="70445" spans="1:14" x14ac:dyDescent="0.75">
      <c r="A70445">
        <v>723248</v>
      </c>
      <c r="B70445">
        <v>59940</v>
      </c>
      <c r="C70445">
        <v>5224</v>
      </c>
      <c r="D70445" t="s">
        <v>2240</v>
      </c>
      <c r="E70445">
        <v>0</v>
      </c>
      <c r="F70445">
        <v>0</v>
      </c>
      <c r="G70445" s="1">
        <v>45022.680360451392</v>
      </c>
      <c r="H70445">
        <v>172987</v>
      </c>
      <c r="I70445">
        <v>2550368</v>
      </c>
      <c r="J70445" t="s">
        <v>5</v>
      </c>
      <c r="K70445" t="s">
        <v>126</v>
      </c>
      <c r="L70445" t="s">
        <v>293</v>
      </c>
      <c r="M70445">
        <v>14</v>
      </c>
      <c r="N70445" t="s">
        <v>3601</v>
      </c>
    </row>
    <row r="70446" spans="1:14" x14ac:dyDescent="0.75">
      <c r="A70446">
        <v>765368</v>
      </c>
      <c r="B70446">
        <v>63384</v>
      </c>
      <c r="C70446">
        <v>5224</v>
      </c>
      <c r="D70446" t="s">
        <v>2240</v>
      </c>
      <c r="E70446">
        <v>17</v>
      </c>
      <c r="F70446">
        <v>0</v>
      </c>
      <c r="G70446" s="1">
        <v>45111.692037187502</v>
      </c>
      <c r="H70446">
        <v>172987</v>
      </c>
      <c r="I70446">
        <v>2550368</v>
      </c>
      <c r="J70446" t="s">
        <v>5</v>
      </c>
      <c r="K70446" t="s">
        <v>126</v>
      </c>
      <c r="L70446" t="s">
        <v>293</v>
      </c>
      <c r="M70446">
        <v>27</v>
      </c>
      <c r="N70446" t="s">
        <v>3616</v>
      </c>
    </row>
    <row r="70447" spans="1:14" x14ac:dyDescent="0.75">
      <c r="A70447">
        <v>697184</v>
      </c>
      <c r="B70447">
        <v>57804</v>
      </c>
      <c r="C70447">
        <v>5224</v>
      </c>
      <c r="D70447" t="s">
        <v>2240</v>
      </c>
      <c r="E70447">
        <v>23</v>
      </c>
      <c r="F70447">
        <v>0</v>
      </c>
      <c r="G70447" s="1">
        <v>44964.708384108795</v>
      </c>
      <c r="H70447">
        <v>172987</v>
      </c>
      <c r="I70447">
        <v>2550368</v>
      </c>
      <c r="J70447" t="s">
        <v>5</v>
      </c>
      <c r="K70447" t="s">
        <v>126</v>
      </c>
      <c r="L70447" t="s">
        <v>293</v>
      </c>
      <c r="M70447">
        <v>6</v>
      </c>
      <c r="N70447" t="s">
        <v>3622</v>
      </c>
    </row>
    <row r="70448" spans="1:14" x14ac:dyDescent="0.75">
      <c r="A70448">
        <v>743516</v>
      </c>
      <c r="B70448">
        <v>61608</v>
      </c>
      <c r="C70448">
        <v>5224</v>
      </c>
      <c r="D70448" t="s">
        <v>2240</v>
      </c>
      <c r="E70448">
        <v>0</v>
      </c>
      <c r="F70448">
        <v>0</v>
      </c>
      <c r="G70448" s="1">
        <v>45062.691502662034</v>
      </c>
      <c r="H70448">
        <v>172987</v>
      </c>
      <c r="I70448">
        <v>2550368</v>
      </c>
      <c r="J70448" t="s">
        <v>5</v>
      </c>
      <c r="K70448" t="s">
        <v>126</v>
      </c>
      <c r="L70448" t="s">
        <v>293</v>
      </c>
      <c r="M70448">
        <v>20</v>
      </c>
      <c r="N70448" t="s">
        <v>3608</v>
      </c>
    </row>
    <row r="70449" spans="1:14" x14ac:dyDescent="0.75">
      <c r="A70449">
        <v>792260</v>
      </c>
      <c r="B70449">
        <v>65551</v>
      </c>
      <c r="C70449">
        <v>5224</v>
      </c>
      <c r="D70449" t="s">
        <v>2240</v>
      </c>
      <c r="E70449">
        <v>0</v>
      </c>
      <c r="F70449">
        <v>0</v>
      </c>
      <c r="G70449" s="1">
        <v>45167.684102893516</v>
      </c>
      <c r="H70449">
        <v>172987</v>
      </c>
      <c r="I70449">
        <v>2550368</v>
      </c>
      <c r="J70449" t="s">
        <v>5</v>
      </c>
      <c r="K70449" t="s">
        <v>126</v>
      </c>
      <c r="L70449" t="s">
        <v>293</v>
      </c>
      <c r="M70449">
        <v>35</v>
      </c>
      <c r="N70449" t="s">
        <v>3618</v>
      </c>
    </row>
    <row r="70450" spans="1:14" x14ac:dyDescent="0.75">
      <c r="A70450">
        <v>705323</v>
      </c>
      <c r="B70450">
        <v>58471</v>
      </c>
      <c r="C70450">
        <v>5215</v>
      </c>
      <c r="D70450" t="s">
        <v>2257</v>
      </c>
      <c r="E70450">
        <v>0</v>
      </c>
      <c r="F70450">
        <v>0</v>
      </c>
      <c r="G70450" s="1">
        <v>44980.696397800923</v>
      </c>
      <c r="H70450">
        <v>172869.61</v>
      </c>
      <c r="I70450">
        <v>2546772.17</v>
      </c>
      <c r="J70450" t="s">
        <v>5</v>
      </c>
      <c r="K70450" t="s">
        <v>198</v>
      </c>
      <c r="L70450" t="s">
        <v>307</v>
      </c>
      <c r="M70450">
        <v>8</v>
      </c>
      <c r="N70450" t="s">
        <v>3642</v>
      </c>
    </row>
    <row r="70451" spans="1:14" x14ac:dyDescent="0.75">
      <c r="A70451">
        <v>718175</v>
      </c>
      <c r="B70451">
        <v>59528</v>
      </c>
      <c r="C70451">
        <v>5215</v>
      </c>
      <c r="D70451" t="s">
        <v>2257</v>
      </c>
      <c r="E70451">
        <v>0</v>
      </c>
      <c r="F70451">
        <v>0</v>
      </c>
      <c r="G70451" s="1">
        <v>45007.682963043982</v>
      </c>
      <c r="H70451">
        <v>172869.61</v>
      </c>
      <c r="I70451">
        <v>2546772.17</v>
      </c>
      <c r="J70451" t="s">
        <v>5</v>
      </c>
      <c r="K70451" t="s">
        <v>198</v>
      </c>
      <c r="L70451" t="s">
        <v>307</v>
      </c>
      <c r="M70451">
        <v>12</v>
      </c>
      <c r="N70451" t="s">
        <v>3596</v>
      </c>
    </row>
    <row r="70452" spans="1:14" x14ac:dyDescent="0.75">
      <c r="A70452">
        <v>783455</v>
      </c>
      <c r="B70452">
        <v>64842</v>
      </c>
      <c r="C70452">
        <v>5215</v>
      </c>
      <c r="D70452" t="s">
        <v>2257</v>
      </c>
      <c r="E70452">
        <v>0</v>
      </c>
      <c r="F70452">
        <v>0</v>
      </c>
      <c r="G70452" s="1">
        <v>45147.679349270831</v>
      </c>
      <c r="H70452">
        <v>172869.61</v>
      </c>
      <c r="I70452">
        <v>2546772.17</v>
      </c>
      <c r="J70452" t="s">
        <v>5</v>
      </c>
      <c r="K70452" t="s">
        <v>198</v>
      </c>
      <c r="L70452" t="s">
        <v>307</v>
      </c>
      <c r="M70452">
        <v>32</v>
      </c>
      <c r="N70452" t="s">
        <v>3591</v>
      </c>
    </row>
    <row r="70453" spans="1:14" x14ac:dyDescent="0.75">
      <c r="A70453">
        <v>741251</v>
      </c>
      <c r="B70453">
        <v>61423</v>
      </c>
      <c r="C70453">
        <v>5215</v>
      </c>
      <c r="D70453" t="s">
        <v>2257</v>
      </c>
      <c r="E70453">
        <v>0</v>
      </c>
      <c r="F70453">
        <v>0</v>
      </c>
      <c r="G70453" s="1">
        <v>45056.676652511575</v>
      </c>
      <c r="H70453">
        <v>172869.61</v>
      </c>
      <c r="I70453">
        <v>2546772.17</v>
      </c>
      <c r="J70453" t="s">
        <v>5</v>
      </c>
      <c r="K70453" t="s">
        <v>198</v>
      </c>
      <c r="L70453" t="s">
        <v>307</v>
      </c>
      <c r="M70453">
        <v>19</v>
      </c>
      <c r="N70453" t="s">
        <v>3585</v>
      </c>
    </row>
    <row r="70454" spans="1:14" x14ac:dyDescent="0.75">
      <c r="A70454">
        <v>725039</v>
      </c>
      <c r="B70454">
        <v>60088</v>
      </c>
      <c r="C70454">
        <v>5215</v>
      </c>
      <c r="D70454" t="s">
        <v>2257</v>
      </c>
      <c r="E70454">
        <v>0</v>
      </c>
      <c r="F70454">
        <v>0</v>
      </c>
      <c r="G70454" s="1">
        <v>45023.685017442127</v>
      </c>
      <c r="H70454">
        <v>172869.61</v>
      </c>
      <c r="I70454">
        <v>2546772.17</v>
      </c>
      <c r="J70454" t="s">
        <v>5</v>
      </c>
      <c r="K70454" t="s">
        <v>198</v>
      </c>
      <c r="L70454" t="s">
        <v>307</v>
      </c>
      <c r="M70454">
        <v>14</v>
      </c>
      <c r="N70454" t="s">
        <v>3568</v>
      </c>
    </row>
    <row r="70455" spans="1:14" x14ac:dyDescent="0.75">
      <c r="A70455">
        <v>715439</v>
      </c>
      <c r="B70455">
        <v>59306</v>
      </c>
      <c r="C70455">
        <v>5215</v>
      </c>
      <c r="D70455" t="s">
        <v>2257</v>
      </c>
      <c r="E70455">
        <v>0</v>
      </c>
      <c r="F70455">
        <v>0</v>
      </c>
      <c r="G70455" s="1">
        <v>45000.698918668983</v>
      </c>
      <c r="H70455">
        <v>172869.61</v>
      </c>
      <c r="I70455">
        <v>2546772.17</v>
      </c>
      <c r="J70455" t="s">
        <v>5</v>
      </c>
      <c r="K70455" t="s">
        <v>198</v>
      </c>
      <c r="L70455" t="s">
        <v>307</v>
      </c>
      <c r="M70455">
        <v>11</v>
      </c>
      <c r="N70455" t="s">
        <v>3595</v>
      </c>
    </row>
    <row r="70456" spans="1:14" x14ac:dyDescent="0.75">
      <c r="A70456">
        <v>754967</v>
      </c>
      <c r="B70456">
        <v>62536</v>
      </c>
      <c r="C70456">
        <v>5215</v>
      </c>
      <c r="D70456" t="s">
        <v>2257</v>
      </c>
      <c r="E70456">
        <v>0</v>
      </c>
      <c r="F70456">
        <v>0</v>
      </c>
      <c r="G70456" s="1">
        <v>45084.677930636572</v>
      </c>
      <c r="H70456">
        <v>172869.61</v>
      </c>
      <c r="I70456">
        <v>2546772.17</v>
      </c>
      <c r="J70456" t="s">
        <v>5</v>
      </c>
      <c r="K70456" t="s">
        <v>198</v>
      </c>
      <c r="L70456" t="s">
        <v>307</v>
      </c>
      <c r="M70456">
        <v>23</v>
      </c>
      <c r="N70456" t="s">
        <v>3582</v>
      </c>
    </row>
    <row r="70457" spans="1:14" x14ac:dyDescent="0.75">
      <c r="A70457">
        <v>794063</v>
      </c>
      <c r="B70457">
        <v>65700</v>
      </c>
      <c r="C70457">
        <v>5215</v>
      </c>
      <c r="D70457" t="s">
        <v>2257</v>
      </c>
      <c r="E70457">
        <v>21</v>
      </c>
      <c r="F70457">
        <v>0</v>
      </c>
      <c r="G70457" s="1">
        <v>45168.689406944446</v>
      </c>
      <c r="H70457">
        <v>172869.61</v>
      </c>
      <c r="I70457">
        <v>2546772.17</v>
      </c>
      <c r="J70457" t="s">
        <v>5</v>
      </c>
      <c r="K70457" t="s">
        <v>198</v>
      </c>
      <c r="L70457" t="s">
        <v>307</v>
      </c>
      <c r="M70457">
        <v>35</v>
      </c>
      <c r="N70457" t="s">
        <v>3599</v>
      </c>
    </row>
    <row r="70458" spans="1:14" x14ac:dyDescent="0.75">
      <c r="A70458">
        <v>772847</v>
      </c>
      <c r="B70458">
        <v>63995</v>
      </c>
      <c r="C70458">
        <v>5215</v>
      </c>
      <c r="D70458" t="s">
        <v>2257</v>
      </c>
      <c r="E70458">
        <v>28</v>
      </c>
      <c r="F70458">
        <v>0</v>
      </c>
      <c r="G70458" s="1">
        <v>45126.65010540509</v>
      </c>
      <c r="H70458">
        <v>172869.61</v>
      </c>
      <c r="I70458">
        <v>2546772.17</v>
      </c>
      <c r="J70458" t="s">
        <v>5</v>
      </c>
      <c r="K70458" t="s">
        <v>198</v>
      </c>
      <c r="L70458" t="s">
        <v>307</v>
      </c>
      <c r="M70458">
        <v>29</v>
      </c>
      <c r="N70458" t="s">
        <v>3571</v>
      </c>
    </row>
    <row r="70459" spans="1:14" x14ac:dyDescent="0.75">
      <c r="A70459">
        <v>694619</v>
      </c>
      <c r="B70459">
        <v>57597</v>
      </c>
      <c r="C70459">
        <v>5215</v>
      </c>
      <c r="D70459" t="s">
        <v>2257</v>
      </c>
      <c r="E70459">
        <v>0</v>
      </c>
      <c r="F70459">
        <v>0</v>
      </c>
      <c r="G70459" s="1">
        <v>44959.679154780089</v>
      </c>
      <c r="H70459">
        <v>172869.61</v>
      </c>
      <c r="I70459">
        <v>2546772.17</v>
      </c>
      <c r="J70459" t="s">
        <v>5</v>
      </c>
      <c r="K70459" t="s">
        <v>198</v>
      </c>
      <c r="L70459" t="s">
        <v>307</v>
      </c>
      <c r="M70459">
        <v>5</v>
      </c>
      <c r="N70459" t="s">
        <v>3592</v>
      </c>
    </row>
    <row r="70460" spans="1:14" x14ac:dyDescent="0.75">
      <c r="A70460">
        <v>790187</v>
      </c>
      <c r="B70460">
        <v>65391</v>
      </c>
      <c r="C70460">
        <v>5215</v>
      </c>
      <c r="D70460" t="s">
        <v>2257</v>
      </c>
      <c r="E70460">
        <v>15</v>
      </c>
      <c r="F70460">
        <v>0</v>
      </c>
      <c r="G70460" s="1">
        <v>45161.684276701388</v>
      </c>
      <c r="H70460">
        <v>172869.61</v>
      </c>
      <c r="I70460">
        <v>2546772.17</v>
      </c>
      <c r="J70460" t="s">
        <v>5</v>
      </c>
      <c r="K70460" t="s">
        <v>198</v>
      </c>
      <c r="L70460" t="s">
        <v>307</v>
      </c>
      <c r="M70460">
        <v>34</v>
      </c>
      <c r="N70460" t="s">
        <v>3580</v>
      </c>
    </row>
    <row r="70461" spans="1:14" x14ac:dyDescent="0.75">
      <c r="A70461">
        <v>738275</v>
      </c>
      <c r="B70461">
        <v>61179</v>
      </c>
      <c r="C70461">
        <v>5215</v>
      </c>
      <c r="D70461" t="s">
        <v>2257</v>
      </c>
      <c r="E70461">
        <v>0</v>
      </c>
      <c r="F70461">
        <v>0</v>
      </c>
      <c r="G70461" s="1">
        <v>45049.68387896991</v>
      </c>
      <c r="H70461">
        <v>172869.61</v>
      </c>
      <c r="I70461">
        <v>2546772.17</v>
      </c>
      <c r="J70461" t="s">
        <v>5</v>
      </c>
      <c r="K70461" t="s">
        <v>198</v>
      </c>
      <c r="L70461" t="s">
        <v>307</v>
      </c>
      <c r="M70461">
        <v>18</v>
      </c>
      <c r="N70461" t="s">
        <v>3574</v>
      </c>
    </row>
    <row r="70462" spans="1:14" x14ac:dyDescent="0.75">
      <c r="A70462">
        <v>728447</v>
      </c>
      <c r="B70462">
        <v>60370</v>
      </c>
      <c r="C70462">
        <v>5215</v>
      </c>
      <c r="D70462" t="s">
        <v>2257</v>
      </c>
      <c r="E70462">
        <v>0</v>
      </c>
      <c r="F70462">
        <v>0</v>
      </c>
      <c r="G70462" s="1">
        <v>45028.685996678243</v>
      </c>
      <c r="H70462">
        <v>172869.61</v>
      </c>
      <c r="I70462">
        <v>2546772.17</v>
      </c>
      <c r="J70462" t="s">
        <v>5</v>
      </c>
      <c r="K70462" t="s">
        <v>198</v>
      </c>
      <c r="L70462" t="s">
        <v>307</v>
      </c>
      <c r="M70462">
        <v>15</v>
      </c>
      <c r="N70462" t="s">
        <v>3584</v>
      </c>
    </row>
    <row r="70463" spans="1:14" x14ac:dyDescent="0.75">
      <c r="A70463">
        <v>786383</v>
      </c>
      <c r="B70463">
        <v>65079</v>
      </c>
      <c r="C70463">
        <v>5215</v>
      </c>
      <c r="D70463" t="s">
        <v>2257</v>
      </c>
      <c r="E70463">
        <v>17</v>
      </c>
      <c r="F70463">
        <v>0</v>
      </c>
      <c r="G70463" s="1">
        <v>45154.675174305557</v>
      </c>
      <c r="H70463">
        <v>172869.61</v>
      </c>
      <c r="I70463">
        <v>2546772.17</v>
      </c>
      <c r="J70463" t="s">
        <v>5</v>
      </c>
      <c r="K70463" t="s">
        <v>198</v>
      </c>
      <c r="L70463" t="s">
        <v>307</v>
      </c>
      <c r="M70463">
        <v>33</v>
      </c>
      <c r="N70463" t="s">
        <v>3581</v>
      </c>
    </row>
    <row r="70464" spans="1:14" x14ac:dyDescent="0.75">
      <c r="A70464">
        <v>744791</v>
      </c>
      <c r="B70464">
        <v>61711</v>
      </c>
      <c r="C70464">
        <v>5215</v>
      </c>
      <c r="D70464" t="s">
        <v>2257</v>
      </c>
      <c r="E70464">
        <v>0</v>
      </c>
      <c r="F70464">
        <v>0</v>
      </c>
      <c r="G70464" s="1">
        <v>45063.683646030091</v>
      </c>
      <c r="H70464">
        <v>172869.61</v>
      </c>
      <c r="I70464">
        <v>2546772.17</v>
      </c>
      <c r="J70464" t="s">
        <v>5</v>
      </c>
      <c r="K70464" t="s">
        <v>198</v>
      </c>
      <c r="L70464" t="s">
        <v>307</v>
      </c>
      <c r="M70464">
        <v>20</v>
      </c>
      <c r="N70464" t="s">
        <v>3579</v>
      </c>
    </row>
    <row r="70465" spans="1:14" x14ac:dyDescent="0.75">
      <c r="A70465">
        <v>766595</v>
      </c>
      <c r="B70465">
        <v>63483</v>
      </c>
      <c r="C70465">
        <v>5215</v>
      </c>
      <c r="D70465" t="s">
        <v>2257</v>
      </c>
      <c r="E70465">
        <v>6</v>
      </c>
      <c r="F70465">
        <v>0</v>
      </c>
      <c r="G70465" s="1">
        <v>45113.680776041663</v>
      </c>
      <c r="H70465">
        <v>172869.61</v>
      </c>
      <c r="I70465">
        <v>2546772.17</v>
      </c>
      <c r="J70465" t="s">
        <v>5</v>
      </c>
      <c r="K70465" t="s">
        <v>198</v>
      </c>
      <c r="L70465" t="s">
        <v>307</v>
      </c>
      <c r="M70465">
        <v>27</v>
      </c>
      <c r="N70465" t="s">
        <v>3578</v>
      </c>
    </row>
    <row r="70466" spans="1:14" x14ac:dyDescent="0.75">
      <c r="A70466">
        <v>731363</v>
      </c>
      <c r="B70466">
        <v>60611</v>
      </c>
      <c r="C70466">
        <v>5215</v>
      </c>
      <c r="D70466" t="s">
        <v>2257</v>
      </c>
      <c r="E70466">
        <v>5</v>
      </c>
      <c r="F70466">
        <v>0</v>
      </c>
      <c r="G70466" s="1">
        <v>45035.678648807872</v>
      </c>
      <c r="H70466">
        <v>172869.61</v>
      </c>
      <c r="I70466">
        <v>2546772.17</v>
      </c>
      <c r="J70466" t="s">
        <v>5</v>
      </c>
      <c r="K70466" t="s">
        <v>198</v>
      </c>
      <c r="L70466" t="s">
        <v>307</v>
      </c>
      <c r="M70466">
        <v>16</v>
      </c>
      <c r="N70466" t="s">
        <v>3597</v>
      </c>
    </row>
    <row r="70467" spans="1:14" x14ac:dyDescent="0.75">
      <c r="A70467">
        <v>748127</v>
      </c>
      <c r="B70467">
        <v>61983</v>
      </c>
      <c r="C70467">
        <v>5215</v>
      </c>
      <c r="D70467" t="s">
        <v>2257</v>
      </c>
      <c r="E70467">
        <v>0</v>
      </c>
      <c r="F70467">
        <v>0</v>
      </c>
      <c r="G70467" s="1">
        <v>45070.678993946756</v>
      </c>
      <c r="H70467">
        <v>172869.61</v>
      </c>
      <c r="I70467">
        <v>2546772.17</v>
      </c>
      <c r="J70467" t="s">
        <v>5</v>
      </c>
      <c r="K70467" t="s">
        <v>198</v>
      </c>
      <c r="L70467" t="s">
        <v>307</v>
      </c>
      <c r="M70467">
        <v>21</v>
      </c>
      <c r="N70467" t="s">
        <v>3590</v>
      </c>
    </row>
    <row r="70468" spans="1:14" x14ac:dyDescent="0.75">
      <c r="A70468">
        <v>711719</v>
      </c>
      <c r="B70468">
        <v>58998</v>
      </c>
      <c r="C70468">
        <v>5215</v>
      </c>
      <c r="D70468" t="s">
        <v>2257</v>
      </c>
      <c r="E70468">
        <v>0</v>
      </c>
      <c r="F70468">
        <v>0</v>
      </c>
      <c r="G70468" s="1">
        <v>44993.690735960648</v>
      </c>
      <c r="H70468">
        <v>172869.61</v>
      </c>
      <c r="I70468">
        <v>2546772.17</v>
      </c>
      <c r="J70468" t="s">
        <v>5</v>
      </c>
      <c r="K70468" t="s">
        <v>198</v>
      </c>
      <c r="L70468" t="s">
        <v>307</v>
      </c>
      <c r="M70468">
        <v>10</v>
      </c>
      <c r="N70468" t="s">
        <v>3576</v>
      </c>
    </row>
    <row r="70469" spans="1:14" x14ac:dyDescent="0.75">
      <c r="A70469">
        <v>752363</v>
      </c>
      <c r="B70469">
        <v>62326</v>
      </c>
      <c r="C70469">
        <v>5215</v>
      </c>
      <c r="D70469" t="s">
        <v>2257</v>
      </c>
      <c r="E70469">
        <v>0</v>
      </c>
      <c r="F70469">
        <v>0</v>
      </c>
      <c r="G70469" s="1">
        <v>45077.719579594908</v>
      </c>
      <c r="H70469">
        <v>172869.61</v>
      </c>
      <c r="I70469">
        <v>2546772.17</v>
      </c>
      <c r="J70469" t="s">
        <v>5</v>
      </c>
      <c r="K70469" t="s">
        <v>198</v>
      </c>
      <c r="L70469" t="s">
        <v>307</v>
      </c>
      <c r="M70469">
        <v>22</v>
      </c>
      <c r="N70469" t="s">
        <v>3593</v>
      </c>
    </row>
    <row r="70470" spans="1:14" x14ac:dyDescent="0.75">
      <c r="A70470">
        <v>800207</v>
      </c>
      <c r="B70470">
        <v>66205</v>
      </c>
      <c r="C70470">
        <v>5215</v>
      </c>
      <c r="D70470" t="s">
        <v>2257</v>
      </c>
      <c r="E70470">
        <v>0</v>
      </c>
      <c r="F70470">
        <v>0</v>
      </c>
      <c r="G70470" s="1">
        <v>45182.678869016207</v>
      </c>
      <c r="H70470">
        <v>172869.61</v>
      </c>
      <c r="I70470">
        <v>2546772.17</v>
      </c>
      <c r="J70470" t="s">
        <v>5</v>
      </c>
      <c r="K70470" t="s">
        <v>198</v>
      </c>
      <c r="L70470" t="s">
        <v>307</v>
      </c>
      <c r="M70470">
        <v>37</v>
      </c>
      <c r="N70470" t="s">
        <v>3575</v>
      </c>
    </row>
    <row r="70471" spans="1:14" x14ac:dyDescent="0.75">
      <c r="A70471">
        <v>721343</v>
      </c>
      <c r="B70471">
        <v>59788</v>
      </c>
      <c r="C70471">
        <v>5215</v>
      </c>
      <c r="D70471" t="s">
        <v>2257</v>
      </c>
      <c r="E70471">
        <v>0</v>
      </c>
      <c r="F70471">
        <v>0</v>
      </c>
      <c r="G70471" s="1">
        <v>45014.674948993059</v>
      </c>
      <c r="H70471">
        <v>172869.61</v>
      </c>
      <c r="I70471">
        <v>2546772.17</v>
      </c>
      <c r="J70471" t="s">
        <v>5</v>
      </c>
      <c r="K70471" t="s">
        <v>198</v>
      </c>
      <c r="L70471" t="s">
        <v>307</v>
      </c>
      <c r="M70471">
        <v>13</v>
      </c>
      <c r="N70471" t="s">
        <v>3588</v>
      </c>
    </row>
    <row r="70472" spans="1:14" x14ac:dyDescent="0.75">
      <c r="A70472">
        <v>701783</v>
      </c>
      <c r="B70472">
        <v>58181</v>
      </c>
      <c r="C70472">
        <v>5215</v>
      </c>
      <c r="D70472" t="s">
        <v>2257</v>
      </c>
      <c r="E70472">
        <v>0</v>
      </c>
      <c r="F70472">
        <v>0</v>
      </c>
      <c r="G70472" s="1">
        <v>44972.693828587966</v>
      </c>
      <c r="H70472">
        <v>172869.61</v>
      </c>
      <c r="I70472">
        <v>2546772.17</v>
      </c>
      <c r="J70472" t="s">
        <v>5</v>
      </c>
      <c r="K70472" t="s">
        <v>198</v>
      </c>
      <c r="L70472" t="s">
        <v>307</v>
      </c>
      <c r="M70472">
        <v>7</v>
      </c>
      <c r="N70472" t="s">
        <v>3567</v>
      </c>
    </row>
    <row r="70473" spans="1:14" x14ac:dyDescent="0.75">
      <c r="A70473">
        <v>804347</v>
      </c>
      <c r="B70473">
        <v>66521</v>
      </c>
      <c r="C70473">
        <v>5215</v>
      </c>
      <c r="D70473" t="s">
        <v>2257</v>
      </c>
      <c r="E70473">
        <v>16</v>
      </c>
      <c r="F70473">
        <v>0</v>
      </c>
      <c r="G70473" s="1">
        <v>45189.678279594904</v>
      </c>
      <c r="H70473">
        <v>172869.61</v>
      </c>
      <c r="I70473">
        <v>2546772.17</v>
      </c>
      <c r="J70473" t="s">
        <v>5</v>
      </c>
      <c r="K70473" t="s">
        <v>198</v>
      </c>
      <c r="L70473" t="s">
        <v>307</v>
      </c>
      <c r="M70473">
        <v>38</v>
      </c>
      <c r="N70473" t="s">
        <v>3572</v>
      </c>
    </row>
    <row r="70474" spans="1:14" x14ac:dyDescent="0.75">
      <c r="A70474">
        <v>691883</v>
      </c>
      <c r="B70474">
        <v>57383</v>
      </c>
      <c r="C70474">
        <v>5215</v>
      </c>
      <c r="D70474" t="s">
        <v>2257</v>
      </c>
      <c r="E70474">
        <v>0</v>
      </c>
      <c r="F70474">
        <v>0</v>
      </c>
      <c r="G70474" s="1">
        <v>44944.699779131945</v>
      </c>
      <c r="H70474">
        <v>172869.61</v>
      </c>
      <c r="I70474">
        <v>2546772.17</v>
      </c>
      <c r="J70474" t="s">
        <v>5</v>
      </c>
      <c r="K70474" t="s">
        <v>198</v>
      </c>
      <c r="L70474" t="s">
        <v>307</v>
      </c>
      <c r="M70474">
        <v>3</v>
      </c>
      <c r="N70474" t="s">
        <v>3635</v>
      </c>
    </row>
    <row r="70475" spans="1:14" x14ac:dyDescent="0.75">
      <c r="A70475">
        <v>779843</v>
      </c>
      <c r="B70475">
        <v>64553</v>
      </c>
      <c r="C70475">
        <v>5215</v>
      </c>
      <c r="D70475" t="s">
        <v>2257</v>
      </c>
      <c r="E70475">
        <v>0</v>
      </c>
      <c r="F70475">
        <v>0</v>
      </c>
      <c r="G70475" s="1">
        <v>45140.677770798611</v>
      </c>
      <c r="H70475">
        <v>172869.61</v>
      </c>
      <c r="I70475">
        <v>2546772.17</v>
      </c>
      <c r="J70475" t="s">
        <v>5</v>
      </c>
      <c r="K70475" t="s">
        <v>198</v>
      </c>
      <c r="L70475" t="s">
        <v>307</v>
      </c>
      <c r="M70475">
        <v>31</v>
      </c>
      <c r="N70475" t="s">
        <v>3587</v>
      </c>
    </row>
    <row r="70476" spans="1:14" x14ac:dyDescent="0.75">
      <c r="A70476">
        <v>797159</v>
      </c>
      <c r="B70476">
        <v>65957</v>
      </c>
      <c r="C70476">
        <v>5215</v>
      </c>
      <c r="D70476" t="s">
        <v>2257</v>
      </c>
      <c r="E70476">
        <v>5</v>
      </c>
      <c r="F70476">
        <v>0</v>
      </c>
      <c r="G70476" s="1">
        <v>45175.683615706017</v>
      </c>
      <c r="H70476">
        <v>172869.61</v>
      </c>
      <c r="I70476">
        <v>2546772.17</v>
      </c>
      <c r="J70476" t="s">
        <v>5</v>
      </c>
      <c r="K70476" t="s">
        <v>198</v>
      </c>
      <c r="L70476" t="s">
        <v>307</v>
      </c>
      <c r="M70476">
        <v>36</v>
      </c>
      <c r="N70476" t="s">
        <v>3573</v>
      </c>
    </row>
    <row r="70477" spans="1:14" x14ac:dyDescent="0.75">
      <c r="A70477">
        <v>758543</v>
      </c>
      <c r="B70477">
        <v>62829</v>
      </c>
      <c r="C70477">
        <v>5215</v>
      </c>
      <c r="D70477" t="s">
        <v>2257</v>
      </c>
      <c r="E70477">
        <v>0</v>
      </c>
      <c r="F70477">
        <v>0</v>
      </c>
      <c r="G70477" s="1">
        <v>45093.68969201389</v>
      </c>
      <c r="H70477">
        <v>172869.61</v>
      </c>
      <c r="I70477">
        <v>2546772.17</v>
      </c>
      <c r="J70477" t="s">
        <v>5</v>
      </c>
      <c r="K70477" t="s">
        <v>198</v>
      </c>
      <c r="L70477" t="s">
        <v>307</v>
      </c>
      <c r="M70477">
        <v>24</v>
      </c>
      <c r="N70477" t="s">
        <v>3566</v>
      </c>
    </row>
    <row r="70478" spans="1:14" x14ac:dyDescent="0.75">
      <c r="A70478">
        <v>734999</v>
      </c>
      <c r="B70478">
        <v>60908</v>
      </c>
      <c r="C70478">
        <v>5215</v>
      </c>
      <c r="D70478" t="s">
        <v>2257</v>
      </c>
      <c r="E70478">
        <v>0</v>
      </c>
      <c r="F70478">
        <v>0</v>
      </c>
      <c r="G70478" s="1">
        <v>45043.683172916666</v>
      </c>
      <c r="H70478">
        <v>172869.61</v>
      </c>
      <c r="I70478">
        <v>2546772.17</v>
      </c>
      <c r="J70478" t="s">
        <v>5</v>
      </c>
      <c r="K70478" t="s">
        <v>198</v>
      </c>
      <c r="L70478" t="s">
        <v>307</v>
      </c>
      <c r="M70478">
        <v>17</v>
      </c>
      <c r="N70478" t="s">
        <v>3594</v>
      </c>
    </row>
    <row r="70479" spans="1:14" x14ac:dyDescent="0.75">
      <c r="A70479">
        <v>769475</v>
      </c>
      <c r="B70479">
        <v>63717</v>
      </c>
      <c r="C70479">
        <v>5215</v>
      </c>
      <c r="D70479" t="s">
        <v>2257</v>
      </c>
      <c r="E70479">
        <v>5</v>
      </c>
      <c r="F70479">
        <v>0</v>
      </c>
      <c r="G70479" s="1">
        <v>45119.667760648146</v>
      </c>
      <c r="H70479">
        <v>172869.61</v>
      </c>
      <c r="I70479">
        <v>2546772.17</v>
      </c>
      <c r="J70479" t="s">
        <v>5</v>
      </c>
      <c r="K70479" t="s">
        <v>198</v>
      </c>
      <c r="L70479" t="s">
        <v>307</v>
      </c>
      <c r="M70479">
        <v>28</v>
      </c>
      <c r="N70479" t="s">
        <v>3598</v>
      </c>
    </row>
    <row r="70480" spans="1:14" x14ac:dyDescent="0.75">
      <c r="A70480">
        <v>799493</v>
      </c>
      <c r="B70480">
        <v>66146</v>
      </c>
      <c r="C70480">
        <v>5185</v>
      </c>
      <c r="D70480" t="s">
        <v>2214</v>
      </c>
      <c r="E70480">
        <v>35</v>
      </c>
      <c r="F70480">
        <v>0</v>
      </c>
      <c r="G70480" s="1">
        <v>45181.705391435185</v>
      </c>
      <c r="H70480">
        <v>163974.59</v>
      </c>
      <c r="I70480">
        <v>2541975.56</v>
      </c>
      <c r="J70480" t="s">
        <v>38</v>
      </c>
      <c r="K70480" t="s">
        <v>104</v>
      </c>
      <c r="L70480" t="s">
        <v>299</v>
      </c>
      <c r="M70480">
        <v>37</v>
      </c>
      <c r="N70480" t="s">
        <v>3620</v>
      </c>
    </row>
    <row r="70481" spans="1:14" x14ac:dyDescent="0.75">
      <c r="A70481">
        <v>733913</v>
      </c>
      <c r="B70481">
        <v>60819</v>
      </c>
      <c r="C70481">
        <v>5185</v>
      </c>
      <c r="D70481" t="s">
        <v>2214</v>
      </c>
      <c r="E70481">
        <v>21</v>
      </c>
      <c r="F70481">
        <v>0</v>
      </c>
      <c r="G70481" s="1">
        <v>45042.703028206015</v>
      </c>
      <c r="H70481">
        <v>163974.59</v>
      </c>
      <c r="I70481">
        <v>2541975.56</v>
      </c>
      <c r="J70481" t="s">
        <v>38</v>
      </c>
      <c r="K70481" t="s">
        <v>104</v>
      </c>
      <c r="L70481" t="s">
        <v>299</v>
      </c>
      <c r="M70481">
        <v>17</v>
      </c>
      <c r="N70481" t="s">
        <v>3629</v>
      </c>
    </row>
    <row r="70482" spans="1:14" x14ac:dyDescent="0.75">
      <c r="A70482">
        <v>779153</v>
      </c>
      <c r="B70482">
        <v>64497</v>
      </c>
      <c r="C70482">
        <v>5185</v>
      </c>
      <c r="D70482" t="s">
        <v>2214</v>
      </c>
      <c r="E70482">
        <v>28</v>
      </c>
      <c r="F70482">
        <v>0</v>
      </c>
      <c r="G70482" s="1">
        <v>45139.720615428239</v>
      </c>
      <c r="H70482">
        <v>163974.59</v>
      </c>
      <c r="I70482">
        <v>2541975.56</v>
      </c>
      <c r="J70482" t="s">
        <v>38</v>
      </c>
      <c r="K70482" t="s">
        <v>104</v>
      </c>
      <c r="L70482" t="s">
        <v>299</v>
      </c>
      <c r="M70482">
        <v>31</v>
      </c>
      <c r="N70482" t="s">
        <v>3613</v>
      </c>
    </row>
    <row r="70483" spans="1:14" x14ac:dyDescent="0.75">
      <c r="A70483">
        <v>782549</v>
      </c>
      <c r="B70483">
        <v>64769</v>
      </c>
      <c r="C70483">
        <v>5185</v>
      </c>
      <c r="D70483" t="s">
        <v>2214</v>
      </c>
      <c r="E70483">
        <v>54</v>
      </c>
      <c r="F70483">
        <v>0</v>
      </c>
      <c r="G70483" s="1">
        <v>45146.722555057873</v>
      </c>
      <c r="H70483">
        <v>163974.59</v>
      </c>
      <c r="I70483">
        <v>2541975.56</v>
      </c>
      <c r="J70483" t="s">
        <v>38</v>
      </c>
      <c r="K70483" t="s">
        <v>104</v>
      </c>
      <c r="L70483" t="s">
        <v>299</v>
      </c>
      <c r="M70483">
        <v>32</v>
      </c>
      <c r="N70483" t="s">
        <v>3633</v>
      </c>
    </row>
    <row r="70484" spans="1:14" x14ac:dyDescent="0.75">
      <c r="A70484">
        <v>768809</v>
      </c>
      <c r="B70484">
        <v>63663</v>
      </c>
      <c r="C70484">
        <v>5185</v>
      </c>
      <c r="D70484" t="s">
        <v>2214</v>
      </c>
      <c r="E70484">
        <v>47</v>
      </c>
      <c r="F70484">
        <v>0</v>
      </c>
      <c r="G70484" s="1">
        <v>45118.7025818287</v>
      </c>
      <c r="H70484">
        <v>163974.59</v>
      </c>
      <c r="I70484">
        <v>2541975.56</v>
      </c>
      <c r="J70484" t="s">
        <v>38</v>
      </c>
      <c r="K70484" t="s">
        <v>104</v>
      </c>
      <c r="L70484" t="s">
        <v>299</v>
      </c>
      <c r="M70484">
        <v>28</v>
      </c>
      <c r="N70484" t="s">
        <v>3621</v>
      </c>
    </row>
    <row r="70485" spans="1:14" x14ac:dyDescent="0.75">
      <c r="A70485">
        <v>697169</v>
      </c>
      <c r="B70485">
        <v>57803</v>
      </c>
      <c r="C70485">
        <v>5185</v>
      </c>
      <c r="D70485" t="s">
        <v>2214</v>
      </c>
      <c r="E70485">
        <v>0</v>
      </c>
      <c r="F70485">
        <v>0</v>
      </c>
      <c r="G70485" s="1">
        <v>44964.707874803244</v>
      </c>
      <c r="H70485">
        <v>163974.59</v>
      </c>
      <c r="I70485">
        <v>2541975.56</v>
      </c>
      <c r="J70485" t="s">
        <v>38</v>
      </c>
      <c r="K70485" t="s">
        <v>104</v>
      </c>
      <c r="L70485" t="s">
        <v>299</v>
      </c>
      <c r="M70485">
        <v>6</v>
      </c>
      <c r="N70485" t="s">
        <v>3622</v>
      </c>
    </row>
    <row r="70486" spans="1:14" x14ac:dyDescent="0.75">
      <c r="A70486">
        <v>713705</v>
      </c>
      <c r="B70486">
        <v>59162</v>
      </c>
      <c r="C70486">
        <v>5185</v>
      </c>
      <c r="D70486" t="s">
        <v>2214</v>
      </c>
      <c r="E70486">
        <v>0</v>
      </c>
      <c r="F70486">
        <v>0</v>
      </c>
      <c r="G70486" s="1">
        <v>44999.698041747688</v>
      </c>
      <c r="H70486">
        <v>163974.59</v>
      </c>
      <c r="I70486">
        <v>2541975.56</v>
      </c>
      <c r="J70486" t="s">
        <v>38</v>
      </c>
      <c r="K70486" t="s">
        <v>104</v>
      </c>
      <c r="L70486" t="s">
        <v>299</v>
      </c>
      <c r="M70486">
        <v>11</v>
      </c>
      <c r="N70486" t="s">
        <v>3630</v>
      </c>
    </row>
    <row r="70487" spans="1:14" x14ac:dyDescent="0.75">
      <c r="A70487">
        <v>740537</v>
      </c>
      <c r="B70487">
        <v>61365</v>
      </c>
      <c r="C70487">
        <v>5185</v>
      </c>
      <c r="D70487" t="s">
        <v>2214</v>
      </c>
      <c r="E70487">
        <v>21</v>
      </c>
      <c r="F70487">
        <v>0</v>
      </c>
      <c r="G70487" s="1">
        <v>45055.707116238424</v>
      </c>
      <c r="H70487">
        <v>163974.59</v>
      </c>
      <c r="I70487">
        <v>2541975.56</v>
      </c>
      <c r="J70487" t="s">
        <v>38</v>
      </c>
      <c r="K70487" t="s">
        <v>104</v>
      </c>
      <c r="L70487" t="s">
        <v>299</v>
      </c>
      <c r="M70487">
        <v>19</v>
      </c>
      <c r="N70487" t="s">
        <v>3606</v>
      </c>
    </row>
    <row r="70488" spans="1:14" x14ac:dyDescent="0.75">
      <c r="A70488">
        <v>803357</v>
      </c>
      <c r="B70488">
        <v>66439</v>
      </c>
      <c r="C70488">
        <v>5185</v>
      </c>
      <c r="D70488" t="s">
        <v>2214</v>
      </c>
      <c r="E70488">
        <v>36</v>
      </c>
      <c r="F70488">
        <v>0</v>
      </c>
      <c r="G70488" s="1">
        <v>45188.70407172454</v>
      </c>
      <c r="H70488">
        <v>163974.59</v>
      </c>
      <c r="I70488">
        <v>2541975.56</v>
      </c>
      <c r="J70488" t="s">
        <v>38</v>
      </c>
      <c r="K70488" t="s">
        <v>104</v>
      </c>
      <c r="L70488" t="s">
        <v>299</v>
      </c>
      <c r="M70488">
        <v>38</v>
      </c>
      <c r="N70488" t="s">
        <v>3610</v>
      </c>
    </row>
    <row r="70489" spans="1:14" x14ac:dyDescent="0.75">
      <c r="A70489">
        <v>686249</v>
      </c>
      <c r="B70489">
        <v>56918</v>
      </c>
      <c r="C70489">
        <v>5185</v>
      </c>
      <c r="D70489" t="s">
        <v>2214</v>
      </c>
      <c r="E70489">
        <v>37</v>
      </c>
      <c r="F70489">
        <v>0</v>
      </c>
      <c r="G70489" s="1">
        <v>44936.67668827546</v>
      </c>
      <c r="H70489">
        <v>163974.59</v>
      </c>
      <c r="I70489">
        <v>2541975.56</v>
      </c>
      <c r="J70489" t="s">
        <v>38</v>
      </c>
      <c r="K70489" t="s">
        <v>104</v>
      </c>
      <c r="L70489" t="s">
        <v>299</v>
      </c>
      <c r="M70489">
        <v>2</v>
      </c>
      <c r="N70489" t="s">
        <v>3583</v>
      </c>
    </row>
    <row r="70490" spans="1:14" x14ac:dyDescent="0.75">
      <c r="A70490">
        <v>727109</v>
      </c>
      <c r="B70490">
        <v>60259</v>
      </c>
      <c r="C70490">
        <v>5185</v>
      </c>
      <c r="D70490" t="s">
        <v>2214</v>
      </c>
      <c r="E70490">
        <v>0</v>
      </c>
      <c r="F70490">
        <v>0</v>
      </c>
      <c r="G70490" s="1">
        <v>45027.696558715281</v>
      </c>
      <c r="H70490">
        <v>163974.59</v>
      </c>
      <c r="I70490">
        <v>2541975.56</v>
      </c>
      <c r="J70490" t="s">
        <v>38</v>
      </c>
      <c r="K70490" t="s">
        <v>104</v>
      </c>
      <c r="L70490" t="s">
        <v>299</v>
      </c>
      <c r="M70490">
        <v>15</v>
      </c>
      <c r="N70490" t="s">
        <v>3614</v>
      </c>
    </row>
    <row r="70491" spans="1:14" x14ac:dyDescent="0.75">
      <c r="A70491">
        <v>772073</v>
      </c>
      <c r="B70491">
        <v>63933</v>
      </c>
      <c r="C70491">
        <v>5185</v>
      </c>
      <c r="D70491" t="s">
        <v>2214</v>
      </c>
      <c r="E70491">
        <v>12</v>
      </c>
      <c r="F70491">
        <v>0</v>
      </c>
      <c r="G70491" s="1">
        <v>45125.699842395836</v>
      </c>
      <c r="H70491">
        <v>163974.59</v>
      </c>
      <c r="I70491">
        <v>2541975.56</v>
      </c>
      <c r="J70491" t="s">
        <v>38</v>
      </c>
      <c r="K70491" t="s">
        <v>104</v>
      </c>
      <c r="L70491" t="s">
        <v>299</v>
      </c>
      <c r="M70491">
        <v>29</v>
      </c>
      <c r="N70491" t="s">
        <v>3623</v>
      </c>
    </row>
    <row r="70492" spans="1:14" x14ac:dyDescent="0.75">
      <c r="A70492">
        <v>749081</v>
      </c>
      <c r="B70492">
        <v>62062</v>
      </c>
      <c r="C70492">
        <v>5185</v>
      </c>
      <c r="D70492" t="s">
        <v>2214</v>
      </c>
      <c r="E70492">
        <v>26</v>
      </c>
      <c r="F70492">
        <v>0</v>
      </c>
      <c r="G70492" s="1">
        <v>45076.597284456016</v>
      </c>
      <c r="H70492">
        <v>163974.59</v>
      </c>
      <c r="I70492">
        <v>2541975.56</v>
      </c>
      <c r="J70492" t="s">
        <v>38</v>
      </c>
      <c r="K70492" t="s">
        <v>104</v>
      </c>
      <c r="L70492" t="s">
        <v>299</v>
      </c>
      <c r="M70492">
        <v>22</v>
      </c>
      <c r="N70492" t="s">
        <v>3626</v>
      </c>
    </row>
    <row r="70493" spans="1:14" x14ac:dyDescent="0.75">
      <c r="A70493">
        <v>775217</v>
      </c>
      <c r="B70493">
        <v>64191</v>
      </c>
      <c r="C70493">
        <v>5185</v>
      </c>
      <c r="D70493" t="s">
        <v>2214</v>
      </c>
      <c r="E70493">
        <v>17</v>
      </c>
      <c r="F70493">
        <v>0</v>
      </c>
      <c r="G70493" s="1">
        <v>45132.69445289352</v>
      </c>
      <c r="H70493">
        <v>163974.59</v>
      </c>
      <c r="I70493">
        <v>2541975.56</v>
      </c>
      <c r="J70493" t="s">
        <v>38</v>
      </c>
      <c r="K70493" t="s">
        <v>104</v>
      </c>
      <c r="L70493" t="s">
        <v>299</v>
      </c>
      <c r="M70493">
        <v>30</v>
      </c>
      <c r="N70493" t="s">
        <v>3612</v>
      </c>
    </row>
    <row r="70494" spans="1:14" x14ac:dyDescent="0.75">
      <c r="A70494">
        <v>723953</v>
      </c>
      <c r="B70494">
        <v>59999</v>
      </c>
      <c r="C70494">
        <v>5185</v>
      </c>
      <c r="D70494" t="s">
        <v>2214</v>
      </c>
      <c r="E70494">
        <v>0</v>
      </c>
      <c r="F70494">
        <v>0</v>
      </c>
      <c r="G70494" s="1">
        <v>45022.700699918983</v>
      </c>
      <c r="H70494">
        <v>163974.59</v>
      </c>
      <c r="I70494">
        <v>2541975.56</v>
      </c>
      <c r="J70494" t="s">
        <v>38</v>
      </c>
      <c r="K70494" t="s">
        <v>104</v>
      </c>
      <c r="L70494" t="s">
        <v>299</v>
      </c>
      <c r="M70494">
        <v>14</v>
      </c>
      <c r="N70494" t="s">
        <v>3601</v>
      </c>
    </row>
    <row r="70495" spans="1:14" x14ac:dyDescent="0.75">
      <c r="A70495">
        <v>703253</v>
      </c>
      <c r="B70495">
        <v>58301</v>
      </c>
      <c r="C70495">
        <v>5185</v>
      </c>
      <c r="D70495" t="s">
        <v>2214</v>
      </c>
      <c r="E70495">
        <v>0</v>
      </c>
      <c r="F70495">
        <v>0</v>
      </c>
      <c r="G70495" s="1">
        <v>44978.687283449071</v>
      </c>
      <c r="H70495">
        <v>163974.59</v>
      </c>
      <c r="I70495">
        <v>2541975.56</v>
      </c>
      <c r="J70495" t="s">
        <v>38</v>
      </c>
      <c r="K70495" t="s">
        <v>104</v>
      </c>
      <c r="L70495" t="s">
        <v>299</v>
      </c>
      <c r="M70495">
        <v>8</v>
      </c>
      <c r="N70495" t="s">
        <v>3602</v>
      </c>
    </row>
    <row r="70496" spans="1:14" x14ac:dyDescent="0.75">
      <c r="A70496">
        <v>792665</v>
      </c>
      <c r="B70496">
        <v>65585</v>
      </c>
      <c r="C70496">
        <v>5185</v>
      </c>
      <c r="D70496" t="s">
        <v>2214</v>
      </c>
      <c r="E70496">
        <v>61</v>
      </c>
      <c r="F70496">
        <v>0</v>
      </c>
      <c r="G70496" s="1">
        <v>45167.696883599536</v>
      </c>
      <c r="H70496">
        <v>163974.59</v>
      </c>
      <c r="I70496">
        <v>2541975.56</v>
      </c>
      <c r="J70496" t="s">
        <v>38</v>
      </c>
      <c r="K70496" t="s">
        <v>104</v>
      </c>
      <c r="L70496" t="s">
        <v>299</v>
      </c>
      <c r="M70496">
        <v>35</v>
      </c>
      <c r="N70496" t="s">
        <v>3618</v>
      </c>
    </row>
    <row r="70497" spans="1:14" x14ac:dyDescent="0.75">
      <c r="A70497">
        <v>707261</v>
      </c>
      <c r="B70497">
        <v>58631</v>
      </c>
      <c r="C70497">
        <v>5185</v>
      </c>
      <c r="D70497" t="s">
        <v>2214</v>
      </c>
      <c r="E70497">
        <v>0</v>
      </c>
      <c r="F70497">
        <v>0</v>
      </c>
      <c r="G70497" s="1">
        <v>44986.716859837965</v>
      </c>
      <c r="H70497">
        <v>163974.59</v>
      </c>
      <c r="I70497">
        <v>2541975.56</v>
      </c>
      <c r="J70497" t="s">
        <v>38</v>
      </c>
      <c r="K70497" t="s">
        <v>104</v>
      </c>
      <c r="L70497" t="s">
        <v>299</v>
      </c>
      <c r="M70497">
        <v>9</v>
      </c>
      <c r="N70497" t="s">
        <v>3627</v>
      </c>
    </row>
    <row r="70498" spans="1:14" x14ac:dyDescent="0.75">
      <c r="A70498">
        <v>709673</v>
      </c>
      <c r="B70498">
        <v>58831</v>
      </c>
      <c r="C70498">
        <v>5185</v>
      </c>
      <c r="D70498" t="s">
        <v>2214</v>
      </c>
      <c r="E70498">
        <v>0</v>
      </c>
      <c r="F70498">
        <v>0</v>
      </c>
      <c r="G70498" s="1">
        <v>44992.677618020833</v>
      </c>
      <c r="H70498">
        <v>163974.59</v>
      </c>
      <c r="I70498">
        <v>2541975.56</v>
      </c>
      <c r="J70498" t="s">
        <v>38</v>
      </c>
      <c r="K70498" t="s">
        <v>104</v>
      </c>
      <c r="L70498" t="s">
        <v>299</v>
      </c>
      <c r="M70498">
        <v>10</v>
      </c>
      <c r="N70498" t="s">
        <v>3632</v>
      </c>
    </row>
    <row r="70499" spans="1:14" x14ac:dyDescent="0.75">
      <c r="A70499">
        <v>760277</v>
      </c>
      <c r="B70499">
        <v>62974</v>
      </c>
      <c r="C70499">
        <v>5185</v>
      </c>
      <c r="D70499" t="s">
        <v>2214</v>
      </c>
      <c r="E70499">
        <v>0</v>
      </c>
      <c r="F70499">
        <v>0</v>
      </c>
      <c r="G70499" s="1">
        <v>45097.691980706019</v>
      </c>
      <c r="H70499">
        <v>163974.59</v>
      </c>
      <c r="I70499">
        <v>2541975.56</v>
      </c>
      <c r="J70499" t="s">
        <v>38</v>
      </c>
      <c r="K70499" t="s">
        <v>104</v>
      </c>
      <c r="L70499" t="s">
        <v>299</v>
      </c>
      <c r="M70499">
        <v>25</v>
      </c>
      <c r="N70499" t="s">
        <v>3603</v>
      </c>
    </row>
    <row r="70500" spans="1:14" x14ac:dyDescent="0.75">
      <c r="A70500">
        <v>716969</v>
      </c>
      <c r="B70500">
        <v>59430</v>
      </c>
      <c r="C70500">
        <v>5185</v>
      </c>
      <c r="D70500" t="s">
        <v>2214</v>
      </c>
      <c r="E70500">
        <v>0</v>
      </c>
      <c r="F70500">
        <v>0</v>
      </c>
      <c r="G70500" s="1">
        <v>45006.691567789348</v>
      </c>
      <c r="H70500">
        <v>163974.59</v>
      </c>
      <c r="I70500">
        <v>2541975.56</v>
      </c>
      <c r="J70500" t="s">
        <v>38</v>
      </c>
      <c r="K70500" t="s">
        <v>104</v>
      </c>
      <c r="L70500" t="s">
        <v>299</v>
      </c>
      <c r="M70500">
        <v>12</v>
      </c>
      <c r="N70500" t="s">
        <v>3637</v>
      </c>
    </row>
    <row r="70501" spans="1:14" x14ac:dyDescent="0.75">
      <c r="A70501">
        <v>743921</v>
      </c>
      <c r="B70501">
        <v>61643</v>
      </c>
      <c r="C70501">
        <v>5185</v>
      </c>
      <c r="D70501" t="s">
        <v>2214</v>
      </c>
      <c r="E70501">
        <v>0</v>
      </c>
      <c r="F70501">
        <v>0</v>
      </c>
      <c r="G70501" s="1">
        <v>45062.711248263891</v>
      </c>
      <c r="H70501">
        <v>163974.59</v>
      </c>
      <c r="I70501">
        <v>2541975.56</v>
      </c>
      <c r="J70501" t="s">
        <v>38</v>
      </c>
      <c r="K70501" t="s">
        <v>104</v>
      </c>
      <c r="L70501" t="s">
        <v>299</v>
      </c>
      <c r="M70501">
        <v>20</v>
      </c>
      <c r="N70501" t="s">
        <v>3608</v>
      </c>
    </row>
    <row r="70502" spans="1:14" x14ac:dyDescent="0.75">
      <c r="A70502">
        <v>720305</v>
      </c>
      <c r="B70502">
        <v>59704</v>
      </c>
      <c r="C70502">
        <v>5185</v>
      </c>
      <c r="D70502" t="s">
        <v>2214</v>
      </c>
      <c r="E70502">
        <v>0</v>
      </c>
      <c r="F70502">
        <v>0</v>
      </c>
      <c r="G70502" s="1">
        <v>45013.695209953701</v>
      </c>
      <c r="H70502">
        <v>163974.59</v>
      </c>
      <c r="I70502">
        <v>2541975.56</v>
      </c>
      <c r="J70502" t="s">
        <v>38</v>
      </c>
      <c r="K70502" t="s">
        <v>104</v>
      </c>
      <c r="L70502" t="s">
        <v>299</v>
      </c>
      <c r="M70502">
        <v>13</v>
      </c>
      <c r="N70502" t="s">
        <v>3631</v>
      </c>
    </row>
    <row r="70503" spans="1:14" x14ac:dyDescent="0.75">
      <c r="A70503">
        <v>689501</v>
      </c>
      <c r="B70503">
        <v>57186</v>
      </c>
      <c r="C70503">
        <v>5185</v>
      </c>
      <c r="D70503" t="s">
        <v>2214</v>
      </c>
      <c r="E70503">
        <v>0</v>
      </c>
      <c r="F70503">
        <v>0</v>
      </c>
      <c r="G70503" s="1">
        <v>44943.674572141201</v>
      </c>
      <c r="H70503">
        <v>163974.59</v>
      </c>
      <c r="I70503">
        <v>2541975.56</v>
      </c>
      <c r="J70503" t="s">
        <v>38</v>
      </c>
      <c r="K70503" t="s">
        <v>104</v>
      </c>
      <c r="L70503" t="s">
        <v>299</v>
      </c>
      <c r="M70503">
        <v>3</v>
      </c>
      <c r="N70503" t="s">
        <v>3569</v>
      </c>
    </row>
    <row r="70504" spans="1:14" x14ac:dyDescent="0.75">
      <c r="A70504">
        <v>693593</v>
      </c>
      <c r="B70504">
        <v>57520</v>
      </c>
      <c r="C70504">
        <v>5185</v>
      </c>
      <c r="D70504" t="s">
        <v>2214</v>
      </c>
      <c r="E70504">
        <v>0</v>
      </c>
      <c r="F70504">
        <v>0</v>
      </c>
      <c r="G70504" s="1">
        <v>44957.70625023148</v>
      </c>
      <c r="H70504">
        <v>163974.59</v>
      </c>
      <c r="I70504">
        <v>2541975.56</v>
      </c>
      <c r="J70504" t="s">
        <v>38</v>
      </c>
      <c r="K70504" t="s">
        <v>104</v>
      </c>
      <c r="L70504" t="s">
        <v>299</v>
      </c>
      <c r="M70504">
        <v>5</v>
      </c>
      <c r="N70504" t="s">
        <v>3628</v>
      </c>
    </row>
    <row r="70505" spans="1:14" x14ac:dyDescent="0.75">
      <c r="A70505">
        <v>795941</v>
      </c>
      <c r="B70505">
        <v>65857</v>
      </c>
      <c r="C70505">
        <v>5185</v>
      </c>
      <c r="D70505" t="s">
        <v>2214</v>
      </c>
      <c r="E70505">
        <v>53</v>
      </c>
      <c r="F70505">
        <v>0</v>
      </c>
      <c r="G70505" s="1">
        <v>45174.707319710651</v>
      </c>
      <c r="H70505">
        <v>163974.59</v>
      </c>
      <c r="I70505">
        <v>2541975.56</v>
      </c>
      <c r="J70505" t="s">
        <v>38</v>
      </c>
      <c r="K70505" t="s">
        <v>104</v>
      </c>
      <c r="L70505" t="s">
        <v>299</v>
      </c>
      <c r="M70505">
        <v>36</v>
      </c>
      <c r="N70505" t="s">
        <v>3619</v>
      </c>
    </row>
    <row r="70506" spans="1:14" x14ac:dyDescent="0.75">
      <c r="A70506">
        <v>785957</v>
      </c>
      <c r="B70506">
        <v>65044</v>
      </c>
      <c r="C70506">
        <v>5185</v>
      </c>
      <c r="D70506" t="s">
        <v>2214</v>
      </c>
      <c r="E70506">
        <v>28</v>
      </c>
      <c r="F70506">
        <v>0</v>
      </c>
      <c r="G70506" s="1">
        <v>45153.728856365742</v>
      </c>
      <c r="H70506">
        <v>163974.59</v>
      </c>
      <c r="I70506">
        <v>2541975.56</v>
      </c>
      <c r="J70506" t="s">
        <v>38</v>
      </c>
      <c r="K70506" t="s">
        <v>104</v>
      </c>
      <c r="L70506" t="s">
        <v>299</v>
      </c>
      <c r="M70506">
        <v>33</v>
      </c>
      <c r="N70506" t="s">
        <v>3625</v>
      </c>
    </row>
    <row r="70507" spans="1:14" x14ac:dyDescent="0.75">
      <c r="A70507">
        <v>762317</v>
      </c>
      <c r="B70507">
        <v>63137</v>
      </c>
      <c r="C70507">
        <v>5185</v>
      </c>
      <c r="D70507" t="s">
        <v>2214</v>
      </c>
      <c r="E70507">
        <v>43</v>
      </c>
      <c r="F70507">
        <v>0</v>
      </c>
      <c r="G70507" s="1">
        <v>45104.707164780091</v>
      </c>
      <c r="H70507">
        <v>163974.59</v>
      </c>
      <c r="I70507">
        <v>2541975.56</v>
      </c>
      <c r="J70507" t="s">
        <v>38</v>
      </c>
      <c r="K70507" t="s">
        <v>104</v>
      </c>
      <c r="L70507" t="s">
        <v>299</v>
      </c>
      <c r="M70507">
        <v>26</v>
      </c>
      <c r="N70507" t="s">
        <v>3611</v>
      </c>
    </row>
    <row r="70508" spans="1:14" x14ac:dyDescent="0.75">
      <c r="A70508">
        <v>788561</v>
      </c>
      <c r="B70508">
        <v>65257</v>
      </c>
      <c r="C70508">
        <v>5185</v>
      </c>
      <c r="D70508" t="s">
        <v>2214</v>
      </c>
      <c r="E70508">
        <v>26</v>
      </c>
      <c r="F70508">
        <v>0</v>
      </c>
      <c r="G70508" s="1">
        <v>45160.685192939818</v>
      </c>
      <c r="H70508">
        <v>163974.59</v>
      </c>
      <c r="I70508">
        <v>2541975.56</v>
      </c>
      <c r="J70508" t="s">
        <v>38</v>
      </c>
      <c r="K70508" t="s">
        <v>104</v>
      </c>
      <c r="L70508" t="s">
        <v>299</v>
      </c>
      <c r="M70508">
        <v>34</v>
      </c>
      <c r="N70508" t="s">
        <v>3617</v>
      </c>
    </row>
    <row r="70509" spans="1:14" x14ac:dyDescent="0.75">
      <c r="A70509">
        <v>703778</v>
      </c>
      <c r="B70509">
        <v>58343</v>
      </c>
      <c r="C70509">
        <v>5326</v>
      </c>
      <c r="D70509" t="s">
        <v>2258</v>
      </c>
      <c r="E70509">
        <v>0</v>
      </c>
      <c r="F70509">
        <v>0</v>
      </c>
      <c r="G70509" s="1">
        <v>44978.708758217595</v>
      </c>
      <c r="H70509">
        <v>175334.25</v>
      </c>
      <c r="I70509">
        <v>2548531.23</v>
      </c>
      <c r="J70509" t="s">
        <v>5</v>
      </c>
      <c r="K70509" t="s">
        <v>33</v>
      </c>
      <c r="L70509" t="s">
        <v>315</v>
      </c>
      <c r="M70509">
        <v>8</v>
      </c>
      <c r="N70509" t="s">
        <v>3602</v>
      </c>
    </row>
    <row r="70510" spans="1:14" x14ac:dyDescent="0.75">
      <c r="A70510">
        <v>778130</v>
      </c>
      <c r="B70510">
        <v>64415</v>
      </c>
      <c r="C70510">
        <v>5326</v>
      </c>
      <c r="D70510" t="s">
        <v>2258</v>
      </c>
      <c r="E70510">
        <v>0</v>
      </c>
      <c r="F70510">
        <v>0</v>
      </c>
      <c r="G70510" s="1">
        <v>45139.674876851852</v>
      </c>
      <c r="H70510">
        <v>175334.25</v>
      </c>
      <c r="I70510">
        <v>2548531.23</v>
      </c>
      <c r="J70510" t="s">
        <v>5</v>
      </c>
      <c r="K70510" t="s">
        <v>33</v>
      </c>
      <c r="L70510" t="s">
        <v>315</v>
      </c>
      <c r="M70510">
        <v>31</v>
      </c>
      <c r="N70510" t="s">
        <v>3613</v>
      </c>
    </row>
    <row r="70511" spans="1:14" x14ac:dyDescent="0.75">
      <c r="A70511">
        <v>726878</v>
      </c>
      <c r="B70511">
        <v>60240</v>
      </c>
      <c r="C70511">
        <v>5326</v>
      </c>
      <c r="D70511" t="s">
        <v>2258</v>
      </c>
      <c r="E70511">
        <v>10</v>
      </c>
      <c r="F70511">
        <v>0</v>
      </c>
      <c r="G70511" s="1">
        <v>45027.693329201385</v>
      </c>
      <c r="H70511">
        <v>175334.25</v>
      </c>
      <c r="I70511">
        <v>2548531.23</v>
      </c>
      <c r="J70511" t="s">
        <v>5</v>
      </c>
      <c r="K70511" t="s">
        <v>33</v>
      </c>
      <c r="L70511" t="s">
        <v>315</v>
      </c>
      <c r="M70511">
        <v>15</v>
      </c>
      <c r="N70511" t="s">
        <v>3614</v>
      </c>
    </row>
    <row r="70512" spans="1:14" x14ac:dyDescent="0.75">
      <c r="A70512">
        <v>799010</v>
      </c>
      <c r="B70512">
        <v>66105</v>
      </c>
      <c r="C70512">
        <v>5326</v>
      </c>
      <c r="D70512" t="s">
        <v>2258</v>
      </c>
      <c r="E70512">
        <v>26</v>
      </c>
      <c r="F70512">
        <v>0</v>
      </c>
      <c r="G70512" s="1">
        <v>45181.685484409725</v>
      </c>
      <c r="H70512">
        <v>175334.25</v>
      </c>
      <c r="I70512">
        <v>2548531.23</v>
      </c>
      <c r="J70512" t="s">
        <v>5</v>
      </c>
      <c r="K70512" t="s">
        <v>33</v>
      </c>
      <c r="L70512" t="s">
        <v>315</v>
      </c>
      <c r="M70512">
        <v>37</v>
      </c>
      <c r="N70512" t="s">
        <v>3620</v>
      </c>
    </row>
    <row r="70513" spans="1:14" x14ac:dyDescent="0.75">
      <c r="A70513">
        <v>740174</v>
      </c>
      <c r="B70513">
        <v>61336</v>
      </c>
      <c r="C70513">
        <v>5326</v>
      </c>
      <c r="D70513" t="s">
        <v>2258</v>
      </c>
      <c r="E70513">
        <v>0</v>
      </c>
      <c r="F70513">
        <v>0</v>
      </c>
      <c r="G70513" s="1">
        <v>45055.696274803238</v>
      </c>
      <c r="H70513">
        <v>175334.25</v>
      </c>
      <c r="I70513">
        <v>2548531.23</v>
      </c>
      <c r="J70513" t="s">
        <v>5</v>
      </c>
      <c r="K70513" t="s">
        <v>33</v>
      </c>
      <c r="L70513" t="s">
        <v>315</v>
      </c>
      <c r="M70513">
        <v>19</v>
      </c>
      <c r="N70513" t="s">
        <v>3606</v>
      </c>
    </row>
    <row r="70514" spans="1:14" x14ac:dyDescent="0.75">
      <c r="A70514">
        <v>693422</v>
      </c>
      <c r="B70514">
        <v>57505</v>
      </c>
      <c r="C70514">
        <v>5326</v>
      </c>
      <c r="D70514" t="s">
        <v>2258</v>
      </c>
      <c r="E70514">
        <v>0</v>
      </c>
      <c r="F70514">
        <v>0</v>
      </c>
      <c r="G70514" s="1">
        <v>44957.700244479165</v>
      </c>
      <c r="H70514">
        <v>175334.25</v>
      </c>
      <c r="I70514">
        <v>2548531.23</v>
      </c>
      <c r="J70514" t="s">
        <v>5</v>
      </c>
      <c r="K70514" t="s">
        <v>33</v>
      </c>
      <c r="L70514" t="s">
        <v>315</v>
      </c>
      <c r="M70514">
        <v>5</v>
      </c>
      <c r="N70514" t="s">
        <v>3628</v>
      </c>
    </row>
    <row r="70515" spans="1:14" x14ac:dyDescent="0.75">
      <c r="A70515">
        <v>723614</v>
      </c>
      <c r="B70515">
        <v>59970</v>
      </c>
      <c r="C70515">
        <v>5326</v>
      </c>
      <c r="D70515" t="s">
        <v>2258</v>
      </c>
      <c r="E70515">
        <v>0</v>
      </c>
      <c r="F70515">
        <v>0</v>
      </c>
      <c r="G70515" s="1">
        <v>45022.692121759261</v>
      </c>
      <c r="H70515">
        <v>175334.25</v>
      </c>
      <c r="I70515">
        <v>2548531.23</v>
      </c>
      <c r="J70515" t="s">
        <v>5</v>
      </c>
      <c r="K70515" t="s">
        <v>33</v>
      </c>
      <c r="L70515" t="s">
        <v>315</v>
      </c>
      <c r="M70515">
        <v>14</v>
      </c>
      <c r="N70515" t="s">
        <v>3601</v>
      </c>
    </row>
    <row r="70516" spans="1:14" x14ac:dyDescent="0.75">
      <c r="A70516">
        <v>802178</v>
      </c>
      <c r="B70516">
        <v>66344</v>
      </c>
      <c r="C70516">
        <v>5326</v>
      </c>
      <c r="D70516" t="s">
        <v>2258</v>
      </c>
      <c r="E70516">
        <v>62</v>
      </c>
      <c r="F70516">
        <v>0</v>
      </c>
      <c r="G70516" s="1">
        <v>45188.672481562498</v>
      </c>
      <c r="H70516">
        <v>175334.25</v>
      </c>
      <c r="I70516">
        <v>2548531.23</v>
      </c>
      <c r="J70516" t="s">
        <v>5</v>
      </c>
      <c r="K70516" t="s">
        <v>33</v>
      </c>
      <c r="L70516" t="s">
        <v>315</v>
      </c>
      <c r="M70516">
        <v>38</v>
      </c>
      <c r="N70516" t="s">
        <v>3610</v>
      </c>
    </row>
    <row r="70517" spans="1:14" x14ac:dyDescent="0.75">
      <c r="A70517">
        <v>759782</v>
      </c>
      <c r="B70517">
        <v>62932</v>
      </c>
      <c r="C70517">
        <v>5326</v>
      </c>
      <c r="D70517" t="s">
        <v>2258</v>
      </c>
      <c r="E70517">
        <v>24</v>
      </c>
      <c r="F70517">
        <v>0</v>
      </c>
      <c r="G70517" s="1">
        <v>45097.675050115744</v>
      </c>
      <c r="H70517">
        <v>175334.25</v>
      </c>
      <c r="I70517">
        <v>2548531.23</v>
      </c>
      <c r="J70517" t="s">
        <v>5</v>
      </c>
      <c r="K70517" t="s">
        <v>33</v>
      </c>
      <c r="L70517" t="s">
        <v>315</v>
      </c>
      <c r="M70517">
        <v>25</v>
      </c>
      <c r="N70517" t="s">
        <v>3603</v>
      </c>
    </row>
    <row r="70518" spans="1:14" x14ac:dyDescent="0.75">
      <c r="A70518">
        <v>771794</v>
      </c>
      <c r="B70518">
        <v>63909</v>
      </c>
      <c r="C70518">
        <v>5326</v>
      </c>
      <c r="D70518" t="s">
        <v>2258</v>
      </c>
      <c r="E70518">
        <v>45</v>
      </c>
      <c r="F70518">
        <v>0</v>
      </c>
      <c r="G70518" s="1">
        <v>45125.692239965276</v>
      </c>
      <c r="H70518">
        <v>175334.25</v>
      </c>
      <c r="I70518">
        <v>2548531.23</v>
      </c>
      <c r="J70518" t="s">
        <v>5</v>
      </c>
      <c r="K70518" t="s">
        <v>33</v>
      </c>
      <c r="L70518" t="s">
        <v>315</v>
      </c>
      <c r="M70518">
        <v>29</v>
      </c>
      <c r="N70518" t="s">
        <v>3623</v>
      </c>
    </row>
    <row r="70519" spans="1:14" x14ac:dyDescent="0.75">
      <c r="A70519">
        <v>736574</v>
      </c>
      <c r="B70519">
        <v>61039</v>
      </c>
      <c r="C70519">
        <v>5326</v>
      </c>
      <c r="D70519" t="s">
        <v>2258</v>
      </c>
      <c r="E70519">
        <v>0</v>
      </c>
      <c r="F70519">
        <v>0</v>
      </c>
      <c r="G70519" s="1">
        <v>45048.685941435186</v>
      </c>
      <c r="H70519">
        <v>175334.25</v>
      </c>
      <c r="I70519">
        <v>2548531.23</v>
      </c>
      <c r="J70519" t="s">
        <v>5</v>
      </c>
      <c r="K70519" t="s">
        <v>33</v>
      </c>
      <c r="L70519" t="s">
        <v>315</v>
      </c>
      <c r="M70519">
        <v>18</v>
      </c>
      <c r="N70519" t="s">
        <v>3604</v>
      </c>
    </row>
    <row r="70520" spans="1:14" x14ac:dyDescent="0.75">
      <c r="A70520">
        <v>696326</v>
      </c>
      <c r="B70520">
        <v>57732</v>
      </c>
      <c r="C70520">
        <v>5326</v>
      </c>
      <c r="D70520" t="s">
        <v>2258</v>
      </c>
      <c r="E70520">
        <v>0</v>
      </c>
      <c r="F70520">
        <v>0</v>
      </c>
      <c r="G70520" s="1">
        <v>44964.67433908565</v>
      </c>
      <c r="H70520">
        <v>175334.25</v>
      </c>
      <c r="I70520">
        <v>2548531.23</v>
      </c>
      <c r="J70520" t="s">
        <v>5</v>
      </c>
      <c r="K70520" t="s">
        <v>33</v>
      </c>
      <c r="L70520" t="s">
        <v>315</v>
      </c>
      <c r="M70520">
        <v>6</v>
      </c>
      <c r="N70520" t="s">
        <v>3622</v>
      </c>
    </row>
    <row r="70521" spans="1:14" x14ac:dyDescent="0.75">
      <c r="A70521">
        <v>713366</v>
      </c>
      <c r="B70521">
        <v>59133</v>
      </c>
      <c r="C70521">
        <v>5326</v>
      </c>
      <c r="D70521" t="s">
        <v>2258</v>
      </c>
      <c r="E70521">
        <v>0</v>
      </c>
      <c r="F70521">
        <v>0</v>
      </c>
      <c r="G70521" s="1">
        <v>44999.692089155091</v>
      </c>
      <c r="H70521">
        <v>175334.25</v>
      </c>
      <c r="I70521">
        <v>2548531.23</v>
      </c>
      <c r="J70521" t="s">
        <v>5</v>
      </c>
      <c r="K70521" t="s">
        <v>33</v>
      </c>
      <c r="L70521" t="s">
        <v>315</v>
      </c>
      <c r="M70521">
        <v>11</v>
      </c>
      <c r="N70521" t="s">
        <v>3630</v>
      </c>
    </row>
    <row r="70522" spans="1:14" x14ac:dyDescent="0.75">
      <c r="A70522">
        <v>732974</v>
      </c>
      <c r="B70522">
        <v>60742</v>
      </c>
      <c r="C70522">
        <v>5326</v>
      </c>
      <c r="D70522" t="s">
        <v>2258</v>
      </c>
      <c r="E70522">
        <v>0</v>
      </c>
      <c r="F70522">
        <v>0</v>
      </c>
      <c r="G70522" s="1">
        <v>45042.673405752314</v>
      </c>
      <c r="H70522">
        <v>175334.25</v>
      </c>
      <c r="I70522">
        <v>2548531.23</v>
      </c>
      <c r="J70522" t="s">
        <v>5</v>
      </c>
      <c r="K70522" t="s">
        <v>33</v>
      </c>
      <c r="L70522" t="s">
        <v>315</v>
      </c>
      <c r="M70522">
        <v>17</v>
      </c>
      <c r="N70522" t="s">
        <v>3629</v>
      </c>
    </row>
    <row r="70523" spans="1:14" x14ac:dyDescent="0.75">
      <c r="A70523">
        <v>750194</v>
      </c>
      <c r="B70523">
        <v>62153</v>
      </c>
      <c r="C70523">
        <v>5326</v>
      </c>
      <c r="D70523" t="s">
        <v>2258</v>
      </c>
      <c r="E70523">
        <v>10</v>
      </c>
      <c r="F70523">
        <v>0</v>
      </c>
      <c r="G70523" s="1">
        <v>45076.693104050923</v>
      </c>
      <c r="H70523">
        <v>175334.25</v>
      </c>
      <c r="I70523">
        <v>2548531.23</v>
      </c>
      <c r="J70523" t="s">
        <v>5</v>
      </c>
      <c r="K70523" t="s">
        <v>33</v>
      </c>
      <c r="L70523" t="s">
        <v>315</v>
      </c>
      <c r="M70523">
        <v>22</v>
      </c>
      <c r="N70523" t="s">
        <v>3626</v>
      </c>
    </row>
    <row r="70524" spans="1:14" x14ac:dyDescent="0.75">
      <c r="A70524">
        <v>795554</v>
      </c>
      <c r="B70524">
        <v>65824</v>
      </c>
      <c r="C70524">
        <v>5326</v>
      </c>
      <c r="D70524" t="s">
        <v>2258</v>
      </c>
      <c r="E70524">
        <v>53</v>
      </c>
      <c r="F70524">
        <v>0</v>
      </c>
      <c r="G70524" s="1">
        <v>45174.689524768517</v>
      </c>
      <c r="H70524">
        <v>175334.25</v>
      </c>
      <c r="I70524">
        <v>2548531.23</v>
      </c>
      <c r="J70524" t="s">
        <v>5</v>
      </c>
      <c r="K70524" t="s">
        <v>33</v>
      </c>
      <c r="L70524" t="s">
        <v>315</v>
      </c>
      <c r="M70524">
        <v>36</v>
      </c>
      <c r="N70524" t="s">
        <v>3619</v>
      </c>
    </row>
    <row r="70525" spans="1:14" x14ac:dyDescent="0.75">
      <c r="A70525">
        <v>792110</v>
      </c>
      <c r="B70525">
        <v>65538</v>
      </c>
      <c r="C70525">
        <v>5326</v>
      </c>
      <c r="D70525" t="s">
        <v>2258</v>
      </c>
      <c r="E70525">
        <v>104</v>
      </c>
      <c r="F70525">
        <v>0</v>
      </c>
      <c r="G70525" s="1">
        <v>45167.678904548608</v>
      </c>
      <c r="H70525">
        <v>175334.25</v>
      </c>
      <c r="I70525">
        <v>2548531.23</v>
      </c>
      <c r="J70525" t="s">
        <v>5</v>
      </c>
      <c r="K70525" t="s">
        <v>33</v>
      </c>
      <c r="L70525" t="s">
        <v>315</v>
      </c>
      <c r="M70525">
        <v>35</v>
      </c>
      <c r="N70525" t="s">
        <v>3618</v>
      </c>
    </row>
    <row r="70526" spans="1:14" x14ac:dyDescent="0.75">
      <c r="A70526">
        <v>721424</v>
      </c>
      <c r="B70526">
        <v>59795</v>
      </c>
      <c r="C70526">
        <v>6232</v>
      </c>
      <c r="D70526" t="s">
        <v>2223</v>
      </c>
      <c r="E70526">
        <v>0</v>
      </c>
      <c r="F70526">
        <v>0</v>
      </c>
      <c r="G70526" s="1">
        <v>45014.678989930559</v>
      </c>
      <c r="H70526">
        <v>173156</v>
      </c>
      <c r="I70526">
        <v>2541307</v>
      </c>
      <c r="J70526" t="s">
        <v>41</v>
      </c>
      <c r="K70526" t="s">
        <v>178</v>
      </c>
      <c r="L70526" t="s">
        <v>293</v>
      </c>
      <c r="M70526">
        <v>13</v>
      </c>
      <c r="N70526" t="s">
        <v>3588</v>
      </c>
    </row>
    <row r="70527" spans="1:14" x14ac:dyDescent="0.75">
      <c r="A70527">
        <v>694700</v>
      </c>
      <c r="B70527">
        <v>57604</v>
      </c>
      <c r="C70527">
        <v>6232</v>
      </c>
      <c r="D70527" t="s">
        <v>2223</v>
      </c>
      <c r="E70527">
        <v>0</v>
      </c>
      <c r="F70527">
        <v>0</v>
      </c>
      <c r="G70527" s="1">
        <v>44959.680193368054</v>
      </c>
      <c r="H70527">
        <v>173156</v>
      </c>
      <c r="I70527">
        <v>2541307</v>
      </c>
      <c r="J70527" t="s">
        <v>41</v>
      </c>
      <c r="K70527" t="s">
        <v>178</v>
      </c>
      <c r="L70527" t="s">
        <v>293</v>
      </c>
      <c r="M70527">
        <v>5</v>
      </c>
      <c r="N70527" t="s">
        <v>3592</v>
      </c>
    </row>
    <row r="70528" spans="1:14" x14ac:dyDescent="0.75">
      <c r="A70528">
        <v>797840</v>
      </c>
      <c r="B70528">
        <v>66013</v>
      </c>
      <c r="C70528">
        <v>6232</v>
      </c>
      <c r="D70528" t="s">
        <v>2223</v>
      </c>
      <c r="E70528">
        <v>25</v>
      </c>
      <c r="F70528">
        <v>0</v>
      </c>
      <c r="G70528" s="1">
        <v>45175.829257372687</v>
      </c>
      <c r="H70528">
        <v>173156</v>
      </c>
      <c r="I70528">
        <v>2541307</v>
      </c>
      <c r="J70528" t="s">
        <v>41</v>
      </c>
      <c r="K70528" t="s">
        <v>178</v>
      </c>
      <c r="L70528" t="s">
        <v>293</v>
      </c>
      <c r="M70528">
        <v>36</v>
      </c>
      <c r="N70528" t="s">
        <v>3573</v>
      </c>
    </row>
    <row r="70529" spans="1:14" x14ac:dyDescent="0.75">
      <c r="A70529">
        <v>727916</v>
      </c>
      <c r="B70529">
        <v>60326</v>
      </c>
      <c r="C70529">
        <v>6232</v>
      </c>
      <c r="D70529" t="s">
        <v>2223</v>
      </c>
      <c r="E70529">
        <v>0</v>
      </c>
      <c r="F70529">
        <v>0</v>
      </c>
      <c r="G70529" s="1">
        <v>45028.673526006947</v>
      </c>
      <c r="H70529">
        <v>173156</v>
      </c>
      <c r="I70529">
        <v>2541307</v>
      </c>
      <c r="J70529" t="s">
        <v>41</v>
      </c>
      <c r="K70529" t="s">
        <v>178</v>
      </c>
      <c r="L70529" t="s">
        <v>293</v>
      </c>
      <c r="M70529">
        <v>15</v>
      </c>
      <c r="N70529" t="s">
        <v>3584</v>
      </c>
    </row>
    <row r="70530" spans="1:14" x14ac:dyDescent="0.75">
      <c r="A70530">
        <v>789488</v>
      </c>
      <c r="B70530">
        <v>65333</v>
      </c>
      <c r="C70530">
        <v>6232</v>
      </c>
      <c r="D70530" t="s">
        <v>2223</v>
      </c>
      <c r="E70530">
        <v>32</v>
      </c>
      <c r="F70530">
        <v>0</v>
      </c>
      <c r="G70530" s="1">
        <v>45161.663907141206</v>
      </c>
      <c r="H70530">
        <v>173156</v>
      </c>
      <c r="I70530">
        <v>2541307</v>
      </c>
      <c r="J70530" t="s">
        <v>41</v>
      </c>
      <c r="K70530" t="s">
        <v>178</v>
      </c>
      <c r="L70530" t="s">
        <v>293</v>
      </c>
      <c r="M70530">
        <v>34</v>
      </c>
      <c r="N70530" t="s">
        <v>3580</v>
      </c>
    </row>
    <row r="70531" spans="1:14" x14ac:dyDescent="0.75">
      <c r="A70531">
        <v>708128</v>
      </c>
      <c r="B70531">
        <v>58703</v>
      </c>
      <c r="C70531">
        <v>6232</v>
      </c>
      <c r="D70531" t="s">
        <v>2223</v>
      </c>
      <c r="E70531">
        <v>0</v>
      </c>
      <c r="F70531">
        <v>0</v>
      </c>
      <c r="G70531" s="1">
        <v>44987.678150231484</v>
      </c>
      <c r="H70531">
        <v>173156</v>
      </c>
      <c r="I70531">
        <v>2541307</v>
      </c>
      <c r="J70531" t="s">
        <v>41</v>
      </c>
      <c r="K70531" t="s">
        <v>178</v>
      </c>
      <c r="L70531" t="s">
        <v>293</v>
      </c>
      <c r="M70531">
        <v>9</v>
      </c>
      <c r="N70531" t="s">
        <v>3577</v>
      </c>
    </row>
    <row r="70532" spans="1:14" x14ac:dyDescent="0.75">
      <c r="A70532">
        <v>741524</v>
      </c>
      <c r="B70532">
        <v>61446</v>
      </c>
      <c r="C70532">
        <v>6232</v>
      </c>
      <c r="D70532" t="s">
        <v>2223</v>
      </c>
      <c r="E70532">
        <v>0</v>
      </c>
      <c r="F70532">
        <v>0</v>
      </c>
      <c r="G70532" s="1">
        <v>45056.683124074072</v>
      </c>
      <c r="H70532">
        <v>173156</v>
      </c>
      <c r="I70532">
        <v>2541307</v>
      </c>
      <c r="J70532" t="s">
        <v>41</v>
      </c>
      <c r="K70532" t="s">
        <v>178</v>
      </c>
      <c r="L70532" t="s">
        <v>293</v>
      </c>
      <c r="M70532">
        <v>19</v>
      </c>
      <c r="N70532" t="s">
        <v>3585</v>
      </c>
    </row>
    <row r="70533" spans="1:14" x14ac:dyDescent="0.75">
      <c r="A70533">
        <v>701408</v>
      </c>
      <c r="B70533">
        <v>58150</v>
      </c>
      <c r="C70533">
        <v>6232</v>
      </c>
      <c r="D70533" t="s">
        <v>2223</v>
      </c>
      <c r="E70533">
        <v>0</v>
      </c>
      <c r="F70533">
        <v>0</v>
      </c>
      <c r="G70533" s="1">
        <v>44972.682233831016</v>
      </c>
      <c r="H70533">
        <v>173156</v>
      </c>
      <c r="I70533">
        <v>2541307</v>
      </c>
      <c r="J70533" t="s">
        <v>41</v>
      </c>
      <c r="K70533" t="s">
        <v>178</v>
      </c>
      <c r="L70533" t="s">
        <v>293</v>
      </c>
      <c r="M70533">
        <v>7</v>
      </c>
      <c r="N70533" t="s">
        <v>3567</v>
      </c>
    </row>
    <row r="70534" spans="1:14" x14ac:dyDescent="0.75">
      <c r="A70534">
        <v>690884</v>
      </c>
      <c r="B70534">
        <v>57300</v>
      </c>
      <c r="C70534">
        <v>6232</v>
      </c>
      <c r="D70534" t="s">
        <v>2223</v>
      </c>
      <c r="E70534">
        <v>0</v>
      </c>
      <c r="F70534">
        <v>0</v>
      </c>
      <c r="G70534" s="1">
        <v>44944.667490277781</v>
      </c>
      <c r="H70534">
        <v>173156</v>
      </c>
      <c r="I70534">
        <v>2541307</v>
      </c>
      <c r="J70534" t="s">
        <v>41</v>
      </c>
      <c r="K70534" t="s">
        <v>178</v>
      </c>
      <c r="L70534" t="s">
        <v>293</v>
      </c>
      <c r="M70534">
        <v>3</v>
      </c>
      <c r="N70534" t="s">
        <v>3635</v>
      </c>
    </row>
    <row r="70535" spans="1:14" x14ac:dyDescent="0.75">
      <c r="A70535">
        <v>782792</v>
      </c>
      <c r="B70535">
        <v>64789</v>
      </c>
      <c r="C70535">
        <v>6232</v>
      </c>
      <c r="D70535" t="s">
        <v>2223</v>
      </c>
      <c r="E70535">
        <v>27</v>
      </c>
      <c r="F70535">
        <v>0</v>
      </c>
      <c r="G70535" s="1">
        <v>45147.663981678241</v>
      </c>
      <c r="H70535">
        <v>173156</v>
      </c>
      <c r="I70535">
        <v>2541307</v>
      </c>
      <c r="J70535" t="s">
        <v>41</v>
      </c>
      <c r="K70535" t="s">
        <v>178</v>
      </c>
      <c r="L70535" t="s">
        <v>293</v>
      </c>
      <c r="M70535">
        <v>32</v>
      </c>
      <c r="N70535" t="s">
        <v>3591</v>
      </c>
    </row>
    <row r="70536" spans="1:14" x14ac:dyDescent="0.75">
      <c r="A70536">
        <v>744512</v>
      </c>
      <c r="B70536">
        <v>61688</v>
      </c>
      <c r="C70536">
        <v>6232</v>
      </c>
      <c r="D70536" t="s">
        <v>2223</v>
      </c>
      <c r="E70536">
        <v>13</v>
      </c>
      <c r="F70536">
        <v>0</v>
      </c>
      <c r="G70536" s="1">
        <v>45063.677790081019</v>
      </c>
      <c r="H70536">
        <v>173156</v>
      </c>
      <c r="I70536">
        <v>2541307</v>
      </c>
      <c r="J70536" t="s">
        <v>41</v>
      </c>
      <c r="K70536" t="s">
        <v>178</v>
      </c>
      <c r="L70536" t="s">
        <v>293</v>
      </c>
      <c r="M70536">
        <v>20</v>
      </c>
      <c r="N70536" t="s">
        <v>3579</v>
      </c>
    </row>
    <row r="70537" spans="1:14" x14ac:dyDescent="0.75">
      <c r="A70537">
        <v>776072</v>
      </c>
      <c r="B70537">
        <v>64259</v>
      </c>
      <c r="C70537">
        <v>6232</v>
      </c>
      <c r="D70537" t="s">
        <v>2223</v>
      </c>
      <c r="E70537">
        <v>0</v>
      </c>
      <c r="F70537">
        <v>0</v>
      </c>
      <c r="G70537" s="1">
        <v>45133.66425011574</v>
      </c>
      <c r="H70537">
        <v>173156</v>
      </c>
      <c r="I70537">
        <v>2541307</v>
      </c>
      <c r="J70537" t="s">
        <v>41</v>
      </c>
      <c r="K70537" t="s">
        <v>178</v>
      </c>
      <c r="L70537" t="s">
        <v>293</v>
      </c>
      <c r="M70537">
        <v>30</v>
      </c>
      <c r="N70537" t="s">
        <v>3589</v>
      </c>
    </row>
    <row r="70538" spans="1:14" x14ac:dyDescent="0.75">
      <c r="A70538">
        <v>718544</v>
      </c>
      <c r="B70538">
        <v>59559</v>
      </c>
      <c r="C70538">
        <v>6232</v>
      </c>
      <c r="D70538" t="s">
        <v>2223</v>
      </c>
      <c r="E70538">
        <v>0</v>
      </c>
      <c r="F70538">
        <v>0</v>
      </c>
      <c r="G70538" s="1">
        <v>45007.693346562497</v>
      </c>
      <c r="H70538">
        <v>173156</v>
      </c>
      <c r="I70538">
        <v>2541307</v>
      </c>
      <c r="J70538" t="s">
        <v>41</v>
      </c>
      <c r="K70538" t="s">
        <v>178</v>
      </c>
      <c r="L70538" t="s">
        <v>293</v>
      </c>
      <c r="M70538">
        <v>12</v>
      </c>
      <c r="N70538" t="s">
        <v>3596</v>
      </c>
    </row>
    <row r="70539" spans="1:14" x14ac:dyDescent="0.75">
      <c r="A70539">
        <v>779444</v>
      </c>
      <c r="B70539">
        <v>64521</v>
      </c>
      <c r="C70539">
        <v>6232</v>
      </c>
      <c r="D70539" t="s">
        <v>2223</v>
      </c>
      <c r="E70539">
        <v>11</v>
      </c>
      <c r="F70539">
        <v>0</v>
      </c>
      <c r="G70539" s="1">
        <v>45140.66248353009</v>
      </c>
      <c r="H70539">
        <v>173156</v>
      </c>
      <c r="I70539">
        <v>2541307</v>
      </c>
      <c r="J70539" t="s">
        <v>41</v>
      </c>
      <c r="K70539" t="s">
        <v>178</v>
      </c>
      <c r="L70539" t="s">
        <v>293</v>
      </c>
      <c r="M70539">
        <v>31</v>
      </c>
      <c r="N70539" t="s">
        <v>3587</v>
      </c>
    </row>
    <row r="70540" spans="1:14" x14ac:dyDescent="0.75">
      <c r="A70540">
        <v>735068</v>
      </c>
      <c r="B70540">
        <v>60914</v>
      </c>
      <c r="C70540">
        <v>6232</v>
      </c>
      <c r="D70540" t="s">
        <v>2223</v>
      </c>
      <c r="E70540">
        <v>0</v>
      </c>
      <c r="F70540">
        <v>0</v>
      </c>
      <c r="G70540" s="1">
        <v>45043.684283298608</v>
      </c>
      <c r="H70540">
        <v>173156</v>
      </c>
      <c r="I70540">
        <v>2541307</v>
      </c>
      <c r="J70540" t="s">
        <v>41</v>
      </c>
      <c r="K70540" t="s">
        <v>178</v>
      </c>
      <c r="L70540" t="s">
        <v>293</v>
      </c>
      <c r="M70540">
        <v>17</v>
      </c>
      <c r="N70540" t="s">
        <v>3594</v>
      </c>
    </row>
    <row r="70541" spans="1:14" x14ac:dyDescent="0.75">
      <c r="A70541">
        <v>747980</v>
      </c>
      <c r="B70541">
        <v>61971</v>
      </c>
      <c r="C70541">
        <v>6232</v>
      </c>
      <c r="D70541" t="s">
        <v>2223</v>
      </c>
      <c r="E70541">
        <v>7</v>
      </c>
      <c r="F70541">
        <v>0</v>
      </c>
      <c r="G70541" s="1">
        <v>45070.676062696759</v>
      </c>
      <c r="H70541">
        <v>173156</v>
      </c>
      <c r="I70541">
        <v>2541307</v>
      </c>
      <c r="J70541" t="s">
        <v>41</v>
      </c>
      <c r="K70541" t="s">
        <v>178</v>
      </c>
      <c r="L70541" t="s">
        <v>293</v>
      </c>
      <c r="M70541">
        <v>21</v>
      </c>
      <c r="N70541" t="s">
        <v>3590</v>
      </c>
    </row>
    <row r="70542" spans="1:14" x14ac:dyDescent="0.75">
      <c r="A70542">
        <v>687644</v>
      </c>
      <c r="B70542">
        <v>57034</v>
      </c>
      <c r="C70542">
        <v>6232</v>
      </c>
      <c r="D70542" t="s">
        <v>2223</v>
      </c>
      <c r="E70542">
        <v>0</v>
      </c>
      <c r="F70542">
        <v>0</v>
      </c>
      <c r="G70542" s="1">
        <v>44937.66651516204</v>
      </c>
      <c r="H70542">
        <v>173156</v>
      </c>
      <c r="I70542">
        <v>2541307</v>
      </c>
      <c r="J70542" t="s">
        <v>41</v>
      </c>
      <c r="K70542" t="s">
        <v>178</v>
      </c>
      <c r="L70542" t="s">
        <v>293</v>
      </c>
      <c r="M70542">
        <v>2</v>
      </c>
      <c r="N70542" t="s">
        <v>3636</v>
      </c>
    </row>
    <row r="70543" spans="1:14" x14ac:dyDescent="0.75">
      <c r="A70543">
        <v>731420</v>
      </c>
      <c r="B70543">
        <v>60615</v>
      </c>
      <c r="C70543">
        <v>6232</v>
      </c>
      <c r="D70543" t="s">
        <v>2223</v>
      </c>
      <c r="E70543">
        <v>0</v>
      </c>
      <c r="F70543">
        <v>0</v>
      </c>
      <c r="G70543" s="1">
        <v>45035.679390625002</v>
      </c>
      <c r="H70543">
        <v>173156</v>
      </c>
      <c r="I70543">
        <v>2541307</v>
      </c>
      <c r="J70543" t="s">
        <v>41</v>
      </c>
      <c r="K70543" t="s">
        <v>178</v>
      </c>
      <c r="L70543" t="s">
        <v>293</v>
      </c>
      <c r="M70543">
        <v>16</v>
      </c>
      <c r="N70543" t="s">
        <v>3597</v>
      </c>
    </row>
    <row r="70544" spans="1:14" x14ac:dyDescent="0.75">
      <c r="A70544">
        <v>728458</v>
      </c>
      <c r="B70544">
        <v>60371</v>
      </c>
      <c r="C70544">
        <v>5730</v>
      </c>
      <c r="D70544" t="s">
        <v>2259</v>
      </c>
      <c r="E70544">
        <v>0</v>
      </c>
      <c r="F70544">
        <v>0</v>
      </c>
      <c r="G70544" s="1">
        <v>45028.686000231479</v>
      </c>
      <c r="H70544">
        <v>171033.41</v>
      </c>
      <c r="I70544">
        <v>2545306.1</v>
      </c>
      <c r="J70544" t="s">
        <v>12</v>
      </c>
      <c r="K70544" t="s">
        <v>224</v>
      </c>
      <c r="L70544" t="s">
        <v>297</v>
      </c>
      <c r="M70544">
        <v>15</v>
      </c>
      <c r="N70544" t="s">
        <v>3584</v>
      </c>
    </row>
    <row r="70545" spans="1:14" x14ac:dyDescent="0.75">
      <c r="A70545">
        <v>705490</v>
      </c>
      <c r="B70545">
        <v>58485</v>
      </c>
      <c r="C70545">
        <v>5730</v>
      </c>
      <c r="D70545" t="s">
        <v>2259</v>
      </c>
      <c r="E70545">
        <v>0</v>
      </c>
      <c r="F70545">
        <v>0</v>
      </c>
      <c r="G70545" s="1">
        <v>44980.707305358796</v>
      </c>
      <c r="H70545">
        <v>171033.41</v>
      </c>
      <c r="I70545">
        <v>2545306.1</v>
      </c>
      <c r="J70545" t="s">
        <v>12</v>
      </c>
      <c r="K70545" t="s">
        <v>224</v>
      </c>
      <c r="L70545" t="s">
        <v>297</v>
      </c>
      <c r="M70545">
        <v>8</v>
      </c>
      <c r="N70545" t="s">
        <v>3642</v>
      </c>
    </row>
    <row r="70546" spans="1:14" x14ac:dyDescent="0.75">
      <c r="A70546">
        <v>691366</v>
      </c>
      <c r="B70546">
        <v>57340</v>
      </c>
      <c r="C70546">
        <v>5730</v>
      </c>
      <c r="D70546" t="s">
        <v>2259</v>
      </c>
      <c r="E70546">
        <v>0</v>
      </c>
      <c r="F70546">
        <v>0</v>
      </c>
      <c r="G70546" s="1">
        <v>44944.679152777775</v>
      </c>
      <c r="H70546">
        <v>171033.41</v>
      </c>
      <c r="I70546">
        <v>2545306.1</v>
      </c>
      <c r="J70546" t="s">
        <v>12</v>
      </c>
      <c r="K70546" t="s">
        <v>224</v>
      </c>
      <c r="L70546" t="s">
        <v>297</v>
      </c>
      <c r="M70546">
        <v>3</v>
      </c>
      <c r="N70546" t="s">
        <v>3635</v>
      </c>
    </row>
    <row r="70547" spans="1:14" x14ac:dyDescent="0.75">
      <c r="A70547">
        <v>721630</v>
      </c>
      <c r="B70547">
        <v>59812</v>
      </c>
      <c r="C70547">
        <v>5730</v>
      </c>
      <c r="D70547" t="s">
        <v>2259</v>
      </c>
      <c r="E70547">
        <v>0</v>
      </c>
      <c r="F70547">
        <v>0</v>
      </c>
      <c r="G70547" s="1">
        <v>45014.684431793983</v>
      </c>
      <c r="H70547">
        <v>171033.41</v>
      </c>
      <c r="I70547">
        <v>2545306.1</v>
      </c>
      <c r="J70547" t="s">
        <v>12</v>
      </c>
      <c r="K70547" t="s">
        <v>224</v>
      </c>
      <c r="L70547" t="s">
        <v>297</v>
      </c>
      <c r="M70547">
        <v>13</v>
      </c>
      <c r="N70547" t="s">
        <v>3588</v>
      </c>
    </row>
    <row r="70548" spans="1:14" x14ac:dyDescent="0.75">
      <c r="A70548">
        <v>780214</v>
      </c>
      <c r="B70548">
        <v>64584</v>
      </c>
      <c r="C70548">
        <v>5730</v>
      </c>
      <c r="D70548" t="s">
        <v>2259</v>
      </c>
      <c r="E70548">
        <v>0</v>
      </c>
      <c r="F70548">
        <v>0</v>
      </c>
      <c r="G70548" s="1">
        <v>45140.684393553238</v>
      </c>
      <c r="H70548">
        <v>171033.41</v>
      </c>
      <c r="I70548">
        <v>2545306.1</v>
      </c>
      <c r="J70548" t="s">
        <v>12</v>
      </c>
      <c r="K70548" t="s">
        <v>224</v>
      </c>
      <c r="L70548" t="s">
        <v>297</v>
      </c>
      <c r="M70548">
        <v>31</v>
      </c>
      <c r="N70548" t="s">
        <v>3587</v>
      </c>
    </row>
    <row r="70549" spans="1:14" x14ac:dyDescent="0.75">
      <c r="A70549">
        <v>687982</v>
      </c>
      <c r="B70549">
        <v>57062</v>
      </c>
      <c r="C70549">
        <v>5730</v>
      </c>
      <c r="D70549" t="s">
        <v>2259</v>
      </c>
      <c r="E70549">
        <v>0</v>
      </c>
      <c r="F70549">
        <v>0</v>
      </c>
      <c r="G70549" s="1">
        <v>44937.681089583333</v>
      </c>
      <c r="H70549">
        <v>171033.41</v>
      </c>
      <c r="I70549">
        <v>2545306.1</v>
      </c>
      <c r="J70549" t="s">
        <v>12</v>
      </c>
      <c r="K70549" t="s">
        <v>224</v>
      </c>
      <c r="L70549" t="s">
        <v>297</v>
      </c>
      <c r="M70549">
        <v>2</v>
      </c>
      <c r="N70549" t="s">
        <v>3636</v>
      </c>
    </row>
    <row r="70550" spans="1:14" x14ac:dyDescent="0.75">
      <c r="A70550">
        <v>783526</v>
      </c>
      <c r="B70550">
        <v>64848</v>
      </c>
      <c r="C70550">
        <v>5730</v>
      </c>
      <c r="D70550" t="s">
        <v>2259</v>
      </c>
      <c r="E70550">
        <v>0</v>
      </c>
      <c r="F70550">
        <v>0</v>
      </c>
      <c r="G70550" s="1">
        <v>45147.680380439815</v>
      </c>
      <c r="H70550">
        <v>171033.41</v>
      </c>
      <c r="I70550">
        <v>2545306.1</v>
      </c>
      <c r="J70550" t="s">
        <v>12</v>
      </c>
      <c r="K70550" t="s">
        <v>224</v>
      </c>
      <c r="L70550" t="s">
        <v>297</v>
      </c>
      <c r="M70550">
        <v>32</v>
      </c>
      <c r="N70550" t="s">
        <v>3591</v>
      </c>
    </row>
    <row r="70551" spans="1:14" x14ac:dyDescent="0.75">
      <c r="A70551">
        <v>712306</v>
      </c>
      <c r="B70551">
        <v>59047</v>
      </c>
      <c r="C70551">
        <v>5730</v>
      </c>
      <c r="D70551" t="s">
        <v>2259</v>
      </c>
      <c r="E70551">
        <v>0</v>
      </c>
      <c r="F70551">
        <v>0</v>
      </c>
      <c r="G70551" s="1">
        <v>44993.720024340277</v>
      </c>
      <c r="H70551">
        <v>171033.41</v>
      </c>
      <c r="I70551">
        <v>2545306.1</v>
      </c>
      <c r="J70551" t="s">
        <v>12</v>
      </c>
      <c r="K70551" t="s">
        <v>224</v>
      </c>
      <c r="L70551" t="s">
        <v>297</v>
      </c>
      <c r="M70551">
        <v>10</v>
      </c>
      <c r="N70551" t="s">
        <v>3576</v>
      </c>
    </row>
    <row r="70552" spans="1:14" x14ac:dyDescent="0.75">
      <c r="A70552">
        <v>755218</v>
      </c>
      <c r="B70552">
        <v>62557</v>
      </c>
      <c r="C70552">
        <v>5730</v>
      </c>
      <c r="D70552" t="s">
        <v>2259</v>
      </c>
      <c r="E70552">
        <v>26</v>
      </c>
      <c r="F70552">
        <v>0</v>
      </c>
      <c r="G70552" s="1">
        <v>45084.684468749998</v>
      </c>
      <c r="H70552">
        <v>171033.41</v>
      </c>
      <c r="I70552">
        <v>2545306.1</v>
      </c>
      <c r="J70552" t="s">
        <v>12</v>
      </c>
      <c r="K70552" t="s">
        <v>224</v>
      </c>
      <c r="L70552" t="s">
        <v>297</v>
      </c>
      <c r="M70552">
        <v>23</v>
      </c>
      <c r="N70552" t="s">
        <v>3582</v>
      </c>
    </row>
    <row r="70553" spans="1:14" x14ac:dyDescent="0.75">
      <c r="A70553">
        <v>790090</v>
      </c>
      <c r="B70553">
        <v>65383</v>
      </c>
      <c r="C70553">
        <v>5730</v>
      </c>
      <c r="D70553" t="s">
        <v>2259</v>
      </c>
      <c r="E70553">
        <v>30</v>
      </c>
      <c r="F70553">
        <v>0</v>
      </c>
      <c r="G70553" s="1">
        <v>45161.681985844909</v>
      </c>
      <c r="H70553">
        <v>171033.41</v>
      </c>
      <c r="I70553">
        <v>2545306.1</v>
      </c>
      <c r="J70553" t="s">
        <v>12</v>
      </c>
      <c r="K70553" t="s">
        <v>224</v>
      </c>
      <c r="L70553" t="s">
        <v>297</v>
      </c>
      <c r="M70553">
        <v>34</v>
      </c>
      <c r="N70553" t="s">
        <v>3580</v>
      </c>
    </row>
    <row r="70554" spans="1:14" x14ac:dyDescent="0.75">
      <c r="A70554">
        <v>738286</v>
      </c>
      <c r="B70554">
        <v>61180</v>
      </c>
      <c r="C70554">
        <v>5730</v>
      </c>
      <c r="D70554" t="s">
        <v>2259</v>
      </c>
      <c r="E70554">
        <v>0</v>
      </c>
      <c r="F70554">
        <v>0</v>
      </c>
      <c r="G70554" s="1">
        <v>45049.68415818287</v>
      </c>
      <c r="H70554">
        <v>171033.41</v>
      </c>
      <c r="I70554">
        <v>2545306.1</v>
      </c>
      <c r="J70554" t="s">
        <v>12</v>
      </c>
      <c r="K70554" t="s">
        <v>224</v>
      </c>
      <c r="L70554" t="s">
        <v>297</v>
      </c>
      <c r="M70554">
        <v>18</v>
      </c>
      <c r="N70554" t="s">
        <v>3574</v>
      </c>
    </row>
    <row r="70555" spans="1:14" x14ac:dyDescent="0.75">
      <c r="A70555">
        <v>794278</v>
      </c>
      <c r="B70555">
        <v>65718</v>
      </c>
      <c r="C70555">
        <v>5730</v>
      </c>
      <c r="D70555" t="s">
        <v>2259</v>
      </c>
      <c r="E70555">
        <v>0</v>
      </c>
      <c r="F70555">
        <v>0</v>
      </c>
      <c r="G70555" s="1">
        <v>45168.695111956018</v>
      </c>
      <c r="H70555">
        <v>171033.41</v>
      </c>
      <c r="I70555">
        <v>2545306.1</v>
      </c>
      <c r="J70555" t="s">
        <v>12</v>
      </c>
      <c r="K70555" t="s">
        <v>224</v>
      </c>
      <c r="L70555" t="s">
        <v>297</v>
      </c>
      <c r="M70555">
        <v>35</v>
      </c>
      <c r="N70555" t="s">
        <v>3599</v>
      </c>
    </row>
    <row r="70556" spans="1:14" x14ac:dyDescent="0.75">
      <c r="A70556">
        <v>804466</v>
      </c>
      <c r="B70556">
        <v>66531</v>
      </c>
      <c r="C70556">
        <v>5730</v>
      </c>
      <c r="D70556" t="s">
        <v>2259</v>
      </c>
      <c r="E70556">
        <v>0</v>
      </c>
      <c r="F70556">
        <v>0</v>
      </c>
      <c r="G70556" s="1">
        <v>45189.68033116898</v>
      </c>
      <c r="H70556">
        <v>171033.41</v>
      </c>
      <c r="I70556">
        <v>2545306.1</v>
      </c>
      <c r="J70556" t="s">
        <v>12</v>
      </c>
      <c r="K70556" t="s">
        <v>224</v>
      </c>
      <c r="L70556" t="s">
        <v>297</v>
      </c>
      <c r="M70556">
        <v>38</v>
      </c>
      <c r="N70556" t="s">
        <v>3572</v>
      </c>
    </row>
    <row r="70557" spans="1:14" x14ac:dyDescent="0.75">
      <c r="A70557">
        <v>748606</v>
      </c>
      <c r="B70557">
        <v>62023</v>
      </c>
      <c r="C70557">
        <v>5730</v>
      </c>
      <c r="D70557" t="s">
        <v>2259</v>
      </c>
      <c r="E70557">
        <v>10</v>
      </c>
      <c r="F70557">
        <v>0</v>
      </c>
      <c r="G70557" s="1">
        <v>45070.689420289353</v>
      </c>
      <c r="H70557">
        <v>171033.41</v>
      </c>
      <c r="I70557">
        <v>2545306.1</v>
      </c>
      <c r="J70557" t="s">
        <v>12</v>
      </c>
      <c r="K70557" t="s">
        <v>224</v>
      </c>
      <c r="L70557" t="s">
        <v>297</v>
      </c>
      <c r="M70557">
        <v>21</v>
      </c>
      <c r="N70557" t="s">
        <v>3590</v>
      </c>
    </row>
    <row r="70558" spans="1:14" x14ac:dyDescent="0.75">
      <c r="A70558">
        <v>758146</v>
      </c>
      <c r="B70558">
        <v>62796</v>
      </c>
      <c r="C70558">
        <v>5730</v>
      </c>
      <c r="D70558" t="s">
        <v>2259</v>
      </c>
      <c r="E70558">
        <v>12</v>
      </c>
      <c r="F70558">
        <v>0</v>
      </c>
      <c r="G70558" s="1">
        <v>45093.676289201387</v>
      </c>
      <c r="H70558">
        <v>171033.41</v>
      </c>
      <c r="I70558">
        <v>2545306.1</v>
      </c>
      <c r="J70558" t="s">
        <v>12</v>
      </c>
      <c r="K70558" t="s">
        <v>224</v>
      </c>
      <c r="L70558" t="s">
        <v>297</v>
      </c>
      <c r="M70558">
        <v>24</v>
      </c>
      <c r="N70558" t="s">
        <v>3566</v>
      </c>
    </row>
    <row r="70559" spans="1:14" x14ac:dyDescent="0.75">
      <c r="A70559">
        <v>715594</v>
      </c>
      <c r="B70559">
        <v>59319</v>
      </c>
      <c r="C70559">
        <v>5730</v>
      </c>
      <c r="D70559" t="s">
        <v>2259</v>
      </c>
      <c r="E70559">
        <v>0</v>
      </c>
      <c r="F70559">
        <v>0</v>
      </c>
      <c r="G70559" s="1">
        <v>45000.706169247685</v>
      </c>
      <c r="H70559">
        <v>171033.41</v>
      </c>
      <c r="I70559">
        <v>2545306.1</v>
      </c>
      <c r="J70559" t="s">
        <v>12</v>
      </c>
      <c r="K70559" t="s">
        <v>224</v>
      </c>
      <c r="L70559" t="s">
        <v>297</v>
      </c>
      <c r="M70559">
        <v>11</v>
      </c>
      <c r="N70559" t="s">
        <v>3595</v>
      </c>
    </row>
    <row r="70560" spans="1:14" x14ac:dyDescent="0.75">
      <c r="A70560">
        <v>708886</v>
      </c>
      <c r="B70560">
        <v>58766</v>
      </c>
      <c r="C70560">
        <v>5730</v>
      </c>
      <c r="D70560" t="s">
        <v>2259</v>
      </c>
      <c r="E70560">
        <v>0</v>
      </c>
      <c r="F70560">
        <v>0</v>
      </c>
      <c r="G70560" s="1">
        <v>44987.706273344906</v>
      </c>
      <c r="H70560">
        <v>171033.41</v>
      </c>
      <c r="I70560">
        <v>2545306.1</v>
      </c>
      <c r="J70560" t="s">
        <v>12</v>
      </c>
      <c r="K70560" t="s">
        <v>224</v>
      </c>
      <c r="L70560" t="s">
        <v>297</v>
      </c>
      <c r="M70560">
        <v>9</v>
      </c>
      <c r="N70560" t="s">
        <v>3577</v>
      </c>
    </row>
    <row r="70561" spans="1:14" x14ac:dyDescent="0.75">
      <c r="A70561">
        <v>796966</v>
      </c>
      <c r="B70561">
        <v>65941</v>
      </c>
      <c r="C70561">
        <v>5730</v>
      </c>
      <c r="D70561" t="s">
        <v>2259</v>
      </c>
      <c r="E70561">
        <v>0</v>
      </c>
      <c r="F70561">
        <v>0</v>
      </c>
      <c r="G70561" s="1">
        <v>45175.675745173612</v>
      </c>
      <c r="H70561">
        <v>171033.41</v>
      </c>
      <c r="I70561">
        <v>2545306.1</v>
      </c>
      <c r="J70561" t="s">
        <v>12</v>
      </c>
      <c r="K70561" t="s">
        <v>224</v>
      </c>
      <c r="L70561" t="s">
        <v>297</v>
      </c>
      <c r="M70561">
        <v>36</v>
      </c>
      <c r="N70561" t="s">
        <v>3573</v>
      </c>
    </row>
    <row r="70562" spans="1:14" x14ac:dyDescent="0.75">
      <c r="A70562">
        <v>800110</v>
      </c>
      <c r="B70562">
        <v>66197</v>
      </c>
      <c r="C70562">
        <v>5730</v>
      </c>
      <c r="D70562" t="s">
        <v>2259</v>
      </c>
      <c r="E70562">
        <v>0</v>
      </c>
      <c r="F70562">
        <v>0</v>
      </c>
      <c r="G70562" s="1">
        <v>45182.672465659722</v>
      </c>
      <c r="H70562">
        <v>171033.41</v>
      </c>
      <c r="I70562">
        <v>2545306.1</v>
      </c>
      <c r="J70562" t="s">
        <v>12</v>
      </c>
      <c r="K70562" t="s">
        <v>224</v>
      </c>
      <c r="L70562" t="s">
        <v>297</v>
      </c>
      <c r="M70562">
        <v>37</v>
      </c>
      <c r="N70562" t="s">
        <v>3575</v>
      </c>
    </row>
    <row r="70563" spans="1:14" x14ac:dyDescent="0.75">
      <c r="A70563">
        <v>735154</v>
      </c>
      <c r="B70563">
        <v>60921</v>
      </c>
      <c r="C70563">
        <v>5730</v>
      </c>
      <c r="D70563" t="s">
        <v>2259</v>
      </c>
      <c r="E70563">
        <v>0</v>
      </c>
      <c r="F70563">
        <v>0</v>
      </c>
      <c r="G70563" s="1">
        <v>45043.685540243052</v>
      </c>
      <c r="H70563">
        <v>171033.41</v>
      </c>
      <c r="I70563">
        <v>2545306.1</v>
      </c>
      <c r="J70563" t="s">
        <v>12</v>
      </c>
      <c r="K70563" t="s">
        <v>224</v>
      </c>
      <c r="L70563" t="s">
        <v>297</v>
      </c>
      <c r="M70563">
        <v>17</v>
      </c>
      <c r="N70563" t="s">
        <v>3594</v>
      </c>
    </row>
    <row r="70564" spans="1:14" x14ac:dyDescent="0.75">
      <c r="A70564">
        <v>698962</v>
      </c>
      <c r="B70564">
        <v>57950</v>
      </c>
      <c r="C70564">
        <v>5730</v>
      </c>
      <c r="D70564" t="s">
        <v>2259</v>
      </c>
      <c r="E70564">
        <v>40</v>
      </c>
      <c r="F70564">
        <v>0</v>
      </c>
      <c r="G70564" s="1">
        <v>44965.710495636573</v>
      </c>
      <c r="H70564">
        <v>171033.41</v>
      </c>
      <c r="I70564">
        <v>2545306.1</v>
      </c>
      <c r="J70564" t="s">
        <v>12</v>
      </c>
      <c r="K70564" t="s">
        <v>224</v>
      </c>
      <c r="L70564" t="s">
        <v>297</v>
      </c>
      <c r="M70564">
        <v>6</v>
      </c>
      <c r="N70564" t="s">
        <v>3565</v>
      </c>
    </row>
    <row r="70565" spans="1:14" x14ac:dyDescent="0.75">
      <c r="A70565">
        <v>770050</v>
      </c>
      <c r="B70565">
        <v>63765</v>
      </c>
      <c r="C70565">
        <v>5730</v>
      </c>
      <c r="D70565" t="s">
        <v>2259</v>
      </c>
      <c r="E70565">
        <v>0</v>
      </c>
      <c r="F70565">
        <v>0</v>
      </c>
      <c r="G70565" s="1">
        <v>45119.683586689818</v>
      </c>
      <c r="H70565">
        <v>171033.41</v>
      </c>
      <c r="I70565">
        <v>2545306.1</v>
      </c>
      <c r="J70565" t="s">
        <v>12</v>
      </c>
      <c r="K70565" t="s">
        <v>224</v>
      </c>
      <c r="L70565" t="s">
        <v>297</v>
      </c>
      <c r="M70565">
        <v>28</v>
      </c>
      <c r="N70565" t="s">
        <v>3598</v>
      </c>
    </row>
    <row r="70566" spans="1:14" x14ac:dyDescent="0.75">
      <c r="A70566">
        <v>695422</v>
      </c>
      <c r="B70566">
        <v>57663</v>
      </c>
      <c r="C70566">
        <v>5730</v>
      </c>
      <c r="D70566" t="s">
        <v>2259</v>
      </c>
      <c r="E70566">
        <v>0</v>
      </c>
      <c r="F70566">
        <v>0</v>
      </c>
      <c r="G70566" s="1">
        <v>44959.713127812502</v>
      </c>
      <c r="H70566">
        <v>171033.41</v>
      </c>
      <c r="I70566">
        <v>2545306.1</v>
      </c>
      <c r="J70566" t="s">
        <v>12</v>
      </c>
      <c r="K70566" t="s">
        <v>224</v>
      </c>
      <c r="L70566" t="s">
        <v>297</v>
      </c>
      <c r="M70566">
        <v>5</v>
      </c>
      <c r="N70566" t="s">
        <v>3592</v>
      </c>
    </row>
    <row r="70567" spans="1:14" x14ac:dyDescent="0.75">
      <c r="A70567">
        <v>741874</v>
      </c>
      <c r="B70567">
        <v>61475</v>
      </c>
      <c r="C70567">
        <v>5730</v>
      </c>
      <c r="D70567" t="s">
        <v>2259</v>
      </c>
      <c r="E70567">
        <v>26</v>
      </c>
      <c r="F70567">
        <v>0</v>
      </c>
      <c r="G70567" s="1">
        <v>45056.691032407405</v>
      </c>
      <c r="H70567">
        <v>171033.41</v>
      </c>
      <c r="I70567">
        <v>2545306.1</v>
      </c>
      <c r="J70567" t="s">
        <v>12</v>
      </c>
      <c r="K70567" t="s">
        <v>224</v>
      </c>
      <c r="L70567" t="s">
        <v>297</v>
      </c>
      <c r="M70567">
        <v>19</v>
      </c>
      <c r="N70567" t="s">
        <v>3585</v>
      </c>
    </row>
    <row r="70568" spans="1:14" x14ac:dyDescent="0.75">
      <c r="A70568">
        <v>786742</v>
      </c>
      <c r="B70568">
        <v>65107</v>
      </c>
      <c r="C70568">
        <v>5730</v>
      </c>
      <c r="D70568" t="s">
        <v>2259</v>
      </c>
      <c r="E70568">
        <v>0</v>
      </c>
      <c r="F70568">
        <v>0</v>
      </c>
      <c r="G70568" s="1">
        <v>45154.681597071758</v>
      </c>
      <c r="H70568">
        <v>171033.41</v>
      </c>
      <c r="I70568">
        <v>2545306.1</v>
      </c>
      <c r="J70568" t="s">
        <v>12</v>
      </c>
      <c r="K70568" t="s">
        <v>224</v>
      </c>
      <c r="L70568" t="s">
        <v>297</v>
      </c>
      <c r="M70568">
        <v>33</v>
      </c>
      <c r="N70568" t="s">
        <v>3581</v>
      </c>
    </row>
    <row r="70569" spans="1:14" x14ac:dyDescent="0.75">
      <c r="A70569">
        <v>702082</v>
      </c>
      <c r="B70569">
        <v>58206</v>
      </c>
      <c r="C70569">
        <v>5730</v>
      </c>
      <c r="D70569" t="s">
        <v>2259</v>
      </c>
      <c r="E70569">
        <v>12</v>
      </c>
      <c r="F70569">
        <v>0</v>
      </c>
      <c r="G70569" s="1">
        <v>44972.706179479166</v>
      </c>
      <c r="H70569">
        <v>171033.41</v>
      </c>
      <c r="I70569">
        <v>2545306.1</v>
      </c>
      <c r="J70569" t="s">
        <v>12</v>
      </c>
      <c r="K70569" t="s">
        <v>224</v>
      </c>
      <c r="L70569" t="s">
        <v>297</v>
      </c>
      <c r="M70569">
        <v>7</v>
      </c>
      <c r="N70569" t="s">
        <v>3567</v>
      </c>
    </row>
    <row r="70570" spans="1:14" x14ac:dyDescent="0.75">
      <c r="A70570">
        <v>724942</v>
      </c>
      <c r="B70570">
        <v>60080</v>
      </c>
      <c r="C70570">
        <v>5730</v>
      </c>
      <c r="D70570" t="s">
        <v>2259</v>
      </c>
      <c r="E70570">
        <v>10</v>
      </c>
      <c r="F70570">
        <v>0</v>
      </c>
      <c r="G70570" s="1">
        <v>45023.681940543982</v>
      </c>
      <c r="H70570">
        <v>171033.41</v>
      </c>
      <c r="I70570">
        <v>2545306.1</v>
      </c>
      <c r="J70570" t="s">
        <v>12</v>
      </c>
      <c r="K70570" t="s">
        <v>224</v>
      </c>
      <c r="L70570" t="s">
        <v>297</v>
      </c>
      <c r="M70570">
        <v>14</v>
      </c>
      <c r="N70570" t="s">
        <v>3568</v>
      </c>
    </row>
    <row r="70571" spans="1:14" x14ac:dyDescent="0.75">
      <c r="A70571">
        <v>773974</v>
      </c>
      <c r="B70571">
        <v>64088</v>
      </c>
      <c r="C70571">
        <v>5730</v>
      </c>
      <c r="D70571" t="s">
        <v>2259</v>
      </c>
      <c r="E70571">
        <v>10</v>
      </c>
      <c r="F70571">
        <v>0</v>
      </c>
      <c r="G70571" s="1">
        <v>45126.690408946757</v>
      </c>
      <c r="H70571">
        <v>171033.41</v>
      </c>
      <c r="I70571">
        <v>2545306.1</v>
      </c>
      <c r="J70571" t="s">
        <v>12</v>
      </c>
      <c r="K70571" t="s">
        <v>224</v>
      </c>
      <c r="L70571" t="s">
        <v>297</v>
      </c>
      <c r="M70571">
        <v>29</v>
      </c>
      <c r="N70571" t="s">
        <v>3571</v>
      </c>
    </row>
    <row r="70572" spans="1:14" x14ac:dyDescent="0.75">
      <c r="A70572">
        <v>766714</v>
      </c>
      <c r="B70572">
        <v>63493</v>
      </c>
      <c r="C70572">
        <v>5730</v>
      </c>
      <c r="D70572" t="s">
        <v>2259</v>
      </c>
      <c r="E70572">
        <v>13</v>
      </c>
      <c r="F70572">
        <v>0</v>
      </c>
      <c r="G70572" s="1">
        <v>45113.68346388889</v>
      </c>
      <c r="H70572">
        <v>171033.41</v>
      </c>
      <c r="I70572">
        <v>2545306.1</v>
      </c>
      <c r="J70572" t="s">
        <v>12</v>
      </c>
      <c r="K70572" t="s">
        <v>224</v>
      </c>
      <c r="L70572" t="s">
        <v>297</v>
      </c>
      <c r="M70572">
        <v>27</v>
      </c>
      <c r="N70572" t="s">
        <v>3578</v>
      </c>
    </row>
    <row r="70573" spans="1:14" x14ac:dyDescent="0.75">
      <c r="A70573">
        <v>748460</v>
      </c>
      <c r="B70573">
        <v>62011</v>
      </c>
      <c r="C70573">
        <v>4372</v>
      </c>
      <c r="D70573" t="s">
        <v>2251</v>
      </c>
      <c r="E70573">
        <v>58</v>
      </c>
      <c r="F70573">
        <v>0</v>
      </c>
      <c r="G70573" s="1">
        <v>45070.68569903935</v>
      </c>
      <c r="H70573">
        <v>169379.12</v>
      </c>
      <c r="I70573">
        <v>2542169.25</v>
      </c>
      <c r="J70573" t="s">
        <v>28</v>
      </c>
      <c r="K70573" t="s">
        <v>227</v>
      </c>
      <c r="L70573" t="s">
        <v>293</v>
      </c>
      <c r="M70573">
        <v>21</v>
      </c>
      <c r="N70573" t="s">
        <v>3590</v>
      </c>
    </row>
    <row r="70574" spans="1:14" x14ac:dyDescent="0.75">
      <c r="A70574">
        <v>797132</v>
      </c>
      <c r="B70574">
        <v>65955</v>
      </c>
      <c r="C70574">
        <v>4372</v>
      </c>
      <c r="D70574" t="s">
        <v>2251</v>
      </c>
      <c r="E70574">
        <v>0</v>
      </c>
      <c r="F70574">
        <v>0</v>
      </c>
      <c r="G70574" s="1">
        <v>45175.683346990743</v>
      </c>
      <c r="H70574">
        <v>169379.12</v>
      </c>
      <c r="I70574">
        <v>2542169.25</v>
      </c>
      <c r="J70574" t="s">
        <v>28</v>
      </c>
      <c r="K70574" t="s">
        <v>227</v>
      </c>
      <c r="L70574" t="s">
        <v>293</v>
      </c>
      <c r="M70574">
        <v>36</v>
      </c>
      <c r="N70574" t="s">
        <v>3573</v>
      </c>
    </row>
    <row r="70575" spans="1:14" x14ac:dyDescent="0.75">
      <c r="A70575">
        <v>780140</v>
      </c>
      <c r="B70575">
        <v>64578</v>
      </c>
      <c r="C70575">
        <v>4372</v>
      </c>
      <c r="D70575" t="s">
        <v>2251</v>
      </c>
      <c r="E70575">
        <v>0</v>
      </c>
      <c r="F70575">
        <v>0</v>
      </c>
      <c r="G70575" s="1">
        <v>45140.683856909724</v>
      </c>
      <c r="H70575">
        <v>169379.12</v>
      </c>
      <c r="I70575">
        <v>2542169.25</v>
      </c>
      <c r="J70575" t="s">
        <v>28</v>
      </c>
      <c r="K70575" t="s">
        <v>227</v>
      </c>
      <c r="L70575" t="s">
        <v>293</v>
      </c>
      <c r="M70575">
        <v>31</v>
      </c>
      <c r="N70575" t="s">
        <v>3587</v>
      </c>
    </row>
    <row r="70576" spans="1:14" x14ac:dyDescent="0.75">
      <c r="A70576">
        <v>745184</v>
      </c>
      <c r="B70576">
        <v>61744</v>
      </c>
      <c r="C70576">
        <v>4372</v>
      </c>
      <c r="D70576" t="s">
        <v>2251</v>
      </c>
      <c r="E70576">
        <v>17</v>
      </c>
      <c r="F70576">
        <v>0</v>
      </c>
      <c r="G70576" s="1">
        <v>45063.692606053242</v>
      </c>
      <c r="H70576">
        <v>169379.12</v>
      </c>
      <c r="I70576">
        <v>2542169.25</v>
      </c>
      <c r="J70576" t="s">
        <v>28</v>
      </c>
      <c r="K70576" t="s">
        <v>227</v>
      </c>
      <c r="L70576" t="s">
        <v>293</v>
      </c>
      <c r="M70576">
        <v>20</v>
      </c>
      <c r="N70576" t="s">
        <v>3579</v>
      </c>
    </row>
    <row r="70577" spans="1:14" x14ac:dyDescent="0.75">
      <c r="A70577">
        <v>742004</v>
      </c>
      <c r="B70577">
        <v>61486</v>
      </c>
      <c r="C70577">
        <v>4372</v>
      </c>
      <c r="D70577" t="s">
        <v>2251</v>
      </c>
      <c r="E70577">
        <v>0</v>
      </c>
      <c r="F70577">
        <v>0</v>
      </c>
      <c r="G70577" s="1">
        <v>45056.693309409726</v>
      </c>
      <c r="H70577">
        <v>169379.12</v>
      </c>
      <c r="I70577">
        <v>2542169.25</v>
      </c>
      <c r="J70577" t="s">
        <v>28</v>
      </c>
      <c r="K70577" t="s">
        <v>227</v>
      </c>
      <c r="L70577" t="s">
        <v>293</v>
      </c>
      <c r="M70577">
        <v>19</v>
      </c>
      <c r="N70577" t="s">
        <v>3585</v>
      </c>
    </row>
    <row r="70578" spans="1:14" x14ac:dyDescent="0.75">
      <c r="A70578">
        <v>695048</v>
      </c>
      <c r="B70578">
        <v>57633</v>
      </c>
      <c r="C70578">
        <v>4372</v>
      </c>
      <c r="D70578" t="s">
        <v>2251</v>
      </c>
      <c r="E70578">
        <v>0</v>
      </c>
      <c r="F70578">
        <v>0</v>
      </c>
      <c r="G70578" s="1">
        <v>44959.697192094907</v>
      </c>
      <c r="H70578">
        <v>169379.12</v>
      </c>
      <c r="I70578">
        <v>2542169.25</v>
      </c>
      <c r="J70578" t="s">
        <v>28</v>
      </c>
      <c r="K70578" t="s">
        <v>227</v>
      </c>
      <c r="L70578" t="s">
        <v>293</v>
      </c>
      <c r="M70578">
        <v>5</v>
      </c>
      <c r="N70578" t="s">
        <v>3592</v>
      </c>
    </row>
    <row r="70579" spans="1:14" x14ac:dyDescent="0.75">
      <c r="A70579">
        <v>755336</v>
      </c>
      <c r="B70579">
        <v>62567</v>
      </c>
      <c r="C70579">
        <v>4372</v>
      </c>
      <c r="D70579" t="s">
        <v>2251</v>
      </c>
      <c r="E70579">
        <v>0</v>
      </c>
      <c r="F70579">
        <v>0</v>
      </c>
      <c r="G70579" s="1">
        <v>45084.689550659721</v>
      </c>
      <c r="H70579">
        <v>169379.12</v>
      </c>
      <c r="I70579">
        <v>2542169.25</v>
      </c>
      <c r="J70579" t="s">
        <v>28</v>
      </c>
      <c r="K70579" t="s">
        <v>227</v>
      </c>
      <c r="L70579" t="s">
        <v>293</v>
      </c>
      <c r="M70579">
        <v>23</v>
      </c>
      <c r="N70579" t="s">
        <v>3582</v>
      </c>
    </row>
    <row r="70580" spans="1:14" x14ac:dyDescent="0.75">
      <c r="A70580">
        <v>705224</v>
      </c>
      <c r="B70580">
        <v>58463</v>
      </c>
      <c r="C70580">
        <v>4372</v>
      </c>
      <c r="D70580" t="s">
        <v>2251</v>
      </c>
      <c r="E70580">
        <v>0</v>
      </c>
      <c r="F70580">
        <v>0</v>
      </c>
      <c r="G70580" s="1">
        <v>44980.688017939814</v>
      </c>
      <c r="H70580">
        <v>169379.12</v>
      </c>
      <c r="I70580">
        <v>2542169.25</v>
      </c>
      <c r="J70580" t="s">
        <v>28</v>
      </c>
      <c r="K70580" t="s">
        <v>227</v>
      </c>
      <c r="L70580" t="s">
        <v>293</v>
      </c>
      <c r="M70580">
        <v>8</v>
      </c>
      <c r="N70580" t="s">
        <v>3642</v>
      </c>
    </row>
    <row r="70581" spans="1:14" x14ac:dyDescent="0.75">
      <c r="A70581">
        <v>688328</v>
      </c>
      <c r="B70581">
        <v>57091</v>
      </c>
      <c r="C70581">
        <v>4372</v>
      </c>
      <c r="D70581" t="s">
        <v>2251</v>
      </c>
      <c r="E70581">
        <v>0</v>
      </c>
      <c r="F70581">
        <v>0</v>
      </c>
      <c r="G70581" s="1">
        <v>44937.696380173613</v>
      </c>
      <c r="H70581">
        <v>169379.12</v>
      </c>
      <c r="I70581">
        <v>2542169.25</v>
      </c>
      <c r="J70581" t="s">
        <v>28</v>
      </c>
      <c r="K70581" t="s">
        <v>227</v>
      </c>
      <c r="L70581" t="s">
        <v>293</v>
      </c>
      <c r="M70581">
        <v>2</v>
      </c>
      <c r="N70581" t="s">
        <v>3636</v>
      </c>
    </row>
    <row r="70582" spans="1:14" x14ac:dyDescent="0.75">
      <c r="A70582">
        <v>763268</v>
      </c>
      <c r="B70582">
        <v>63216</v>
      </c>
      <c r="C70582">
        <v>4372</v>
      </c>
      <c r="D70582" t="s">
        <v>2251</v>
      </c>
      <c r="E70582">
        <v>0</v>
      </c>
      <c r="F70582">
        <v>0</v>
      </c>
      <c r="G70582" s="1">
        <v>45106.688172766204</v>
      </c>
      <c r="H70582">
        <v>169379.12</v>
      </c>
      <c r="I70582">
        <v>2542169.25</v>
      </c>
      <c r="J70582" t="s">
        <v>28</v>
      </c>
      <c r="K70582" t="s">
        <v>227</v>
      </c>
      <c r="L70582" t="s">
        <v>293</v>
      </c>
      <c r="M70582">
        <v>26</v>
      </c>
      <c r="N70582" t="s">
        <v>3570</v>
      </c>
    </row>
    <row r="70583" spans="1:14" x14ac:dyDescent="0.75">
      <c r="A70583">
        <v>734987</v>
      </c>
      <c r="B70583">
        <v>60907</v>
      </c>
      <c r="C70583">
        <v>4363</v>
      </c>
      <c r="D70583" t="s">
        <v>2260</v>
      </c>
      <c r="E70583">
        <v>0</v>
      </c>
      <c r="F70583">
        <v>0</v>
      </c>
      <c r="G70583" s="1">
        <v>45043.681849733795</v>
      </c>
      <c r="H70583">
        <v>170874.959</v>
      </c>
      <c r="I70583">
        <v>2543188.77</v>
      </c>
      <c r="J70583" t="s">
        <v>28</v>
      </c>
      <c r="K70583" t="s">
        <v>277</v>
      </c>
      <c r="L70583" t="s">
        <v>307</v>
      </c>
      <c r="M70583">
        <v>17</v>
      </c>
      <c r="N70583" t="s">
        <v>3594</v>
      </c>
    </row>
    <row r="70584" spans="1:14" x14ac:dyDescent="0.75">
      <c r="A70584">
        <v>755351</v>
      </c>
      <c r="B70584">
        <v>62568</v>
      </c>
      <c r="C70584">
        <v>4363</v>
      </c>
      <c r="D70584" t="s">
        <v>2260</v>
      </c>
      <c r="E70584">
        <v>0</v>
      </c>
      <c r="F70584">
        <v>0</v>
      </c>
      <c r="G70584" s="1">
        <v>45084.689943136575</v>
      </c>
      <c r="H70584">
        <v>170874.959</v>
      </c>
      <c r="I70584">
        <v>2543188.77</v>
      </c>
      <c r="J70584" t="s">
        <v>28</v>
      </c>
      <c r="K70584" t="s">
        <v>277</v>
      </c>
      <c r="L70584" t="s">
        <v>307</v>
      </c>
      <c r="M70584">
        <v>23</v>
      </c>
      <c r="N70584" t="s">
        <v>3582</v>
      </c>
    </row>
    <row r="70585" spans="1:14" x14ac:dyDescent="0.75">
      <c r="A70585">
        <v>692243</v>
      </c>
      <c r="B70585">
        <v>57412</v>
      </c>
      <c r="C70585">
        <v>4363</v>
      </c>
      <c r="D70585" t="s">
        <v>2260</v>
      </c>
      <c r="E70585">
        <v>0</v>
      </c>
      <c r="F70585">
        <v>0</v>
      </c>
      <c r="G70585" s="1">
        <v>44944.719869062501</v>
      </c>
      <c r="H70585">
        <v>170874.959</v>
      </c>
      <c r="I70585">
        <v>2543188.77</v>
      </c>
      <c r="J70585" t="s">
        <v>28</v>
      </c>
      <c r="K70585" t="s">
        <v>277</v>
      </c>
      <c r="L70585" t="s">
        <v>307</v>
      </c>
      <c r="M70585">
        <v>3</v>
      </c>
      <c r="N70585" t="s">
        <v>3635</v>
      </c>
    </row>
    <row r="70586" spans="1:14" x14ac:dyDescent="0.75">
      <c r="A70586">
        <v>800615</v>
      </c>
      <c r="B70586">
        <v>66239</v>
      </c>
      <c r="C70586">
        <v>4363</v>
      </c>
      <c r="D70586" t="s">
        <v>2260</v>
      </c>
      <c r="E70586">
        <v>0</v>
      </c>
      <c r="F70586">
        <v>0</v>
      </c>
      <c r="G70586" s="1">
        <v>45182.686611145837</v>
      </c>
      <c r="H70586">
        <v>170874.959</v>
      </c>
      <c r="I70586">
        <v>2543188.77</v>
      </c>
      <c r="J70586" t="s">
        <v>28</v>
      </c>
      <c r="K70586" t="s">
        <v>277</v>
      </c>
      <c r="L70586" t="s">
        <v>307</v>
      </c>
      <c r="M70586">
        <v>37</v>
      </c>
      <c r="N70586" t="s">
        <v>3575</v>
      </c>
    </row>
    <row r="70587" spans="1:14" x14ac:dyDescent="0.75">
      <c r="A70587">
        <v>738875</v>
      </c>
      <c r="B70587">
        <v>61229</v>
      </c>
      <c r="C70587">
        <v>4363</v>
      </c>
      <c r="D70587" t="s">
        <v>2260</v>
      </c>
      <c r="E70587">
        <v>0</v>
      </c>
      <c r="F70587">
        <v>0</v>
      </c>
      <c r="G70587" s="1">
        <v>45049.704671990738</v>
      </c>
      <c r="H70587">
        <v>170874.959</v>
      </c>
      <c r="I70587">
        <v>2543188.77</v>
      </c>
      <c r="J70587" t="s">
        <v>28</v>
      </c>
      <c r="K70587" t="s">
        <v>277</v>
      </c>
      <c r="L70587" t="s">
        <v>307</v>
      </c>
      <c r="M70587">
        <v>18</v>
      </c>
      <c r="N70587" t="s">
        <v>3574</v>
      </c>
    </row>
    <row r="70588" spans="1:14" x14ac:dyDescent="0.75">
      <c r="A70588">
        <v>698783</v>
      </c>
      <c r="B70588">
        <v>57935</v>
      </c>
      <c r="C70588">
        <v>4363</v>
      </c>
      <c r="D70588" t="s">
        <v>2260</v>
      </c>
      <c r="E70588">
        <v>0</v>
      </c>
      <c r="F70588">
        <v>0</v>
      </c>
      <c r="G70588" s="1">
        <v>44965.703221875003</v>
      </c>
      <c r="H70588">
        <v>170874.959</v>
      </c>
      <c r="I70588">
        <v>2543188.77</v>
      </c>
      <c r="J70588" t="s">
        <v>28</v>
      </c>
      <c r="K70588" t="s">
        <v>277</v>
      </c>
      <c r="L70588" t="s">
        <v>307</v>
      </c>
      <c r="M70588">
        <v>6</v>
      </c>
      <c r="N70588" t="s">
        <v>3565</v>
      </c>
    </row>
    <row r="70589" spans="1:14" x14ac:dyDescent="0.75">
      <c r="A70589">
        <v>712007</v>
      </c>
      <c r="B70589">
        <v>59022</v>
      </c>
      <c r="C70589">
        <v>4363</v>
      </c>
      <c r="D70589" t="s">
        <v>2260</v>
      </c>
      <c r="E70589">
        <v>0</v>
      </c>
      <c r="F70589">
        <v>0</v>
      </c>
      <c r="G70589" s="1">
        <v>44993.703697951387</v>
      </c>
      <c r="H70589">
        <v>170874.959</v>
      </c>
      <c r="I70589">
        <v>2543188.77</v>
      </c>
      <c r="J70589" t="s">
        <v>28</v>
      </c>
      <c r="K70589" t="s">
        <v>277</v>
      </c>
      <c r="L70589" t="s">
        <v>307</v>
      </c>
      <c r="M70589">
        <v>10</v>
      </c>
      <c r="N70589" t="s">
        <v>3576</v>
      </c>
    </row>
    <row r="70590" spans="1:14" x14ac:dyDescent="0.75">
      <c r="A70590">
        <v>752087</v>
      </c>
      <c r="B70590">
        <v>62305</v>
      </c>
      <c r="C70590">
        <v>4363</v>
      </c>
      <c r="D70590" t="s">
        <v>2260</v>
      </c>
      <c r="E70590">
        <v>0</v>
      </c>
      <c r="F70590">
        <v>0</v>
      </c>
      <c r="G70590" s="1">
        <v>45077.700048495368</v>
      </c>
      <c r="H70590">
        <v>170874.959</v>
      </c>
      <c r="I70590">
        <v>2543188.77</v>
      </c>
      <c r="J70590" t="s">
        <v>28</v>
      </c>
      <c r="K70590" t="s">
        <v>277</v>
      </c>
      <c r="L70590" t="s">
        <v>307</v>
      </c>
      <c r="M70590">
        <v>22</v>
      </c>
      <c r="N70590" t="s">
        <v>3593</v>
      </c>
    </row>
    <row r="70591" spans="1:14" x14ac:dyDescent="0.75">
      <c r="A70591">
        <v>770315</v>
      </c>
      <c r="B70591">
        <v>63786</v>
      </c>
      <c r="C70591">
        <v>4363</v>
      </c>
      <c r="D70591" t="s">
        <v>2260</v>
      </c>
      <c r="E70591">
        <v>0</v>
      </c>
      <c r="F70591">
        <v>0</v>
      </c>
      <c r="G70591" s="1">
        <v>45119.694924421296</v>
      </c>
      <c r="H70591">
        <v>170874.959</v>
      </c>
      <c r="I70591">
        <v>2543188.77</v>
      </c>
      <c r="J70591" t="s">
        <v>28</v>
      </c>
      <c r="K70591" t="s">
        <v>277</v>
      </c>
      <c r="L70591" t="s">
        <v>307</v>
      </c>
      <c r="M70591">
        <v>28</v>
      </c>
      <c r="N70591" t="s">
        <v>3598</v>
      </c>
    </row>
    <row r="70592" spans="1:14" x14ac:dyDescent="0.75">
      <c r="A70592">
        <v>732179</v>
      </c>
      <c r="B70592">
        <v>60678</v>
      </c>
      <c r="C70592">
        <v>4363</v>
      </c>
      <c r="D70592" t="s">
        <v>2260</v>
      </c>
      <c r="E70592">
        <v>0</v>
      </c>
      <c r="F70592">
        <v>0</v>
      </c>
      <c r="G70592" s="1">
        <v>45035.698307175924</v>
      </c>
      <c r="H70592">
        <v>170874.959</v>
      </c>
      <c r="I70592">
        <v>2543188.77</v>
      </c>
      <c r="J70592" t="s">
        <v>28</v>
      </c>
      <c r="K70592" t="s">
        <v>277</v>
      </c>
      <c r="L70592" t="s">
        <v>307</v>
      </c>
      <c r="M70592">
        <v>16</v>
      </c>
      <c r="N70592" t="s">
        <v>3597</v>
      </c>
    </row>
    <row r="70593" spans="1:14" x14ac:dyDescent="0.75">
      <c r="A70593">
        <v>787343</v>
      </c>
      <c r="B70593">
        <v>65157</v>
      </c>
      <c r="C70593">
        <v>4363</v>
      </c>
      <c r="D70593" t="s">
        <v>2260</v>
      </c>
      <c r="E70593">
        <v>0</v>
      </c>
      <c r="F70593">
        <v>0</v>
      </c>
      <c r="G70593" s="1">
        <v>45154.698223692132</v>
      </c>
      <c r="H70593">
        <v>170874.959</v>
      </c>
      <c r="I70593">
        <v>2543188.77</v>
      </c>
      <c r="J70593" t="s">
        <v>28</v>
      </c>
      <c r="K70593" t="s">
        <v>277</v>
      </c>
      <c r="L70593" t="s">
        <v>307</v>
      </c>
      <c r="M70593">
        <v>33</v>
      </c>
      <c r="N70593" t="s">
        <v>3581</v>
      </c>
    </row>
    <row r="70594" spans="1:14" x14ac:dyDescent="0.75">
      <c r="A70594">
        <v>777407</v>
      </c>
      <c r="B70594">
        <v>64362</v>
      </c>
      <c r="C70594">
        <v>4363</v>
      </c>
      <c r="D70594" t="s">
        <v>2260</v>
      </c>
      <c r="E70594">
        <v>0</v>
      </c>
      <c r="F70594">
        <v>0</v>
      </c>
      <c r="G70594" s="1">
        <v>45133.701141168982</v>
      </c>
      <c r="H70594">
        <v>170874.959</v>
      </c>
      <c r="I70594">
        <v>2543188.77</v>
      </c>
      <c r="J70594" t="s">
        <v>28</v>
      </c>
      <c r="K70594" t="s">
        <v>277</v>
      </c>
      <c r="L70594" t="s">
        <v>307</v>
      </c>
      <c r="M70594">
        <v>30</v>
      </c>
      <c r="N70594" t="s">
        <v>3589</v>
      </c>
    </row>
    <row r="70595" spans="1:14" x14ac:dyDescent="0.75">
      <c r="A70595">
        <v>758915</v>
      </c>
      <c r="B70595">
        <v>62860</v>
      </c>
      <c r="C70595">
        <v>4363</v>
      </c>
      <c r="D70595" t="s">
        <v>2260</v>
      </c>
      <c r="E70595">
        <v>0</v>
      </c>
      <c r="F70595">
        <v>0</v>
      </c>
      <c r="G70595" s="1">
        <v>45093.699459687501</v>
      </c>
      <c r="H70595">
        <v>170874.959</v>
      </c>
      <c r="I70595">
        <v>2543188.77</v>
      </c>
      <c r="J70595" t="s">
        <v>28</v>
      </c>
      <c r="K70595" t="s">
        <v>277</v>
      </c>
      <c r="L70595" t="s">
        <v>307</v>
      </c>
      <c r="M70595">
        <v>24</v>
      </c>
      <c r="N70595" t="s">
        <v>3566</v>
      </c>
    </row>
    <row r="70596" spans="1:14" x14ac:dyDescent="0.75">
      <c r="A70596">
        <v>763691</v>
      </c>
      <c r="B70596">
        <v>63246</v>
      </c>
      <c r="C70596">
        <v>4363</v>
      </c>
      <c r="D70596" t="s">
        <v>2260</v>
      </c>
      <c r="E70596">
        <v>0</v>
      </c>
      <c r="F70596">
        <v>0</v>
      </c>
      <c r="G70596" s="1">
        <v>45106.697005706017</v>
      </c>
      <c r="H70596">
        <v>170874.959</v>
      </c>
      <c r="I70596">
        <v>2543188.77</v>
      </c>
      <c r="J70596" t="s">
        <v>28</v>
      </c>
      <c r="K70596" t="s">
        <v>277</v>
      </c>
      <c r="L70596" t="s">
        <v>307</v>
      </c>
      <c r="M70596">
        <v>26</v>
      </c>
      <c r="N70596" t="s">
        <v>3570</v>
      </c>
    </row>
    <row r="70597" spans="1:14" x14ac:dyDescent="0.75">
      <c r="A70597">
        <v>797675</v>
      </c>
      <c r="B70597">
        <v>66000</v>
      </c>
      <c r="C70597">
        <v>4363</v>
      </c>
      <c r="D70597" t="s">
        <v>2260</v>
      </c>
      <c r="E70597">
        <v>10</v>
      </c>
      <c r="F70597">
        <v>0</v>
      </c>
      <c r="G70597" s="1">
        <v>45175.701881284724</v>
      </c>
      <c r="H70597">
        <v>170874.959</v>
      </c>
      <c r="I70597">
        <v>2543188.77</v>
      </c>
      <c r="J70597" t="s">
        <v>28</v>
      </c>
      <c r="K70597" t="s">
        <v>277</v>
      </c>
      <c r="L70597" t="s">
        <v>307</v>
      </c>
      <c r="M70597">
        <v>36</v>
      </c>
      <c r="N70597" t="s">
        <v>3573</v>
      </c>
    </row>
    <row r="70598" spans="1:14" x14ac:dyDescent="0.75">
      <c r="A70598">
        <v>741923</v>
      </c>
      <c r="B70598">
        <v>61479</v>
      </c>
      <c r="C70598">
        <v>4363</v>
      </c>
      <c r="D70598" t="s">
        <v>2260</v>
      </c>
      <c r="E70598">
        <v>0</v>
      </c>
      <c r="F70598">
        <v>0</v>
      </c>
      <c r="G70598" s="1">
        <v>45056.691835150465</v>
      </c>
      <c r="H70598">
        <v>170874.959</v>
      </c>
      <c r="I70598">
        <v>2543188.77</v>
      </c>
      <c r="J70598" t="s">
        <v>28</v>
      </c>
      <c r="K70598" t="s">
        <v>277</v>
      </c>
      <c r="L70598" t="s">
        <v>307</v>
      </c>
      <c r="M70598">
        <v>19</v>
      </c>
      <c r="N70598" t="s">
        <v>3585</v>
      </c>
    </row>
    <row r="70599" spans="1:14" x14ac:dyDescent="0.75">
      <c r="A70599">
        <v>728651</v>
      </c>
      <c r="B70599">
        <v>60387</v>
      </c>
      <c r="C70599">
        <v>4363</v>
      </c>
      <c r="D70599" t="s">
        <v>2260</v>
      </c>
      <c r="E70599">
        <v>0</v>
      </c>
      <c r="F70599">
        <v>0</v>
      </c>
      <c r="G70599" s="1">
        <v>45028.692057025466</v>
      </c>
      <c r="H70599">
        <v>170874.959</v>
      </c>
      <c r="I70599">
        <v>2543188.77</v>
      </c>
      <c r="J70599" t="s">
        <v>28</v>
      </c>
      <c r="K70599" t="s">
        <v>277</v>
      </c>
      <c r="L70599" t="s">
        <v>307</v>
      </c>
      <c r="M70599">
        <v>15</v>
      </c>
      <c r="N70599" t="s">
        <v>3584</v>
      </c>
    </row>
    <row r="70600" spans="1:14" x14ac:dyDescent="0.75">
      <c r="A70600">
        <v>804743</v>
      </c>
      <c r="B70600">
        <v>66554</v>
      </c>
      <c r="C70600">
        <v>4363</v>
      </c>
      <c r="D70600" t="s">
        <v>2260</v>
      </c>
      <c r="E70600">
        <v>21</v>
      </c>
      <c r="F70600">
        <v>0</v>
      </c>
      <c r="G70600" s="1">
        <v>45189.690481516205</v>
      </c>
      <c r="H70600">
        <v>170874.959</v>
      </c>
      <c r="I70600">
        <v>2543188.77</v>
      </c>
      <c r="J70600" t="s">
        <v>28</v>
      </c>
      <c r="K70600" t="s">
        <v>277</v>
      </c>
      <c r="L70600" t="s">
        <v>307</v>
      </c>
      <c r="M70600">
        <v>38</v>
      </c>
      <c r="N70600" t="s">
        <v>3572</v>
      </c>
    </row>
    <row r="70601" spans="1:14" x14ac:dyDescent="0.75">
      <c r="A70601">
        <v>780587</v>
      </c>
      <c r="B70601">
        <v>64615</v>
      </c>
      <c r="C70601">
        <v>4363</v>
      </c>
      <c r="D70601" t="s">
        <v>2260</v>
      </c>
      <c r="E70601">
        <v>0</v>
      </c>
      <c r="F70601">
        <v>0</v>
      </c>
      <c r="G70601" s="1">
        <v>45140.702155243052</v>
      </c>
      <c r="H70601">
        <v>170874.959</v>
      </c>
      <c r="I70601">
        <v>2543188.77</v>
      </c>
      <c r="J70601" t="s">
        <v>28</v>
      </c>
      <c r="K70601" t="s">
        <v>277</v>
      </c>
      <c r="L70601" t="s">
        <v>307</v>
      </c>
      <c r="M70601">
        <v>31</v>
      </c>
      <c r="N70601" t="s">
        <v>3587</v>
      </c>
    </row>
    <row r="70602" spans="1:14" x14ac:dyDescent="0.75">
      <c r="A70602">
        <v>714167</v>
      </c>
      <c r="B70602">
        <v>59200</v>
      </c>
      <c r="C70602">
        <v>4363</v>
      </c>
      <c r="D70602" t="s">
        <v>2260</v>
      </c>
      <c r="E70602">
        <v>0</v>
      </c>
      <c r="F70602">
        <v>0</v>
      </c>
      <c r="G70602" s="1">
        <v>45000.597546215278</v>
      </c>
      <c r="H70602">
        <v>170874.959</v>
      </c>
      <c r="I70602">
        <v>2543188.77</v>
      </c>
      <c r="J70602" t="s">
        <v>28</v>
      </c>
      <c r="K70602" t="s">
        <v>277</v>
      </c>
      <c r="L70602" t="s">
        <v>307</v>
      </c>
      <c r="M70602">
        <v>11</v>
      </c>
      <c r="N70602" t="s">
        <v>3595</v>
      </c>
    </row>
    <row r="70603" spans="1:14" x14ac:dyDescent="0.75">
      <c r="A70603">
        <v>767279</v>
      </c>
      <c r="B70603">
        <v>63539</v>
      </c>
      <c r="C70603">
        <v>4363</v>
      </c>
      <c r="D70603" t="s">
        <v>2260</v>
      </c>
      <c r="E70603">
        <v>0</v>
      </c>
      <c r="F70603">
        <v>0</v>
      </c>
      <c r="G70603" s="1">
        <v>45113.70013730324</v>
      </c>
      <c r="H70603">
        <v>170874.959</v>
      </c>
      <c r="I70603">
        <v>2543188.77</v>
      </c>
      <c r="J70603" t="s">
        <v>28</v>
      </c>
      <c r="K70603" t="s">
        <v>277</v>
      </c>
      <c r="L70603" t="s">
        <v>307</v>
      </c>
      <c r="M70603">
        <v>27</v>
      </c>
      <c r="N70603" t="s">
        <v>3578</v>
      </c>
    </row>
    <row r="70604" spans="1:14" x14ac:dyDescent="0.75">
      <c r="A70604">
        <v>725531</v>
      </c>
      <c r="B70604">
        <v>60129</v>
      </c>
      <c r="C70604">
        <v>4363</v>
      </c>
      <c r="D70604" t="s">
        <v>2260</v>
      </c>
      <c r="E70604">
        <v>0</v>
      </c>
      <c r="F70604">
        <v>0</v>
      </c>
      <c r="G70604" s="1">
        <v>45023.696934375002</v>
      </c>
      <c r="H70604">
        <v>170874.959</v>
      </c>
      <c r="I70604">
        <v>2543188.77</v>
      </c>
      <c r="J70604" t="s">
        <v>28</v>
      </c>
      <c r="K70604" t="s">
        <v>277</v>
      </c>
      <c r="L70604" t="s">
        <v>307</v>
      </c>
      <c r="M70604">
        <v>14</v>
      </c>
      <c r="N70604" t="s">
        <v>3568</v>
      </c>
    </row>
    <row r="70605" spans="1:14" x14ac:dyDescent="0.75">
      <c r="A70605">
        <v>701963</v>
      </c>
      <c r="B70605">
        <v>58196</v>
      </c>
      <c r="C70605">
        <v>4363</v>
      </c>
      <c r="D70605" t="s">
        <v>2260</v>
      </c>
      <c r="E70605">
        <v>0</v>
      </c>
      <c r="F70605">
        <v>0</v>
      </c>
      <c r="G70605" s="1">
        <v>44972.700134756946</v>
      </c>
      <c r="H70605">
        <v>170874.959</v>
      </c>
      <c r="I70605">
        <v>2543188.77</v>
      </c>
      <c r="J70605" t="s">
        <v>28</v>
      </c>
      <c r="K70605" t="s">
        <v>277</v>
      </c>
      <c r="L70605" t="s">
        <v>307</v>
      </c>
      <c r="M70605">
        <v>7</v>
      </c>
      <c r="N70605" t="s">
        <v>3567</v>
      </c>
    </row>
    <row r="70606" spans="1:14" x14ac:dyDescent="0.75">
      <c r="A70606">
        <v>685727</v>
      </c>
      <c r="B70606">
        <v>56874</v>
      </c>
      <c r="C70606">
        <v>4363</v>
      </c>
      <c r="D70606" t="s">
        <v>2260</v>
      </c>
      <c r="E70606">
        <v>0</v>
      </c>
      <c r="F70606">
        <v>0</v>
      </c>
      <c r="G70606" s="1">
        <v>44930.729694525464</v>
      </c>
      <c r="H70606">
        <v>170874.959</v>
      </c>
      <c r="I70606">
        <v>2543188.77</v>
      </c>
      <c r="J70606" t="s">
        <v>28</v>
      </c>
      <c r="K70606" t="s">
        <v>277</v>
      </c>
      <c r="L70606" t="s">
        <v>307</v>
      </c>
      <c r="M70606">
        <v>1</v>
      </c>
      <c r="N70606" t="s">
        <v>3634</v>
      </c>
    </row>
    <row r="70607" spans="1:14" x14ac:dyDescent="0.75">
      <c r="A70607">
        <v>784127</v>
      </c>
      <c r="B70607">
        <v>64890</v>
      </c>
      <c r="C70607">
        <v>4363</v>
      </c>
      <c r="D70607" t="s">
        <v>2260</v>
      </c>
      <c r="E70607">
        <v>0</v>
      </c>
      <c r="F70607">
        <v>0</v>
      </c>
      <c r="G70607" s="1">
        <v>45147.705848229169</v>
      </c>
      <c r="H70607">
        <v>170874.959</v>
      </c>
      <c r="I70607">
        <v>2543188.77</v>
      </c>
      <c r="J70607" t="s">
        <v>28</v>
      </c>
      <c r="K70607" t="s">
        <v>277</v>
      </c>
      <c r="L70607" t="s">
        <v>307</v>
      </c>
      <c r="M70607">
        <v>32</v>
      </c>
      <c r="N70607" t="s">
        <v>3591</v>
      </c>
    </row>
    <row r="70608" spans="1:14" x14ac:dyDescent="0.75">
      <c r="A70608">
        <v>688967</v>
      </c>
      <c r="B70608">
        <v>57144</v>
      </c>
      <c r="C70608">
        <v>4363</v>
      </c>
      <c r="D70608" t="s">
        <v>2260</v>
      </c>
      <c r="E70608">
        <v>0</v>
      </c>
      <c r="F70608">
        <v>0</v>
      </c>
      <c r="G70608" s="1">
        <v>44937.731146412036</v>
      </c>
      <c r="H70608">
        <v>170874.959</v>
      </c>
      <c r="I70608">
        <v>2543188.77</v>
      </c>
      <c r="J70608" t="s">
        <v>28</v>
      </c>
      <c r="K70608" t="s">
        <v>277</v>
      </c>
      <c r="L70608" t="s">
        <v>307</v>
      </c>
      <c r="M70608">
        <v>2</v>
      </c>
      <c r="N70608" t="s">
        <v>3636</v>
      </c>
    </row>
    <row r="70609" spans="1:14" x14ac:dyDescent="0.75">
      <c r="A70609">
        <v>722291</v>
      </c>
      <c r="B70609">
        <v>59865</v>
      </c>
      <c r="C70609">
        <v>4363</v>
      </c>
      <c r="D70609" t="s">
        <v>2260</v>
      </c>
      <c r="E70609">
        <v>0</v>
      </c>
      <c r="F70609">
        <v>0</v>
      </c>
      <c r="G70609" s="1">
        <v>45014.700978622684</v>
      </c>
      <c r="H70609">
        <v>170874.959</v>
      </c>
      <c r="I70609">
        <v>2543188.77</v>
      </c>
      <c r="J70609" t="s">
        <v>28</v>
      </c>
      <c r="K70609" t="s">
        <v>277</v>
      </c>
      <c r="L70609" t="s">
        <v>307</v>
      </c>
      <c r="M70609">
        <v>13</v>
      </c>
      <c r="N70609" t="s">
        <v>3588</v>
      </c>
    </row>
    <row r="70610" spans="1:14" x14ac:dyDescent="0.75">
      <c r="A70610">
        <v>745559</v>
      </c>
      <c r="B70610">
        <v>61771</v>
      </c>
      <c r="C70610">
        <v>4363</v>
      </c>
      <c r="D70610" t="s">
        <v>2260</v>
      </c>
      <c r="E70610">
        <v>0</v>
      </c>
      <c r="F70610">
        <v>0</v>
      </c>
      <c r="G70610" s="1">
        <v>45063.709011458333</v>
      </c>
      <c r="H70610">
        <v>170874.959</v>
      </c>
      <c r="I70610">
        <v>2543188.77</v>
      </c>
      <c r="J70610" t="s">
        <v>28</v>
      </c>
      <c r="K70610" t="s">
        <v>277</v>
      </c>
      <c r="L70610" t="s">
        <v>307</v>
      </c>
      <c r="M70610">
        <v>20</v>
      </c>
      <c r="N70610" t="s">
        <v>3579</v>
      </c>
    </row>
    <row r="70611" spans="1:14" x14ac:dyDescent="0.75">
      <c r="A70611">
        <v>773867</v>
      </c>
      <c r="B70611">
        <v>64079</v>
      </c>
      <c r="C70611">
        <v>4363</v>
      </c>
      <c r="D70611" t="s">
        <v>2260</v>
      </c>
      <c r="E70611">
        <v>5</v>
      </c>
      <c r="F70611">
        <v>0</v>
      </c>
      <c r="G70611" s="1">
        <v>45126.685459456021</v>
      </c>
      <c r="H70611">
        <v>170874.959</v>
      </c>
      <c r="I70611">
        <v>2543188.77</v>
      </c>
      <c r="J70611" t="s">
        <v>28</v>
      </c>
      <c r="K70611" t="s">
        <v>277</v>
      </c>
      <c r="L70611" t="s">
        <v>307</v>
      </c>
      <c r="M70611">
        <v>29</v>
      </c>
      <c r="N70611" t="s">
        <v>3571</v>
      </c>
    </row>
    <row r="70612" spans="1:14" x14ac:dyDescent="0.75">
      <c r="A70612">
        <v>695195</v>
      </c>
      <c r="B70612">
        <v>57644</v>
      </c>
      <c r="C70612">
        <v>4363</v>
      </c>
      <c r="D70612" t="s">
        <v>2260</v>
      </c>
      <c r="E70612">
        <v>0</v>
      </c>
      <c r="F70612">
        <v>0</v>
      </c>
      <c r="G70612" s="1">
        <v>44959.706680636576</v>
      </c>
      <c r="H70612">
        <v>170874.959</v>
      </c>
      <c r="I70612">
        <v>2543188.77</v>
      </c>
      <c r="J70612" t="s">
        <v>28</v>
      </c>
      <c r="K70612" t="s">
        <v>277</v>
      </c>
      <c r="L70612" t="s">
        <v>307</v>
      </c>
      <c r="M70612">
        <v>5</v>
      </c>
      <c r="N70612" t="s">
        <v>3592</v>
      </c>
    </row>
    <row r="70613" spans="1:14" x14ac:dyDescent="0.75">
      <c r="A70613">
        <v>794399</v>
      </c>
      <c r="B70613">
        <v>65728</v>
      </c>
      <c r="C70613">
        <v>4363</v>
      </c>
      <c r="D70613" t="s">
        <v>2260</v>
      </c>
      <c r="E70613">
        <v>7</v>
      </c>
      <c r="F70613">
        <v>0</v>
      </c>
      <c r="G70613" s="1">
        <v>45168.699300231485</v>
      </c>
      <c r="H70613">
        <v>170874.959</v>
      </c>
      <c r="I70613">
        <v>2543188.77</v>
      </c>
      <c r="J70613" t="s">
        <v>28</v>
      </c>
      <c r="K70613" t="s">
        <v>277</v>
      </c>
      <c r="L70613" t="s">
        <v>307</v>
      </c>
      <c r="M70613">
        <v>35</v>
      </c>
      <c r="N70613" t="s">
        <v>3599</v>
      </c>
    </row>
    <row r="70614" spans="1:14" x14ac:dyDescent="0.75">
      <c r="A70614">
        <v>705443</v>
      </c>
      <c r="B70614">
        <v>58481</v>
      </c>
      <c r="C70614">
        <v>4363</v>
      </c>
      <c r="D70614" t="s">
        <v>2260</v>
      </c>
      <c r="E70614">
        <v>0</v>
      </c>
      <c r="F70614">
        <v>0</v>
      </c>
      <c r="G70614" s="1">
        <v>44980.705757638891</v>
      </c>
      <c r="H70614">
        <v>170874.959</v>
      </c>
      <c r="I70614">
        <v>2543188.77</v>
      </c>
      <c r="J70614" t="s">
        <v>28</v>
      </c>
      <c r="K70614" t="s">
        <v>277</v>
      </c>
      <c r="L70614" t="s">
        <v>307</v>
      </c>
      <c r="M70614">
        <v>8</v>
      </c>
      <c r="N70614" t="s">
        <v>3642</v>
      </c>
    </row>
    <row r="70615" spans="1:14" x14ac:dyDescent="0.75">
      <c r="A70615">
        <v>718835</v>
      </c>
      <c r="B70615">
        <v>59583</v>
      </c>
      <c r="C70615">
        <v>4363</v>
      </c>
      <c r="D70615" t="s">
        <v>2260</v>
      </c>
      <c r="E70615">
        <v>0</v>
      </c>
      <c r="F70615">
        <v>0</v>
      </c>
      <c r="G70615" s="1">
        <v>45007.706220405089</v>
      </c>
      <c r="H70615">
        <v>170874.959</v>
      </c>
      <c r="I70615">
        <v>2543188.77</v>
      </c>
      <c r="J70615" t="s">
        <v>28</v>
      </c>
      <c r="K70615" t="s">
        <v>277</v>
      </c>
      <c r="L70615" t="s">
        <v>307</v>
      </c>
      <c r="M70615">
        <v>12</v>
      </c>
      <c r="N70615" t="s">
        <v>3596</v>
      </c>
    </row>
    <row r="70616" spans="1:14" x14ac:dyDescent="0.75">
      <c r="A70616">
        <v>708335</v>
      </c>
      <c r="B70616">
        <v>58720</v>
      </c>
      <c r="C70616">
        <v>4363</v>
      </c>
      <c r="D70616" t="s">
        <v>2260</v>
      </c>
      <c r="E70616">
        <v>0</v>
      </c>
      <c r="F70616">
        <v>0</v>
      </c>
      <c r="G70616" s="1">
        <v>44987.689708599537</v>
      </c>
      <c r="H70616">
        <v>170874.959</v>
      </c>
      <c r="I70616">
        <v>2543188.77</v>
      </c>
      <c r="J70616" t="s">
        <v>28</v>
      </c>
      <c r="K70616" t="s">
        <v>277</v>
      </c>
      <c r="L70616" t="s">
        <v>307</v>
      </c>
      <c r="M70616">
        <v>9</v>
      </c>
      <c r="N70616" t="s">
        <v>3577</v>
      </c>
    </row>
    <row r="70617" spans="1:14" x14ac:dyDescent="0.75">
      <c r="A70617">
        <v>790823</v>
      </c>
      <c r="B70617">
        <v>65444</v>
      </c>
      <c r="C70617">
        <v>4363</v>
      </c>
      <c r="D70617" t="s">
        <v>2260</v>
      </c>
      <c r="E70617">
        <v>42</v>
      </c>
      <c r="F70617">
        <v>0</v>
      </c>
      <c r="G70617" s="1">
        <v>45161.704858680554</v>
      </c>
      <c r="H70617">
        <v>170874.959</v>
      </c>
      <c r="I70617">
        <v>2543188.77</v>
      </c>
      <c r="J70617" t="s">
        <v>28</v>
      </c>
      <c r="K70617" t="s">
        <v>277</v>
      </c>
      <c r="L70617" t="s">
        <v>307</v>
      </c>
      <c r="M70617">
        <v>34</v>
      </c>
      <c r="N70617" t="s">
        <v>3580</v>
      </c>
    </row>
    <row r="70618" spans="1:14" x14ac:dyDescent="0.75">
      <c r="A70618">
        <v>748811</v>
      </c>
      <c r="B70618">
        <v>62039</v>
      </c>
      <c r="C70618">
        <v>4363</v>
      </c>
      <c r="D70618" t="s">
        <v>2260</v>
      </c>
      <c r="E70618">
        <v>0</v>
      </c>
      <c r="F70618">
        <v>0</v>
      </c>
      <c r="G70618" s="1">
        <v>45070.696598379633</v>
      </c>
      <c r="H70618">
        <v>170874.959</v>
      </c>
      <c r="I70618">
        <v>2543188.77</v>
      </c>
      <c r="J70618" t="s">
        <v>28</v>
      </c>
      <c r="K70618" t="s">
        <v>277</v>
      </c>
      <c r="L70618" t="s">
        <v>307</v>
      </c>
      <c r="M70618">
        <v>21</v>
      </c>
      <c r="N70618" t="s">
        <v>3590</v>
      </c>
    </row>
    <row r="70619" spans="1:14" x14ac:dyDescent="0.75">
      <c r="A70619">
        <v>690005</v>
      </c>
      <c r="B70619">
        <v>57228</v>
      </c>
      <c r="C70619">
        <v>4465</v>
      </c>
      <c r="D70619" t="s">
        <v>2261</v>
      </c>
      <c r="E70619">
        <v>0</v>
      </c>
      <c r="F70619">
        <v>0</v>
      </c>
      <c r="G70619" s="1">
        <v>44943.691746145836</v>
      </c>
      <c r="H70619">
        <v>168069.179</v>
      </c>
      <c r="I70619">
        <v>2553187.58</v>
      </c>
      <c r="J70619" t="s">
        <v>8</v>
      </c>
      <c r="K70619" t="s">
        <v>48</v>
      </c>
      <c r="L70619" t="s">
        <v>299</v>
      </c>
      <c r="M70619">
        <v>3</v>
      </c>
      <c r="N70619" t="s">
        <v>3569</v>
      </c>
    </row>
    <row r="70620" spans="1:14" x14ac:dyDescent="0.75">
      <c r="A70620">
        <v>728915</v>
      </c>
      <c r="B70620">
        <v>60409</v>
      </c>
      <c r="C70620">
        <v>5911</v>
      </c>
      <c r="D70620" t="s">
        <v>2252</v>
      </c>
      <c r="E70620">
        <v>0</v>
      </c>
      <c r="F70620">
        <v>0</v>
      </c>
      <c r="G70620" s="1">
        <v>45028.700367245372</v>
      </c>
      <c r="H70620">
        <v>168719.09</v>
      </c>
      <c r="I70620">
        <v>2544524.6490000002</v>
      </c>
      <c r="J70620" t="s">
        <v>12</v>
      </c>
      <c r="K70620" t="s">
        <v>268</v>
      </c>
      <c r="L70620" t="s">
        <v>307</v>
      </c>
      <c r="M70620">
        <v>15</v>
      </c>
      <c r="N70620" t="s">
        <v>3584</v>
      </c>
    </row>
    <row r="70621" spans="1:14" x14ac:dyDescent="0.75">
      <c r="A70621">
        <v>719003</v>
      </c>
      <c r="B70621">
        <v>59597</v>
      </c>
      <c r="C70621">
        <v>5911</v>
      </c>
      <c r="D70621" t="s">
        <v>2252</v>
      </c>
      <c r="E70621">
        <v>0</v>
      </c>
      <c r="F70621">
        <v>0</v>
      </c>
      <c r="G70621" s="1">
        <v>45007.729182407405</v>
      </c>
      <c r="H70621">
        <v>168719.09</v>
      </c>
      <c r="I70621">
        <v>2544524.6490000002</v>
      </c>
      <c r="J70621" t="s">
        <v>12</v>
      </c>
      <c r="K70621" t="s">
        <v>268</v>
      </c>
      <c r="L70621" t="s">
        <v>307</v>
      </c>
      <c r="M70621">
        <v>12</v>
      </c>
      <c r="N70621" t="s">
        <v>3596</v>
      </c>
    </row>
    <row r="70622" spans="1:14" x14ac:dyDescent="0.75">
      <c r="A70622">
        <v>702443</v>
      </c>
      <c r="B70622">
        <v>58233</v>
      </c>
      <c r="C70622">
        <v>5911</v>
      </c>
      <c r="D70622" t="s">
        <v>2252</v>
      </c>
      <c r="E70622">
        <v>0</v>
      </c>
      <c r="F70622">
        <v>0</v>
      </c>
      <c r="G70622" s="1">
        <v>44972.719579085649</v>
      </c>
      <c r="H70622">
        <v>168719.09</v>
      </c>
      <c r="I70622">
        <v>2544524.6490000002</v>
      </c>
      <c r="J70622" t="s">
        <v>12</v>
      </c>
      <c r="K70622" t="s">
        <v>268</v>
      </c>
      <c r="L70622" t="s">
        <v>307</v>
      </c>
      <c r="M70622">
        <v>7</v>
      </c>
      <c r="N70622" t="s">
        <v>3567</v>
      </c>
    </row>
    <row r="70623" spans="1:14" x14ac:dyDescent="0.75">
      <c r="A70623">
        <v>745307</v>
      </c>
      <c r="B70623">
        <v>61752</v>
      </c>
      <c r="C70623">
        <v>5911</v>
      </c>
      <c r="D70623" t="s">
        <v>2252</v>
      </c>
      <c r="E70623">
        <v>0</v>
      </c>
      <c r="F70623">
        <v>0</v>
      </c>
      <c r="G70623" s="1">
        <v>45063.693844247682</v>
      </c>
      <c r="H70623">
        <v>168719.09</v>
      </c>
      <c r="I70623">
        <v>2544524.6490000002</v>
      </c>
      <c r="J70623" t="s">
        <v>12</v>
      </c>
      <c r="K70623" t="s">
        <v>268</v>
      </c>
      <c r="L70623" t="s">
        <v>307</v>
      </c>
      <c r="M70623">
        <v>20</v>
      </c>
      <c r="N70623" t="s">
        <v>3579</v>
      </c>
    </row>
    <row r="70624" spans="1:14" x14ac:dyDescent="0.75">
      <c r="A70624">
        <v>758315</v>
      </c>
      <c r="B70624">
        <v>62810</v>
      </c>
      <c r="C70624">
        <v>5911</v>
      </c>
      <c r="D70624" t="s">
        <v>2252</v>
      </c>
      <c r="E70624">
        <v>0</v>
      </c>
      <c r="F70624">
        <v>0</v>
      </c>
      <c r="G70624" s="1">
        <v>45093.68191728009</v>
      </c>
      <c r="H70624">
        <v>168719.09</v>
      </c>
      <c r="I70624">
        <v>2544524.6490000002</v>
      </c>
      <c r="J70624" t="s">
        <v>12</v>
      </c>
      <c r="K70624" t="s">
        <v>268</v>
      </c>
      <c r="L70624" t="s">
        <v>307</v>
      </c>
      <c r="M70624">
        <v>24</v>
      </c>
      <c r="N70624" t="s">
        <v>3566</v>
      </c>
    </row>
    <row r="70625" spans="1:14" x14ac:dyDescent="0.75">
      <c r="A70625">
        <v>767255</v>
      </c>
      <c r="B70625">
        <v>63537</v>
      </c>
      <c r="C70625">
        <v>5911</v>
      </c>
      <c r="D70625" t="s">
        <v>2252</v>
      </c>
      <c r="E70625">
        <v>0</v>
      </c>
      <c r="F70625">
        <v>0</v>
      </c>
      <c r="G70625" s="1">
        <v>45113.699754513887</v>
      </c>
      <c r="H70625">
        <v>168719.09</v>
      </c>
      <c r="I70625">
        <v>2544524.6490000002</v>
      </c>
      <c r="J70625" t="s">
        <v>12</v>
      </c>
      <c r="K70625" t="s">
        <v>268</v>
      </c>
      <c r="L70625" t="s">
        <v>307</v>
      </c>
      <c r="M70625">
        <v>27</v>
      </c>
      <c r="N70625" t="s">
        <v>3578</v>
      </c>
    </row>
    <row r="70626" spans="1:14" x14ac:dyDescent="0.75">
      <c r="A70626">
        <v>787379</v>
      </c>
      <c r="B70626">
        <v>65159</v>
      </c>
      <c r="C70626">
        <v>5911</v>
      </c>
      <c r="D70626" t="s">
        <v>2252</v>
      </c>
      <c r="E70626">
        <v>0</v>
      </c>
      <c r="F70626">
        <v>0</v>
      </c>
      <c r="G70626" s="1">
        <v>45154.70354505787</v>
      </c>
      <c r="H70626">
        <v>168719.09</v>
      </c>
      <c r="I70626">
        <v>2544524.6490000002</v>
      </c>
      <c r="J70626" t="s">
        <v>12</v>
      </c>
      <c r="K70626" t="s">
        <v>268</v>
      </c>
      <c r="L70626" t="s">
        <v>307</v>
      </c>
      <c r="M70626">
        <v>33</v>
      </c>
      <c r="N70626" t="s">
        <v>3581</v>
      </c>
    </row>
    <row r="70627" spans="1:14" x14ac:dyDescent="0.75">
      <c r="A70627">
        <v>735623</v>
      </c>
      <c r="B70627">
        <v>60960</v>
      </c>
      <c r="C70627">
        <v>5911</v>
      </c>
      <c r="D70627" t="s">
        <v>2252</v>
      </c>
      <c r="E70627">
        <v>0</v>
      </c>
      <c r="F70627">
        <v>0</v>
      </c>
      <c r="G70627" s="1">
        <v>45043.709999618055</v>
      </c>
      <c r="H70627">
        <v>168719.09</v>
      </c>
      <c r="I70627">
        <v>2544524.6490000002</v>
      </c>
      <c r="J70627" t="s">
        <v>12</v>
      </c>
      <c r="K70627" t="s">
        <v>268</v>
      </c>
      <c r="L70627" t="s">
        <v>307</v>
      </c>
      <c r="M70627">
        <v>17</v>
      </c>
      <c r="N70627" t="s">
        <v>3594</v>
      </c>
    </row>
    <row r="70628" spans="1:14" x14ac:dyDescent="0.75">
      <c r="A70628">
        <v>715619</v>
      </c>
      <c r="B70628">
        <v>59321</v>
      </c>
      <c r="C70628">
        <v>6511</v>
      </c>
      <c r="D70628" t="s">
        <v>2262</v>
      </c>
      <c r="E70628">
        <v>0</v>
      </c>
      <c r="F70628">
        <v>0</v>
      </c>
      <c r="G70628" s="1">
        <v>45000.70955821759</v>
      </c>
      <c r="H70628">
        <v>168799</v>
      </c>
      <c r="I70628">
        <v>2542852</v>
      </c>
      <c r="J70628" t="s">
        <v>25</v>
      </c>
      <c r="K70628" t="s">
        <v>194</v>
      </c>
      <c r="L70628" t="s">
        <v>307</v>
      </c>
      <c r="M70628">
        <v>11</v>
      </c>
      <c r="N70628" t="s">
        <v>3595</v>
      </c>
    </row>
    <row r="70629" spans="1:14" x14ac:dyDescent="0.75">
      <c r="A70629">
        <v>725795</v>
      </c>
      <c r="B70629">
        <v>60150</v>
      </c>
      <c r="C70629">
        <v>6511</v>
      </c>
      <c r="D70629" t="s">
        <v>2262</v>
      </c>
      <c r="E70629">
        <v>0</v>
      </c>
      <c r="F70629">
        <v>0</v>
      </c>
      <c r="G70629" s="1">
        <v>45023.731434803238</v>
      </c>
      <c r="H70629">
        <v>168799</v>
      </c>
      <c r="I70629">
        <v>2542852</v>
      </c>
      <c r="J70629" t="s">
        <v>25</v>
      </c>
      <c r="K70629" t="s">
        <v>194</v>
      </c>
      <c r="L70629" t="s">
        <v>307</v>
      </c>
      <c r="M70629">
        <v>14</v>
      </c>
      <c r="N70629" t="s">
        <v>3568</v>
      </c>
    </row>
    <row r="70630" spans="1:14" x14ac:dyDescent="0.75">
      <c r="A70630">
        <v>691427</v>
      </c>
      <c r="B70630">
        <v>57345</v>
      </c>
      <c r="C70630">
        <v>6511</v>
      </c>
      <c r="D70630" t="s">
        <v>2262</v>
      </c>
      <c r="E70630">
        <v>0</v>
      </c>
      <c r="F70630">
        <v>0</v>
      </c>
      <c r="G70630" s="1">
        <v>44944.680243287039</v>
      </c>
      <c r="H70630">
        <v>168799</v>
      </c>
      <c r="I70630">
        <v>2542852</v>
      </c>
      <c r="J70630" t="s">
        <v>25</v>
      </c>
      <c r="K70630" t="s">
        <v>194</v>
      </c>
      <c r="L70630" t="s">
        <v>307</v>
      </c>
      <c r="M70630">
        <v>3</v>
      </c>
      <c r="N70630" t="s">
        <v>3635</v>
      </c>
    </row>
    <row r="70631" spans="1:14" x14ac:dyDescent="0.75">
      <c r="A70631">
        <v>732335</v>
      </c>
      <c r="B70631">
        <v>60689</v>
      </c>
      <c r="C70631">
        <v>6511</v>
      </c>
      <c r="D70631" t="s">
        <v>2262</v>
      </c>
      <c r="E70631">
        <v>0</v>
      </c>
      <c r="F70631">
        <v>0</v>
      </c>
      <c r="G70631" s="1">
        <v>45035.706908067128</v>
      </c>
      <c r="H70631">
        <v>168799</v>
      </c>
      <c r="I70631">
        <v>2542852</v>
      </c>
      <c r="J70631" t="s">
        <v>25</v>
      </c>
      <c r="K70631" t="s">
        <v>194</v>
      </c>
      <c r="L70631" t="s">
        <v>307</v>
      </c>
      <c r="M70631">
        <v>16</v>
      </c>
      <c r="N70631" t="s">
        <v>3597</v>
      </c>
    </row>
    <row r="70632" spans="1:14" x14ac:dyDescent="0.75">
      <c r="A70632">
        <v>782759</v>
      </c>
      <c r="B70632">
        <v>64786</v>
      </c>
      <c r="C70632">
        <v>6511</v>
      </c>
      <c r="D70632" t="s">
        <v>2262</v>
      </c>
      <c r="E70632">
        <v>0</v>
      </c>
      <c r="F70632">
        <v>0</v>
      </c>
      <c r="G70632" s="1">
        <v>45147.650591585647</v>
      </c>
      <c r="H70632">
        <v>168799</v>
      </c>
      <c r="I70632">
        <v>2542852</v>
      </c>
      <c r="J70632" t="s">
        <v>25</v>
      </c>
      <c r="K70632" t="s">
        <v>194</v>
      </c>
      <c r="L70632" t="s">
        <v>307</v>
      </c>
      <c r="M70632">
        <v>32</v>
      </c>
      <c r="N70632" t="s">
        <v>3591</v>
      </c>
    </row>
    <row r="70633" spans="1:14" x14ac:dyDescent="0.75">
      <c r="A70633">
        <v>797447</v>
      </c>
      <c r="B70633">
        <v>65981</v>
      </c>
      <c r="C70633">
        <v>6511</v>
      </c>
      <c r="D70633" t="s">
        <v>2262</v>
      </c>
      <c r="E70633">
        <v>0</v>
      </c>
      <c r="F70633">
        <v>0</v>
      </c>
      <c r="G70633" s="1">
        <v>45175.689910879628</v>
      </c>
      <c r="H70633">
        <v>168799</v>
      </c>
      <c r="I70633">
        <v>2542852</v>
      </c>
      <c r="J70633" t="s">
        <v>25</v>
      </c>
      <c r="K70633" t="s">
        <v>194</v>
      </c>
      <c r="L70633" t="s">
        <v>307</v>
      </c>
      <c r="M70633">
        <v>36</v>
      </c>
      <c r="N70633" t="s">
        <v>3573</v>
      </c>
    </row>
    <row r="70634" spans="1:14" x14ac:dyDescent="0.75">
      <c r="A70634">
        <v>752291</v>
      </c>
      <c r="B70634">
        <v>62320</v>
      </c>
      <c r="C70634">
        <v>6511</v>
      </c>
      <c r="D70634" t="s">
        <v>2262</v>
      </c>
      <c r="E70634">
        <v>0</v>
      </c>
      <c r="F70634">
        <v>0</v>
      </c>
      <c r="G70634" s="1">
        <v>45077.706158414352</v>
      </c>
      <c r="H70634">
        <v>168799</v>
      </c>
      <c r="I70634">
        <v>2542852</v>
      </c>
      <c r="J70634" t="s">
        <v>25</v>
      </c>
      <c r="K70634" t="s">
        <v>194</v>
      </c>
      <c r="L70634" t="s">
        <v>307</v>
      </c>
      <c r="M70634">
        <v>22</v>
      </c>
      <c r="N70634" t="s">
        <v>3593</v>
      </c>
    </row>
    <row r="70635" spans="1:14" x14ac:dyDescent="0.75">
      <c r="A70635">
        <v>801275</v>
      </c>
      <c r="B70635">
        <v>66291</v>
      </c>
      <c r="C70635">
        <v>6511</v>
      </c>
      <c r="D70635" t="s">
        <v>2262</v>
      </c>
      <c r="E70635">
        <v>0</v>
      </c>
      <c r="F70635">
        <v>0</v>
      </c>
      <c r="G70635" s="1">
        <v>45182.708422685188</v>
      </c>
      <c r="H70635">
        <v>168799</v>
      </c>
      <c r="I70635">
        <v>2542852</v>
      </c>
      <c r="J70635" t="s">
        <v>25</v>
      </c>
      <c r="K70635" t="s">
        <v>194</v>
      </c>
      <c r="L70635" t="s">
        <v>307</v>
      </c>
      <c r="M70635">
        <v>37</v>
      </c>
      <c r="N70635" t="s">
        <v>3575</v>
      </c>
    </row>
    <row r="70636" spans="1:14" x14ac:dyDescent="0.75">
      <c r="A70636">
        <v>779279</v>
      </c>
      <c r="B70636">
        <v>64507</v>
      </c>
      <c r="C70636">
        <v>6511</v>
      </c>
      <c r="D70636" t="s">
        <v>2262</v>
      </c>
      <c r="E70636">
        <v>15</v>
      </c>
      <c r="F70636">
        <v>0</v>
      </c>
      <c r="G70636" s="1">
        <v>45140.647604895836</v>
      </c>
      <c r="H70636">
        <v>168799</v>
      </c>
      <c r="I70636">
        <v>2542852</v>
      </c>
      <c r="J70636" t="s">
        <v>25</v>
      </c>
      <c r="K70636" t="s">
        <v>194</v>
      </c>
      <c r="L70636" t="s">
        <v>307</v>
      </c>
      <c r="M70636">
        <v>31</v>
      </c>
      <c r="N70636" t="s">
        <v>3587</v>
      </c>
    </row>
    <row r="70637" spans="1:14" x14ac:dyDescent="0.75">
      <c r="A70637">
        <v>786131</v>
      </c>
      <c r="B70637">
        <v>65058</v>
      </c>
      <c r="C70637">
        <v>6511</v>
      </c>
      <c r="D70637" t="s">
        <v>2262</v>
      </c>
      <c r="E70637">
        <v>15</v>
      </c>
      <c r="F70637">
        <v>0</v>
      </c>
      <c r="G70637" s="1">
        <v>45154.665038194442</v>
      </c>
      <c r="H70637">
        <v>168799</v>
      </c>
      <c r="I70637">
        <v>2542852</v>
      </c>
      <c r="J70637" t="s">
        <v>25</v>
      </c>
      <c r="K70637" t="s">
        <v>194</v>
      </c>
      <c r="L70637" t="s">
        <v>307</v>
      </c>
      <c r="M70637">
        <v>33</v>
      </c>
      <c r="N70637" t="s">
        <v>3581</v>
      </c>
    </row>
    <row r="70638" spans="1:14" x14ac:dyDescent="0.75">
      <c r="A70638">
        <v>687551</v>
      </c>
      <c r="B70638">
        <v>57026</v>
      </c>
      <c r="C70638">
        <v>6511</v>
      </c>
      <c r="D70638" t="s">
        <v>2262</v>
      </c>
      <c r="E70638">
        <v>0</v>
      </c>
      <c r="F70638">
        <v>0</v>
      </c>
      <c r="G70638" s="1">
        <v>44937.653726736113</v>
      </c>
      <c r="H70638">
        <v>168799</v>
      </c>
      <c r="I70638">
        <v>2542852</v>
      </c>
      <c r="J70638" t="s">
        <v>25</v>
      </c>
      <c r="K70638" t="s">
        <v>194</v>
      </c>
      <c r="L70638" t="s">
        <v>307</v>
      </c>
      <c r="M70638">
        <v>2</v>
      </c>
      <c r="N70638" t="s">
        <v>3636</v>
      </c>
    </row>
    <row r="70639" spans="1:14" x14ac:dyDescent="0.75">
      <c r="A70639">
        <v>766919</v>
      </c>
      <c r="B70639">
        <v>63510</v>
      </c>
      <c r="C70639">
        <v>6511</v>
      </c>
      <c r="D70639" t="s">
        <v>2262</v>
      </c>
      <c r="E70639">
        <v>0</v>
      </c>
      <c r="F70639">
        <v>0</v>
      </c>
      <c r="G70639" s="1">
        <v>45113.687811111115</v>
      </c>
      <c r="H70639">
        <v>168799</v>
      </c>
      <c r="I70639">
        <v>2542852</v>
      </c>
      <c r="J70639" t="s">
        <v>25</v>
      </c>
      <c r="K70639" t="s">
        <v>194</v>
      </c>
      <c r="L70639" t="s">
        <v>307</v>
      </c>
      <c r="M70639">
        <v>27</v>
      </c>
      <c r="N70639" t="s">
        <v>3578</v>
      </c>
    </row>
    <row r="70640" spans="1:14" x14ac:dyDescent="0.75">
      <c r="A70640">
        <v>742235</v>
      </c>
      <c r="B70640">
        <v>61505</v>
      </c>
      <c r="C70640">
        <v>6511</v>
      </c>
      <c r="D70640" t="s">
        <v>2262</v>
      </c>
      <c r="E70640">
        <v>17</v>
      </c>
      <c r="F70640">
        <v>0</v>
      </c>
      <c r="G70640" s="1">
        <v>45056.71335795139</v>
      </c>
      <c r="H70640">
        <v>168799</v>
      </c>
      <c r="I70640">
        <v>2542852</v>
      </c>
      <c r="J70640" t="s">
        <v>25</v>
      </c>
      <c r="K70640" t="s">
        <v>194</v>
      </c>
      <c r="L70640" t="s">
        <v>307</v>
      </c>
      <c r="M70640">
        <v>19</v>
      </c>
      <c r="N70640" t="s">
        <v>3585</v>
      </c>
    </row>
    <row r="70641" spans="1:14" x14ac:dyDescent="0.75">
      <c r="A70641">
        <v>745595</v>
      </c>
      <c r="B70641">
        <v>61774</v>
      </c>
      <c r="C70641">
        <v>6511</v>
      </c>
      <c r="D70641" t="s">
        <v>2262</v>
      </c>
      <c r="E70641">
        <v>0</v>
      </c>
      <c r="F70641">
        <v>0</v>
      </c>
      <c r="G70641" s="1">
        <v>45063.713416516206</v>
      </c>
      <c r="H70641">
        <v>168799</v>
      </c>
      <c r="I70641">
        <v>2542852</v>
      </c>
      <c r="J70641" t="s">
        <v>25</v>
      </c>
      <c r="K70641" t="s">
        <v>194</v>
      </c>
      <c r="L70641" t="s">
        <v>307</v>
      </c>
      <c r="M70641">
        <v>20</v>
      </c>
      <c r="N70641" t="s">
        <v>3579</v>
      </c>
    </row>
    <row r="70642" spans="1:14" x14ac:dyDescent="0.75">
      <c r="A70642">
        <v>763907</v>
      </c>
      <c r="B70642">
        <v>63263</v>
      </c>
      <c r="C70642">
        <v>6511</v>
      </c>
      <c r="D70642" t="s">
        <v>2262</v>
      </c>
      <c r="E70642">
        <v>29</v>
      </c>
      <c r="F70642">
        <v>0</v>
      </c>
      <c r="G70642" s="1">
        <v>45106.702446724536</v>
      </c>
      <c r="H70642">
        <v>168799</v>
      </c>
      <c r="I70642">
        <v>2542852</v>
      </c>
      <c r="J70642" t="s">
        <v>25</v>
      </c>
      <c r="K70642" t="s">
        <v>194</v>
      </c>
      <c r="L70642" t="s">
        <v>307</v>
      </c>
      <c r="M70642">
        <v>26</v>
      </c>
      <c r="N70642" t="s">
        <v>3570</v>
      </c>
    </row>
    <row r="70643" spans="1:14" x14ac:dyDescent="0.75">
      <c r="A70643">
        <v>758483</v>
      </c>
      <c r="B70643">
        <v>62824</v>
      </c>
      <c r="C70643">
        <v>6511</v>
      </c>
      <c r="D70643" t="s">
        <v>2262</v>
      </c>
      <c r="E70643">
        <v>0</v>
      </c>
      <c r="F70643">
        <v>0</v>
      </c>
      <c r="G70643" s="1">
        <v>45093.688215358794</v>
      </c>
      <c r="H70643">
        <v>168799</v>
      </c>
      <c r="I70643">
        <v>2542852</v>
      </c>
      <c r="J70643" t="s">
        <v>25</v>
      </c>
      <c r="K70643" t="s">
        <v>194</v>
      </c>
      <c r="L70643" t="s">
        <v>307</v>
      </c>
      <c r="M70643">
        <v>24</v>
      </c>
      <c r="N70643" t="s">
        <v>3566</v>
      </c>
    </row>
    <row r="70644" spans="1:14" x14ac:dyDescent="0.75">
      <c r="A70644">
        <v>803627</v>
      </c>
      <c r="B70644">
        <v>66461</v>
      </c>
      <c r="C70644">
        <v>6511</v>
      </c>
      <c r="D70644" t="s">
        <v>2262</v>
      </c>
      <c r="E70644">
        <v>18</v>
      </c>
      <c r="F70644">
        <v>0</v>
      </c>
      <c r="G70644" s="1">
        <v>45189.622188113426</v>
      </c>
      <c r="H70644">
        <v>168799</v>
      </c>
      <c r="I70644">
        <v>2542852</v>
      </c>
      <c r="J70644" t="s">
        <v>25</v>
      </c>
      <c r="K70644" t="s">
        <v>194</v>
      </c>
      <c r="L70644" t="s">
        <v>307</v>
      </c>
      <c r="M70644">
        <v>38</v>
      </c>
      <c r="N70644" t="s">
        <v>3572</v>
      </c>
    </row>
    <row r="70645" spans="1:14" x14ac:dyDescent="0.75">
      <c r="A70645">
        <v>735551</v>
      </c>
      <c r="B70645">
        <v>60954</v>
      </c>
      <c r="C70645">
        <v>6511</v>
      </c>
      <c r="D70645" t="s">
        <v>2262</v>
      </c>
      <c r="E70645">
        <v>0</v>
      </c>
      <c r="F70645">
        <v>0</v>
      </c>
      <c r="G70645" s="1">
        <v>45043.703875844905</v>
      </c>
      <c r="H70645">
        <v>168799</v>
      </c>
      <c r="I70645">
        <v>2542852</v>
      </c>
      <c r="J70645" t="s">
        <v>25</v>
      </c>
      <c r="K70645" t="s">
        <v>194</v>
      </c>
      <c r="L70645" t="s">
        <v>307</v>
      </c>
      <c r="M70645">
        <v>17</v>
      </c>
      <c r="N70645" t="s">
        <v>3594</v>
      </c>
    </row>
    <row r="70646" spans="1:14" x14ac:dyDescent="0.75">
      <c r="A70646">
        <v>773135</v>
      </c>
      <c r="B70646">
        <v>64019</v>
      </c>
      <c r="C70646">
        <v>6511</v>
      </c>
      <c r="D70646" t="s">
        <v>2262</v>
      </c>
      <c r="E70646">
        <v>0</v>
      </c>
      <c r="F70646">
        <v>0</v>
      </c>
      <c r="G70646" s="1">
        <v>45126.661881828702</v>
      </c>
      <c r="H70646">
        <v>168799</v>
      </c>
      <c r="I70646">
        <v>2542852</v>
      </c>
      <c r="J70646" t="s">
        <v>25</v>
      </c>
      <c r="K70646" t="s">
        <v>194</v>
      </c>
      <c r="L70646" t="s">
        <v>307</v>
      </c>
      <c r="M70646">
        <v>29</v>
      </c>
      <c r="N70646" t="s">
        <v>3571</v>
      </c>
    </row>
    <row r="70647" spans="1:14" x14ac:dyDescent="0.75">
      <c r="A70647">
        <v>748955</v>
      </c>
      <c r="B70647">
        <v>62051</v>
      </c>
      <c r="C70647">
        <v>6511</v>
      </c>
      <c r="D70647" t="s">
        <v>2262</v>
      </c>
      <c r="E70647">
        <v>0</v>
      </c>
      <c r="F70647">
        <v>0</v>
      </c>
      <c r="G70647" s="1">
        <v>45070.714909988426</v>
      </c>
      <c r="H70647">
        <v>168799</v>
      </c>
      <c r="I70647">
        <v>2542852</v>
      </c>
      <c r="J70647" t="s">
        <v>25</v>
      </c>
      <c r="K70647" t="s">
        <v>194</v>
      </c>
      <c r="L70647" t="s">
        <v>307</v>
      </c>
      <c r="M70647">
        <v>21</v>
      </c>
      <c r="N70647" t="s">
        <v>3590</v>
      </c>
    </row>
    <row r="70648" spans="1:14" x14ac:dyDescent="0.75">
      <c r="A70648">
        <v>755771</v>
      </c>
      <c r="B70648">
        <v>62603</v>
      </c>
      <c r="C70648">
        <v>6511</v>
      </c>
      <c r="D70648" t="s">
        <v>2262</v>
      </c>
      <c r="E70648">
        <v>0</v>
      </c>
      <c r="F70648">
        <v>0</v>
      </c>
      <c r="G70648" s="1">
        <v>45084.711687152776</v>
      </c>
      <c r="H70648">
        <v>168799</v>
      </c>
      <c r="I70648">
        <v>2542852</v>
      </c>
      <c r="J70648" t="s">
        <v>25</v>
      </c>
      <c r="K70648" t="s">
        <v>194</v>
      </c>
      <c r="L70648" t="s">
        <v>307</v>
      </c>
      <c r="M70648">
        <v>23</v>
      </c>
      <c r="N70648" t="s">
        <v>3582</v>
      </c>
    </row>
    <row r="70649" spans="1:14" x14ac:dyDescent="0.75">
      <c r="A70649">
        <v>790439</v>
      </c>
      <c r="B70649">
        <v>65412</v>
      </c>
      <c r="C70649">
        <v>6511</v>
      </c>
      <c r="D70649" t="s">
        <v>2262</v>
      </c>
      <c r="E70649">
        <v>0</v>
      </c>
      <c r="F70649">
        <v>0</v>
      </c>
      <c r="G70649" s="1">
        <v>45161.692947418982</v>
      </c>
      <c r="H70649">
        <v>168799</v>
      </c>
      <c r="I70649">
        <v>2542852</v>
      </c>
      <c r="J70649" t="s">
        <v>25</v>
      </c>
      <c r="K70649" t="s">
        <v>194</v>
      </c>
      <c r="L70649" t="s">
        <v>307</v>
      </c>
      <c r="M70649">
        <v>34</v>
      </c>
      <c r="N70649" t="s">
        <v>3580</v>
      </c>
    </row>
    <row r="70650" spans="1:14" x14ac:dyDescent="0.75">
      <c r="A70650">
        <v>737399</v>
      </c>
      <c r="B70650">
        <v>61106</v>
      </c>
      <c r="C70650">
        <v>6511</v>
      </c>
      <c r="D70650" t="s">
        <v>2262</v>
      </c>
      <c r="E70650">
        <v>0</v>
      </c>
      <c r="F70650">
        <v>0</v>
      </c>
      <c r="G70650" s="1">
        <v>45049.638906793982</v>
      </c>
      <c r="H70650">
        <v>168799</v>
      </c>
      <c r="I70650">
        <v>2542852</v>
      </c>
      <c r="J70650" t="s">
        <v>25</v>
      </c>
      <c r="K70650" t="s">
        <v>194</v>
      </c>
      <c r="L70650" t="s">
        <v>307</v>
      </c>
      <c r="M70650">
        <v>18</v>
      </c>
      <c r="N70650" t="s">
        <v>3574</v>
      </c>
    </row>
    <row r="70651" spans="1:14" x14ac:dyDescent="0.75">
      <c r="A70651">
        <v>728735</v>
      </c>
      <c r="B70651">
        <v>60394</v>
      </c>
      <c r="C70651">
        <v>6511</v>
      </c>
      <c r="D70651" t="s">
        <v>2262</v>
      </c>
      <c r="E70651">
        <v>0</v>
      </c>
      <c r="F70651">
        <v>0</v>
      </c>
      <c r="G70651" s="1">
        <v>45028.693107372688</v>
      </c>
      <c r="H70651">
        <v>168799</v>
      </c>
      <c r="I70651">
        <v>2542852</v>
      </c>
      <c r="J70651" t="s">
        <v>25</v>
      </c>
      <c r="K70651" t="s">
        <v>194</v>
      </c>
      <c r="L70651" t="s">
        <v>307</v>
      </c>
      <c r="M70651">
        <v>15</v>
      </c>
      <c r="N70651" t="s">
        <v>3584</v>
      </c>
    </row>
    <row r="70652" spans="1:14" x14ac:dyDescent="0.75">
      <c r="A70652">
        <v>775811</v>
      </c>
      <c r="B70652">
        <v>64239</v>
      </c>
      <c r="C70652">
        <v>6511</v>
      </c>
      <c r="D70652" t="s">
        <v>2262</v>
      </c>
      <c r="E70652">
        <v>0</v>
      </c>
      <c r="F70652">
        <v>0</v>
      </c>
      <c r="G70652" s="1">
        <v>45133.641600266201</v>
      </c>
      <c r="H70652">
        <v>168799</v>
      </c>
      <c r="I70652">
        <v>2542852</v>
      </c>
      <c r="J70652" t="s">
        <v>25</v>
      </c>
      <c r="K70652" t="s">
        <v>194</v>
      </c>
      <c r="L70652" t="s">
        <v>307</v>
      </c>
      <c r="M70652">
        <v>30</v>
      </c>
      <c r="N70652" t="s">
        <v>3589</v>
      </c>
    </row>
    <row r="70653" spans="1:14" x14ac:dyDescent="0.75">
      <c r="A70653">
        <v>709007</v>
      </c>
      <c r="B70653">
        <v>58776</v>
      </c>
      <c r="C70653">
        <v>6511</v>
      </c>
      <c r="D70653" t="s">
        <v>2262</v>
      </c>
      <c r="E70653">
        <v>0</v>
      </c>
      <c r="F70653">
        <v>0</v>
      </c>
      <c r="G70653" s="1">
        <v>44987.720319247688</v>
      </c>
      <c r="H70653">
        <v>168799</v>
      </c>
      <c r="I70653">
        <v>2542852</v>
      </c>
      <c r="J70653" t="s">
        <v>25</v>
      </c>
      <c r="K70653" t="s">
        <v>194</v>
      </c>
      <c r="L70653" t="s">
        <v>307</v>
      </c>
      <c r="M70653">
        <v>9</v>
      </c>
      <c r="N70653" t="s">
        <v>3577</v>
      </c>
    </row>
    <row r="70654" spans="1:14" x14ac:dyDescent="0.75">
      <c r="A70654">
        <v>718103</v>
      </c>
      <c r="B70654">
        <v>59523</v>
      </c>
      <c r="C70654">
        <v>6511</v>
      </c>
      <c r="D70654" t="s">
        <v>2262</v>
      </c>
      <c r="E70654">
        <v>0</v>
      </c>
      <c r="F70654">
        <v>0</v>
      </c>
      <c r="G70654" s="1">
        <v>45007.679986574076</v>
      </c>
      <c r="H70654">
        <v>168799</v>
      </c>
      <c r="I70654">
        <v>2542852</v>
      </c>
      <c r="J70654" t="s">
        <v>25</v>
      </c>
      <c r="K70654" t="s">
        <v>194</v>
      </c>
      <c r="L70654" t="s">
        <v>307</v>
      </c>
      <c r="M70654">
        <v>12</v>
      </c>
      <c r="N70654" t="s">
        <v>3596</v>
      </c>
    </row>
    <row r="70655" spans="1:14" x14ac:dyDescent="0.75">
      <c r="A70655">
        <v>794531</v>
      </c>
      <c r="B70655">
        <v>65739</v>
      </c>
      <c r="C70655">
        <v>6511</v>
      </c>
      <c r="D70655" t="s">
        <v>2262</v>
      </c>
      <c r="E70655">
        <v>21</v>
      </c>
      <c r="F70655">
        <v>0</v>
      </c>
      <c r="G70655" s="1">
        <v>45168.711618668982</v>
      </c>
      <c r="H70655">
        <v>168799</v>
      </c>
      <c r="I70655">
        <v>2542852</v>
      </c>
      <c r="J70655" t="s">
        <v>25</v>
      </c>
      <c r="K70655" t="s">
        <v>194</v>
      </c>
      <c r="L70655" t="s">
        <v>307</v>
      </c>
      <c r="M70655">
        <v>35</v>
      </c>
      <c r="N70655" t="s">
        <v>3599</v>
      </c>
    </row>
    <row r="70656" spans="1:14" x14ac:dyDescent="0.75">
      <c r="A70656">
        <v>711263</v>
      </c>
      <c r="B70656">
        <v>58962</v>
      </c>
      <c r="C70656">
        <v>6511</v>
      </c>
      <c r="D70656" t="s">
        <v>2262</v>
      </c>
      <c r="E70656">
        <v>0</v>
      </c>
      <c r="F70656">
        <v>0</v>
      </c>
      <c r="G70656" s="1">
        <v>44993.675296759262</v>
      </c>
      <c r="H70656">
        <v>168799</v>
      </c>
      <c r="I70656">
        <v>2542852</v>
      </c>
      <c r="J70656" t="s">
        <v>25</v>
      </c>
      <c r="K70656" t="s">
        <v>194</v>
      </c>
      <c r="L70656" t="s">
        <v>307</v>
      </c>
      <c r="M70656">
        <v>10</v>
      </c>
      <c r="N70656" t="s">
        <v>3576</v>
      </c>
    </row>
    <row r="70657" spans="1:14" x14ac:dyDescent="0.75">
      <c r="A70657">
        <v>801899</v>
      </c>
      <c r="B70657">
        <v>66318</v>
      </c>
      <c r="C70657">
        <v>6511</v>
      </c>
      <c r="D70657" t="s">
        <v>2262</v>
      </c>
      <c r="E70657">
        <v>0</v>
      </c>
      <c r="F70657">
        <v>0</v>
      </c>
      <c r="G70657" s="1">
        <v>45183.624805405096</v>
      </c>
      <c r="H70657">
        <v>168799</v>
      </c>
      <c r="I70657">
        <v>2542852</v>
      </c>
      <c r="J70657" t="s">
        <v>25</v>
      </c>
      <c r="K70657" t="s">
        <v>194</v>
      </c>
      <c r="L70657" t="s">
        <v>307</v>
      </c>
      <c r="M70657">
        <v>37</v>
      </c>
      <c r="N70657" t="s">
        <v>3640</v>
      </c>
    </row>
    <row r="70658" spans="1:14" x14ac:dyDescent="0.75">
      <c r="A70658">
        <v>720863</v>
      </c>
      <c r="B70658">
        <v>59748</v>
      </c>
      <c r="C70658">
        <v>6511</v>
      </c>
      <c r="D70658" t="s">
        <v>2262</v>
      </c>
      <c r="E70658">
        <v>0</v>
      </c>
      <c r="F70658">
        <v>0</v>
      </c>
      <c r="G70658" s="1">
        <v>45014.625447569444</v>
      </c>
      <c r="H70658">
        <v>168799</v>
      </c>
      <c r="I70658">
        <v>2542852</v>
      </c>
      <c r="J70658" t="s">
        <v>25</v>
      </c>
      <c r="K70658" t="s">
        <v>194</v>
      </c>
      <c r="L70658" t="s">
        <v>307</v>
      </c>
      <c r="M70658">
        <v>13</v>
      </c>
      <c r="N70658" t="s">
        <v>3588</v>
      </c>
    </row>
    <row r="70659" spans="1:14" x14ac:dyDescent="0.75">
      <c r="A70659">
        <v>702275</v>
      </c>
      <c r="B70659">
        <v>58219</v>
      </c>
      <c r="C70659">
        <v>6511</v>
      </c>
      <c r="D70659" t="s">
        <v>2262</v>
      </c>
      <c r="E70659">
        <v>0</v>
      </c>
      <c r="F70659">
        <v>0</v>
      </c>
      <c r="G70659" s="1">
        <v>44972.710461261573</v>
      </c>
      <c r="H70659">
        <v>168799</v>
      </c>
      <c r="I70659">
        <v>2542852</v>
      </c>
      <c r="J70659" t="s">
        <v>25</v>
      </c>
      <c r="K70659" t="s">
        <v>194</v>
      </c>
      <c r="L70659" t="s">
        <v>307</v>
      </c>
      <c r="M70659">
        <v>7</v>
      </c>
      <c r="N70659" t="s">
        <v>3567</v>
      </c>
    </row>
    <row r="70660" spans="1:14" x14ac:dyDescent="0.75">
      <c r="A70660">
        <v>704867</v>
      </c>
      <c r="B70660">
        <v>58433</v>
      </c>
      <c r="C70660">
        <v>6511</v>
      </c>
      <c r="D70660" t="s">
        <v>2262</v>
      </c>
      <c r="E70660">
        <v>0</v>
      </c>
      <c r="F70660">
        <v>0</v>
      </c>
      <c r="G70660" s="1">
        <v>44979.718592129633</v>
      </c>
      <c r="H70660">
        <v>168799</v>
      </c>
      <c r="I70660">
        <v>2542852</v>
      </c>
      <c r="J70660" t="s">
        <v>25</v>
      </c>
      <c r="K70660" t="s">
        <v>194</v>
      </c>
      <c r="L70660" t="s">
        <v>307</v>
      </c>
      <c r="M70660">
        <v>8</v>
      </c>
      <c r="N70660" t="s">
        <v>3600</v>
      </c>
    </row>
    <row r="70661" spans="1:14" x14ac:dyDescent="0.75">
      <c r="A70661">
        <v>770651</v>
      </c>
      <c r="B70661">
        <v>63814</v>
      </c>
      <c r="C70661">
        <v>6511</v>
      </c>
      <c r="D70661" t="s">
        <v>2262</v>
      </c>
      <c r="E70661">
        <v>8</v>
      </c>
      <c r="F70661">
        <v>0</v>
      </c>
      <c r="G70661" s="1">
        <v>45119.704428935183</v>
      </c>
      <c r="H70661">
        <v>168799</v>
      </c>
      <c r="I70661">
        <v>2542852</v>
      </c>
      <c r="J70661" t="s">
        <v>25</v>
      </c>
      <c r="K70661" t="s">
        <v>194</v>
      </c>
      <c r="L70661" t="s">
        <v>307</v>
      </c>
      <c r="M70661">
        <v>28</v>
      </c>
      <c r="N70661" t="s">
        <v>3598</v>
      </c>
    </row>
    <row r="70662" spans="1:14" x14ac:dyDescent="0.75">
      <c r="A70662">
        <v>699035</v>
      </c>
      <c r="B70662">
        <v>57956</v>
      </c>
      <c r="C70662">
        <v>6511</v>
      </c>
      <c r="D70662" t="s">
        <v>2262</v>
      </c>
      <c r="E70662">
        <v>0</v>
      </c>
      <c r="F70662">
        <v>0</v>
      </c>
      <c r="G70662" s="1">
        <v>44965.718671840281</v>
      </c>
      <c r="H70662">
        <v>168799</v>
      </c>
      <c r="I70662">
        <v>2542852</v>
      </c>
      <c r="J70662" t="s">
        <v>25</v>
      </c>
      <c r="K70662" t="s">
        <v>194</v>
      </c>
      <c r="L70662" t="s">
        <v>307</v>
      </c>
      <c r="M70662">
        <v>6</v>
      </c>
      <c r="N70662" t="s">
        <v>3565</v>
      </c>
    </row>
    <row r="70663" spans="1:14" x14ac:dyDescent="0.75">
      <c r="A70663">
        <v>695711</v>
      </c>
      <c r="B70663">
        <v>57684</v>
      </c>
      <c r="C70663">
        <v>6511</v>
      </c>
      <c r="D70663" t="s">
        <v>2262</v>
      </c>
      <c r="E70663">
        <v>0</v>
      </c>
      <c r="F70663">
        <v>0</v>
      </c>
      <c r="G70663" s="1">
        <v>44959.725605474538</v>
      </c>
      <c r="H70663">
        <v>168799</v>
      </c>
      <c r="I70663">
        <v>2542852</v>
      </c>
      <c r="J70663" t="s">
        <v>25</v>
      </c>
      <c r="K70663" t="s">
        <v>194</v>
      </c>
      <c r="L70663" t="s">
        <v>307</v>
      </c>
      <c r="M70663">
        <v>5</v>
      </c>
      <c r="N70663" t="s">
        <v>3592</v>
      </c>
    </row>
    <row r="70664" spans="1:14" x14ac:dyDescent="0.75">
      <c r="A70664">
        <v>791435</v>
      </c>
      <c r="B70664">
        <v>65463</v>
      </c>
      <c r="C70664">
        <v>6511</v>
      </c>
      <c r="D70664" t="s">
        <v>2262</v>
      </c>
      <c r="E70664">
        <v>0</v>
      </c>
      <c r="F70664">
        <v>0</v>
      </c>
      <c r="G70664" s="1">
        <v>45162.676996527778</v>
      </c>
      <c r="H70664">
        <v>168799</v>
      </c>
      <c r="I70664">
        <v>2542852</v>
      </c>
      <c r="J70664" t="s">
        <v>25</v>
      </c>
      <c r="K70664" t="s">
        <v>194</v>
      </c>
      <c r="L70664" t="s">
        <v>307</v>
      </c>
      <c r="M70664">
        <v>34</v>
      </c>
      <c r="N70664" t="s">
        <v>3649</v>
      </c>
    </row>
    <row r="70665" spans="1:14" x14ac:dyDescent="0.75">
      <c r="A70665">
        <v>684695</v>
      </c>
      <c r="B70665">
        <v>56789</v>
      </c>
      <c r="C70665">
        <v>6511</v>
      </c>
      <c r="D70665" t="s">
        <v>2262</v>
      </c>
      <c r="E70665">
        <v>0</v>
      </c>
      <c r="F70665">
        <v>0</v>
      </c>
      <c r="G70665" s="1">
        <v>44930.682343402776</v>
      </c>
      <c r="H70665">
        <v>168799</v>
      </c>
      <c r="I70665">
        <v>2542852</v>
      </c>
      <c r="J70665" t="s">
        <v>25</v>
      </c>
      <c r="K70665" t="s">
        <v>194</v>
      </c>
      <c r="L70665" t="s">
        <v>307</v>
      </c>
      <c r="M70665">
        <v>1</v>
      </c>
      <c r="N70665" t="s">
        <v>3634</v>
      </c>
    </row>
    <row r="70666" spans="1:14" x14ac:dyDescent="0.75">
      <c r="A70666">
        <v>779485</v>
      </c>
      <c r="B70666">
        <v>64524</v>
      </c>
      <c r="C70666">
        <v>4845</v>
      </c>
      <c r="D70666" t="s">
        <v>2246</v>
      </c>
      <c r="E70666">
        <v>0</v>
      </c>
      <c r="F70666">
        <v>0</v>
      </c>
      <c r="G70666" s="1">
        <v>45140.663474305555</v>
      </c>
      <c r="H70666">
        <v>164924.299</v>
      </c>
      <c r="I70666">
        <v>2550010</v>
      </c>
      <c r="J70666" t="s">
        <v>8</v>
      </c>
      <c r="K70666" t="s">
        <v>241</v>
      </c>
      <c r="L70666" t="s">
        <v>327</v>
      </c>
      <c r="M70666">
        <v>31</v>
      </c>
      <c r="N70666" t="s">
        <v>3587</v>
      </c>
    </row>
    <row r="70667" spans="1:14" x14ac:dyDescent="0.75">
      <c r="A70667">
        <v>750793</v>
      </c>
      <c r="B70667">
        <v>62201</v>
      </c>
      <c r="C70667">
        <v>4845</v>
      </c>
      <c r="D70667" t="s">
        <v>2246</v>
      </c>
      <c r="E70667">
        <v>0</v>
      </c>
      <c r="F70667">
        <v>0</v>
      </c>
      <c r="G70667" s="1">
        <v>45077.645032094908</v>
      </c>
      <c r="H70667">
        <v>164924.299</v>
      </c>
      <c r="I70667">
        <v>2550010</v>
      </c>
      <c r="J70667" t="s">
        <v>8</v>
      </c>
      <c r="K70667" t="s">
        <v>241</v>
      </c>
      <c r="L70667" t="s">
        <v>327</v>
      </c>
      <c r="M70667">
        <v>22</v>
      </c>
      <c r="N70667" t="s">
        <v>3593</v>
      </c>
    </row>
    <row r="70668" spans="1:14" x14ac:dyDescent="0.75">
      <c r="A70668">
        <v>734341</v>
      </c>
      <c r="B70668">
        <v>60853</v>
      </c>
      <c r="C70668">
        <v>4845</v>
      </c>
      <c r="D70668" t="s">
        <v>2246</v>
      </c>
      <c r="E70668">
        <v>0</v>
      </c>
      <c r="F70668">
        <v>0</v>
      </c>
      <c r="G70668" s="1">
        <v>45043.659380902776</v>
      </c>
      <c r="H70668">
        <v>164924.299</v>
      </c>
      <c r="I70668">
        <v>2550010</v>
      </c>
      <c r="J70668" t="s">
        <v>8</v>
      </c>
      <c r="K70668" t="s">
        <v>241</v>
      </c>
      <c r="L70668" t="s">
        <v>327</v>
      </c>
      <c r="M70668">
        <v>17</v>
      </c>
      <c r="N70668" t="s">
        <v>3594</v>
      </c>
    </row>
    <row r="70669" spans="1:14" x14ac:dyDescent="0.75">
      <c r="A70669">
        <v>772633</v>
      </c>
      <c r="B70669">
        <v>63977</v>
      </c>
      <c r="C70669">
        <v>4845</v>
      </c>
      <c r="D70669" t="s">
        <v>2246</v>
      </c>
      <c r="E70669">
        <v>0</v>
      </c>
      <c r="F70669">
        <v>0</v>
      </c>
      <c r="G70669" s="1">
        <v>45126.636309988426</v>
      </c>
      <c r="H70669">
        <v>164924.299</v>
      </c>
      <c r="I70669">
        <v>2550010</v>
      </c>
      <c r="J70669" t="s">
        <v>8</v>
      </c>
      <c r="K70669" t="s">
        <v>241</v>
      </c>
      <c r="L70669" t="s">
        <v>327</v>
      </c>
      <c r="M70669">
        <v>29</v>
      </c>
      <c r="N70669" t="s">
        <v>3571</v>
      </c>
    </row>
    <row r="70670" spans="1:14" x14ac:dyDescent="0.75">
      <c r="A70670">
        <v>786085</v>
      </c>
      <c r="B70670">
        <v>65054</v>
      </c>
      <c r="C70670">
        <v>4845</v>
      </c>
      <c r="D70670" t="s">
        <v>2246</v>
      </c>
      <c r="E70670">
        <v>0</v>
      </c>
      <c r="F70670">
        <v>0</v>
      </c>
      <c r="G70670" s="1">
        <v>45154.661419594908</v>
      </c>
      <c r="H70670">
        <v>164924.299</v>
      </c>
      <c r="I70670">
        <v>2550010</v>
      </c>
      <c r="J70670" t="s">
        <v>8</v>
      </c>
      <c r="K70670" t="s">
        <v>241</v>
      </c>
      <c r="L70670" t="s">
        <v>327</v>
      </c>
      <c r="M70670">
        <v>33</v>
      </c>
      <c r="N70670" t="s">
        <v>3581</v>
      </c>
    </row>
    <row r="70671" spans="1:14" x14ac:dyDescent="0.75">
      <c r="A70671">
        <v>730849</v>
      </c>
      <c r="B70671">
        <v>60568</v>
      </c>
      <c r="C70671">
        <v>4845</v>
      </c>
      <c r="D70671" t="s">
        <v>2246</v>
      </c>
      <c r="E70671">
        <v>0</v>
      </c>
      <c r="F70671">
        <v>0</v>
      </c>
      <c r="G70671" s="1">
        <v>45035.643535185183</v>
      </c>
      <c r="H70671">
        <v>164924.299</v>
      </c>
      <c r="I70671">
        <v>2550010</v>
      </c>
      <c r="J70671" t="s">
        <v>8</v>
      </c>
      <c r="K70671" t="s">
        <v>241</v>
      </c>
      <c r="L70671" t="s">
        <v>327</v>
      </c>
      <c r="M70671">
        <v>16</v>
      </c>
      <c r="N70671" t="s">
        <v>3597</v>
      </c>
    </row>
    <row r="70672" spans="1:14" x14ac:dyDescent="0.75">
      <c r="A70672">
        <v>747505</v>
      </c>
      <c r="B70672">
        <v>61931</v>
      </c>
      <c r="C70672">
        <v>4845</v>
      </c>
      <c r="D70672" t="s">
        <v>2246</v>
      </c>
      <c r="E70672">
        <v>0</v>
      </c>
      <c r="F70672">
        <v>0</v>
      </c>
      <c r="G70672" s="1">
        <v>45070.650068784722</v>
      </c>
      <c r="H70672">
        <v>164924.299</v>
      </c>
      <c r="I70672">
        <v>2550010</v>
      </c>
      <c r="J70672" t="s">
        <v>8</v>
      </c>
      <c r="K70672" t="s">
        <v>241</v>
      </c>
      <c r="L70672" t="s">
        <v>327</v>
      </c>
      <c r="M70672">
        <v>21</v>
      </c>
      <c r="N70672" t="s">
        <v>3590</v>
      </c>
    </row>
    <row r="70673" spans="1:14" x14ac:dyDescent="0.75">
      <c r="A70673">
        <v>692041</v>
      </c>
      <c r="B70673">
        <v>57388</v>
      </c>
      <c r="C70673">
        <v>4845</v>
      </c>
      <c r="D70673" t="s">
        <v>2246</v>
      </c>
      <c r="E70673">
        <v>0</v>
      </c>
      <c r="F70673">
        <v>0</v>
      </c>
      <c r="G70673" s="1">
        <v>44944.711231099536</v>
      </c>
      <c r="H70673">
        <v>164924.299</v>
      </c>
      <c r="I70673">
        <v>2550010</v>
      </c>
      <c r="J70673" t="s">
        <v>8</v>
      </c>
      <c r="K70673" t="s">
        <v>241</v>
      </c>
      <c r="L70673" t="s">
        <v>327</v>
      </c>
      <c r="M70673">
        <v>3</v>
      </c>
      <c r="N70673" t="s">
        <v>3635</v>
      </c>
    </row>
    <row r="70674" spans="1:14" x14ac:dyDescent="0.75">
      <c r="A70674">
        <v>715501</v>
      </c>
      <c r="B70674">
        <v>59311</v>
      </c>
      <c r="C70674">
        <v>4845</v>
      </c>
      <c r="D70674" t="s">
        <v>2246</v>
      </c>
      <c r="E70674">
        <v>27</v>
      </c>
      <c r="F70674">
        <v>0</v>
      </c>
      <c r="G70674" s="1">
        <v>45000.704771215278</v>
      </c>
      <c r="H70674">
        <v>164924.299</v>
      </c>
      <c r="I70674">
        <v>2550010</v>
      </c>
      <c r="J70674" t="s">
        <v>8</v>
      </c>
      <c r="K70674" t="s">
        <v>241</v>
      </c>
      <c r="L70674" t="s">
        <v>327</v>
      </c>
      <c r="M70674">
        <v>11</v>
      </c>
      <c r="N70674" t="s">
        <v>3595</v>
      </c>
    </row>
    <row r="70675" spans="1:14" x14ac:dyDescent="0.75">
      <c r="A70675">
        <v>727609</v>
      </c>
      <c r="B70675">
        <v>60300</v>
      </c>
      <c r="C70675">
        <v>4845</v>
      </c>
      <c r="D70675" t="s">
        <v>2246</v>
      </c>
      <c r="E70675">
        <v>0</v>
      </c>
      <c r="F70675">
        <v>0</v>
      </c>
      <c r="G70675" s="1">
        <v>45028.638409259256</v>
      </c>
      <c r="H70675">
        <v>164924.299</v>
      </c>
      <c r="I70675">
        <v>2550010</v>
      </c>
      <c r="J70675" t="s">
        <v>8</v>
      </c>
      <c r="K70675" t="s">
        <v>241</v>
      </c>
      <c r="L70675" t="s">
        <v>327</v>
      </c>
      <c r="M70675">
        <v>15</v>
      </c>
      <c r="N70675" t="s">
        <v>3584</v>
      </c>
    </row>
    <row r="70676" spans="1:14" x14ac:dyDescent="0.75">
      <c r="A70676">
        <v>796333</v>
      </c>
      <c r="B70676">
        <v>65889</v>
      </c>
      <c r="C70676">
        <v>4845</v>
      </c>
      <c r="D70676" t="s">
        <v>2246</v>
      </c>
      <c r="E70676">
        <v>38</v>
      </c>
      <c r="F70676">
        <v>0</v>
      </c>
      <c r="G70676" s="1">
        <v>45175.641608020836</v>
      </c>
      <c r="H70676">
        <v>164924.299</v>
      </c>
      <c r="I70676">
        <v>2550010</v>
      </c>
      <c r="J70676" t="s">
        <v>8</v>
      </c>
      <c r="K70676" t="s">
        <v>241</v>
      </c>
      <c r="L70676" t="s">
        <v>327</v>
      </c>
      <c r="M70676">
        <v>36</v>
      </c>
      <c r="N70676" t="s">
        <v>3573</v>
      </c>
    </row>
    <row r="70677" spans="1:14" x14ac:dyDescent="0.75">
      <c r="A70677">
        <v>758701</v>
      </c>
      <c r="B70677">
        <v>62842</v>
      </c>
      <c r="C70677">
        <v>4845</v>
      </c>
      <c r="D70677" t="s">
        <v>2246</v>
      </c>
      <c r="E70677">
        <v>35</v>
      </c>
      <c r="F70677">
        <v>0</v>
      </c>
      <c r="G70677" s="1">
        <v>45093.692026122684</v>
      </c>
      <c r="H70677">
        <v>164924.299</v>
      </c>
      <c r="I70677">
        <v>2550010</v>
      </c>
      <c r="J70677" t="s">
        <v>8</v>
      </c>
      <c r="K70677" t="s">
        <v>241</v>
      </c>
      <c r="L70677" t="s">
        <v>327</v>
      </c>
      <c r="M70677">
        <v>24</v>
      </c>
      <c r="N70677" t="s">
        <v>3566</v>
      </c>
    </row>
    <row r="70678" spans="1:14" x14ac:dyDescent="0.75">
      <c r="A70678">
        <v>793249</v>
      </c>
      <c r="B70678">
        <v>65632</v>
      </c>
      <c r="C70678">
        <v>4845</v>
      </c>
      <c r="D70678" t="s">
        <v>2246</v>
      </c>
      <c r="E70678">
        <v>0</v>
      </c>
      <c r="F70678">
        <v>0</v>
      </c>
      <c r="G70678" s="1">
        <v>45168.663793252315</v>
      </c>
      <c r="H70678">
        <v>164924.299</v>
      </c>
      <c r="I70678">
        <v>2550010</v>
      </c>
      <c r="J70678" t="s">
        <v>8</v>
      </c>
      <c r="K70678" t="s">
        <v>241</v>
      </c>
      <c r="L70678" t="s">
        <v>327</v>
      </c>
      <c r="M70678">
        <v>35</v>
      </c>
      <c r="N70678" t="s">
        <v>3599</v>
      </c>
    </row>
    <row r="70679" spans="1:14" x14ac:dyDescent="0.75">
      <c r="A70679">
        <v>694201</v>
      </c>
      <c r="B70679">
        <v>57562</v>
      </c>
      <c r="C70679">
        <v>4845</v>
      </c>
      <c r="D70679" t="s">
        <v>2246</v>
      </c>
      <c r="E70679">
        <v>0</v>
      </c>
      <c r="F70679">
        <v>0</v>
      </c>
      <c r="G70679" s="1">
        <v>44959.595659525461</v>
      </c>
      <c r="H70679">
        <v>164924.299</v>
      </c>
      <c r="I70679">
        <v>2550010</v>
      </c>
      <c r="J70679" t="s">
        <v>8</v>
      </c>
      <c r="K70679" t="s">
        <v>241</v>
      </c>
      <c r="L70679" t="s">
        <v>327</v>
      </c>
      <c r="M70679">
        <v>5</v>
      </c>
      <c r="N70679" t="s">
        <v>3592</v>
      </c>
    </row>
    <row r="70680" spans="1:14" x14ac:dyDescent="0.75">
      <c r="A70680">
        <v>737581</v>
      </c>
      <c r="B70680">
        <v>61121</v>
      </c>
      <c r="C70680">
        <v>4845</v>
      </c>
      <c r="D70680" t="s">
        <v>2246</v>
      </c>
      <c r="E70680">
        <v>0</v>
      </c>
      <c r="F70680">
        <v>0</v>
      </c>
      <c r="G70680" s="1">
        <v>45049.653528819443</v>
      </c>
      <c r="H70680">
        <v>164924.299</v>
      </c>
      <c r="I70680">
        <v>2550010</v>
      </c>
      <c r="J70680" t="s">
        <v>8</v>
      </c>
      <c r="K70680" t="s">
        <v>241</v>
      </c>
      <c r="L70680" t="s">
        <v>327</v>
      </c>
      <c r="M70680">
        <v>18</v>
      </c>
      <c r="N70680" t="s">
        <v>3574</v>
      </c>
    </row>
    <row r="70681" spans="1:14" x14ac:dyDescent="0.75">
      <c r="A70681">
        <v>724969</v>
      </c>
      <c r="B70681">
        <v>60082</v>
      </c>
      <c r="C70681">
        <v>4845</v>
      </c>
      <c r="D70681" t="s">
        <v>2246</v>
      </c>
      <c r="E70681">
        <v>0</v>
      </c>
      <c r="F70681">
        <v>0</v>
      </c>
      <c r="G70681" s="1">
        <v>45023.683459490741</v>
      </c>
      <c r="H70681">
        <v>164924.299</v>
      </c>
      <c r="I70681">
        <v>2550010</v>
      </c>
      <c r="J70681" t="s">
        <v>8</v>
      </c>
      <c r="K70681" t="s">
        <v>241</v>
      </c>
      <c r="L70681" t="s">
        <v>327</v>
      </c>
      <c r="M70681">
        <v>14</v>
      </c>
      <c r="N70681" t="s">
        <v>3568</v>
      </c>
    </row>
    <row r="70682" spans="1:14" x14ac:dyDescent="0.75">
      <c r="A70682">
        <v>717541</v>
      </c>
      <c r="B70682">
        <v>59476</v>
      </c>
      <c r="C70682">
        <v>4845</v>
      </c>
      <c r="D70682" t="s">
        <v>2246</v>
      </c>
      <c r="E70682">
        <v>0</v>
      </c>
      <c r="F70682">
        <v>0</v>
      </c>
      <c r="G70682" s="1">
        <v>45007.64208607639</v>
      </c>
      <c r="H70682">
        <v>164924.299</v>
      </c>
      <c r="I70682">
        <v>2550010</v>
      </c>
      <c r="J70682" t="s">
        <v>8</v>
      </c>
      <c r="K70682" t="s">
        <v>241</v>
      </c>
      <c r="L70682" t="s">
        <v>327</v>
      </c>
      <c r="M70682">
        <v>12</v>
      </c>
      <c r="N70682" t="s">
        <v>3596</v>
      </c>
    </row>
    <row r="70683" spans="1:14" x14ac:dyDescent="0.75">
      <c r="A70683">
        <v>766069</v>
      </c>
      <c r="B70683">
        <v>63439</v>
      </c>
      <c r="C70683">
        <v>4845</v>
      </c>
      <c r="D70683" t="s">
        <v>2246</v>
      </c>
      <c r="E70683">
        <v>0</v>
      </c>
      <c r="F70683">
        <v>0</v>
      </c>
      <c r="G70683" s="1">
        <v>45113.662487187503</v>
      </c>
      <c r="H70683">
        <v>164924.299</v>
      </c>
      <c r="I70683">
        <v>2550010</v>
      </c>
      <c r="J70683" t="s">
        <v>8</v>
      </c>
      <c r="K70683" t="s">
        <v>241</v>
      </c>
      <c r="L70683" t="s">
        <v>327</v>
      </c>
      <c r="M70683">
        <v>27</v>
      </c>
      <c r="N70683" t="s">
        <v>3578</v>
      </c>
    </row>
    <row r="70684" spans="1:14" x14ac:dyDescent="0.75">
      <c r="A70684">
        <v>707569</v>
      </c>
      <c r="B70684">
        <v>58656</v>
      </c>
      <c r="C70684">
        <v>4845</v>
      </c>
      <c r="D70684" t="s">
        <v>2246</v>
      </c>
      <c r="E70684">
        <v>0</v>
      </c>
      <c r="F70684">
        <v>0</v>
      </c>
      <c r="G70684" s="1">
        <v>44987.644685879626</v>
      </c>
      <c r="H70684">
        <v>164924.299</v>
      </c>
      <c r="I70684">
        <v>2550010</v>
      </c>
      <c r="J70684" t="s">
        <v>8</v>
      </c>
      <c r="K70684" t="s">
        <v>241</v>
      </c>
      <c r="L70684" t="s">
        <v>327</v>
      </c>
      <c r="M70684">
        <v>9</v>
      </c>
      <c r="N70684" t="s">
        <v>3577</v>
      </c>
    </row>
    <row r="70685" spans="1:14" x14ac:dyDescent="0.75">
      <c r="A70685">
        <v>688093</v>
      </c>
      <c r="B70685">
        <v>57071</v>
      </c>
      <c r="C70685">
        <v>4845</v>
      </c>
      <c r="D70685" t="s">
        <v>2246</v>
      </c>
      <c r="E70685">
        <v>0</v>
      </c>
      <c r="F70685">
        <v>0</v>
      </c>
      <c r="G70685" s="1">
        <v>44937.691510150464</v>
      </c>
      <c r="H70685">
        <v>164924.299</v>
      </c>
      <c r="I70685">
        <v>2550010</v>
      </c>
      <c r="J70685" t="s">
        <v>8</v>
      </c>
      <c r="K70685" t="s">
        <v>241</v>
      </c>
      <c r="L70685" t="s">
        <v>327</v>
      </c>
      <c r="M70685">
        <v>2</v>
      </c>
      <c r="N70685" t="s">
        <v>3636</v>
      </c>
    </row>
    <row r="70686" spans="1:14" x14ac:dyDescent="0.75">
      <c r="A70686">
        <v>697597</v>
      </c>
      <c r="B70686">
        <v>57837</v>
      </c>
      <c r="C70686">
        <v>4845</v>
      </c>
      <c r="D70686" t="s">
        <v>2246</v>
      </c>
      <c r="E70686">
        <v>0</v>
      </c>
      <c r="F70686">
        <v>0</v>
      </c>
      <c r="G70686" s="1">
        <v>44965.660396527775</v>
      </c>
      <c r="H70686">
        <v>164924.299</v>
      </c>
      <c r="I70686">
        <v>2550010</v>
      </c>
      <c r="J70686" t="s">
        <v>8</v>
      </c>
      <c r="K70686" t="s">
        <v>241</v>
      </c>
      <c r="L70686" t="s">
        <v>327</v>
      </c>
      <c r="M70686">
        <v>6</v>
      </c>
      <c r="N70686" t="s">
        <v>3565</v>
      </c>
    </row>
    <row r="70687" spans="1:14" x14ac:dyDescent="0.75">
      <c r="A70687">
        <v>754393</v>
      </c>
      <c r="B70687">
        <v>62488</v>
      </c>
      <c r="C70687">
        <v>4845</v>
      </c>
      <c r="D70687" t="s">
        <v>2246</v>
      </c>
      <c r="E70687">
        <v>0</v>
      </c>
      <c r="F70687">
        <v>0</v>
      </c>
      <c r="G70687" s="1">
        <v>45084.649155752311</v>
      </c>
      <c r="H70687">
        <v>164924.299</v>
      </c>
      <c r="I70687">
        <v>2550010</v>
      </c>
      <c r="J70687" t="s">
        <v>8</v>
      </c>
      <c r="K70687" t="s">
        <v>241</v>
      </c>
      <c r="L70687" t="s">
        <v>327</v>
      </c>
      <c r="M70687">
        <v>23</v>
      </c>
      <c r="N70687" t="s">
        <v>3582</v>
      </c>
    </row>
    <row r="70688" spans="1:14" x14ac:dyDescent="0.75">
      <c r="A70688">
        <v>762865</v>
      </c>
      <c r="B70688">
        <v>63182</v>
      </c>
      <c r="C70688">
        <v>4845</v>
      </c>
      <c r="D70688" t="s">
        <v>2246</v>
      </c>
      <c r="E70688">
        <v>47</v>
      </c>
      <c r="F70688">
        <v>0</v>
      </c>
      <c r="G70688" s="1">
        <v>45106.672663506943</v>
      </c>
      <c r="H70688">
        <v>164924.299</v>
      </c>
      <c r="I70688">
        <v>2550010</v>
      </c>
      <c r="J70688" t="s">
        <v>8</v>
      </c>
      <c r="K70688" t="s">
        <v>241</v>
      </c>
      <c r="L70688" t="s">
        <v>327</v>
      </c>
      <c r="M70688">
        <v>26</v>
      </c>
      <c r="N70688" t="s">
        <v>3570</v>
      </c>
    </row>
    <row r="70689" spans="1:14" x14ac:dyDescent="0.75">
      <c r="A70689">
        <v>710893</v>
      </c>
      <c r="B70689">
        <v>58931</v>
      </c>
      <c r="C70689">
        <v>4845</v>
      </c>
      <c r="D70689" t="s">
        <v>2246</v>
      </c>
      <c r="E70689">
        <v>0</v>
      </c>
      <c r="F70689">
        <v>0</v>
      </c>
      <c r="G70689" s="1">
        <v>44993.634643368059</v>
      </c>
      <c r="H70689">
        <v>164924.299</v>
      </c>
      <c r="I70689">
        <v>2550010</v>
      </c>
      <c r="J70689" t="s">
        <v>8</v>
      </c>
      <c r="K70689" t="s">
        <v>241</v>
      </c>
      <c r="L70689" t="s">
        <v>327</v>
      </c>
      <c r="M70689">
        <v>10</v>
      </c>
      <c r="N70689" t="s">
        <v>3576</v>
      </c>
    </row>
    <row r="70690" spans="1:14" x14ac:dyDescent="0.75">
      <c r="A70690">
        <v>776581</v>
      </c>
      <c r="B70690">
        <v>64297</v>
      </c>
      <c r="C70690">
        <v>4845</v>
      </c>
      <c r="D70690" t="s">
        <v>2246</v>
      </c>
      <c r="E70690">
        <v>0</v>
      </c>
      <c r="F70690">
        <v>0</v>
      </c>
      <c r="G70690" s="1">
        <v>45133.679839351855</v>
      </c>
      <c r="H70690">
        <v>164924.299</v>
      </c>
      <c r="I70690">
        <v>2550010</v>
      </c>
      <c r="J70690" t="s">
        <v>8</v>
      </c>
      <c r="K70690" t="s">
        <v>241</v>
      </c>
      <c r="L70690" t="s">
        <v>327</v>
      </c>
      <c r="M70690">
        <v>30</v>
      </c>
      <c r="N70690" t="s">
        <v>3589</v>
      </c>
    </row>
    <row r="70691" spans="1:14" x14ac:dyDescent="0.75">
      <c r="A70691">
        <v>705013</v>
      </c>
      <c r="B70691">
        <v>58445</v>
      </c>
      <c r="C70691">
        <v>4845</v>
      </c>
      <c r="D70691" t="s">
        <v>2246</v>
      </c>
      <c r="E70691">
        <v>0</v>
      </c>
      <c r="F70691">
        <v>0</v>
      </c>
      <c r="G70691" s="1">
        <v>44980.668403935182</v>
      </c>
      <c r="H70691">
        <v>164924.299</v>
      </c>
      <c r="I70691">
        <v>2550010</v>
      </c>
      <c r="J70691" t="s">
        <v>8</v>
      </c>
      <c r="K70691" t="s">
        <v>241</v>
      </c>
      <c r="L70691" t="s">
        <v>327</v>
      </c>
      <c r="M70691">
        <v>8</v>
      </c>
      <c r="N70691" t="s">
        <v>3642</v>
      </c>
    </row>
    <row r="70692" spans="1:14" x14ac:dyDescent="0.75">
      <c r="A70692">
        <v>800941</v>
      </c>
      <c r="B70692">
        <v>66265</v>
      </c>
      <c r="C70692">
        <v>4845</v>
      </c>
      <c r="D70692" t="s">
        <v>2246</v>
      </c>
      <c r="E70692">
        <v>13</v>
      </c>
      <c r="F70692">
        <v>0</v>
      </c>
      <c r="G70692" s="1">
        <v>45182.693566979164</v>
      </c>
      <c r="H70692">
        <v>164924.299</v>
      </c>
      <c r="I70692">
        <v>2550010</v>
      </c>
      <c r="J70692" t="s">
        <v>8</v>
      </c>
      <c r="K70692" t="s">
        <v>241</v>
      </c>
      <c r="L70692" t="s">
        <v>327</v>
      </c>
      <c r="M70692">
        <v>37</v>
      </c>
      <c r="N70692" t="s">
        <v>3575</v>
      </c>
    </row>
    <row r="70693" spans="1:14" x14ac:dyDescent="0.75">
      <c r="A70693">
        <v>769273</v>
      </c>
      <c r="B70693">
        <v>63700</v>
      </c>
      <c r="C70693">
        <v>4845</v>
      </c>
      <c r="D70693" t="s">
        <v>2246</v>
      </c>
      <c r="E70693">
        <v>0</v>
      </c>
      <c r="F70693">
        <v>0</v>
      </c>
      <c r="G70693" s="1">
        <v>45119.65285859954</v>
      </c>
      <c r="H70693">
        <v>164924.299</v>
      </c>
      <c r="I70693">
        <v>2550010</v>
      </c>
      <c r="J70693" t="s">
        <v>8</v>
      </c>
      <c r="K70693" t="s">
        <v>241</v>
      </c>
      <c r="L70693" t="s">
        <v>327</v>
      </c>
      <c r="M70693">
        <v>28</v>
      </c>
      <c r="N70693" t="s">
        <v>3598</v>
      </c>
    </row>
    <row r="70694" spans="1:14" x14ac:dyDescent="0.75">
      <c r="A70694">
        <v>789445</v>
      </c>
      <c r="B70694">
        <v>65329</v>
      </c>
      <c r="C70694">
        <v>4845</v>
      </c>
      <c r="D70694" t="s">
        <v>2246</v>
      </c>
      <c r="E70694">
        <v>0</v>
      </c>
      <c r="F70694">
        <v>0</v>
      </c>
      <c r="G70694" s="1">
        <v>45161.646854247687</v>
      </c>
      <c r="H70694">
        <v>164924.299</v>
      </c>
      <c r="I70694">
        <v>2550010</v>
      </c>
      <c r="J70694" t="s">
        <v>8</v>
      </c>
      <c r="K70694" t="s">
        <v>241</v>
      </c>
      <c r="L70694" t="s">
        <v>327</v>
      </c>
      <c r="M70694">
        <v>34</v>
      </c>
      <c r="N70694" t="s">
        <v>3580</v>
      </c>
    </row>
    <row r="70695" spans="1:14" x14ac:dyDescent="0.75">
      <c r="A70695">
        <v>783697</v>
      </c>
      <c r="B70695">
        <v>64861</v>
      </c>
      <c r="C70695">
        <v>4845</v>
      </c>
      <c r="D70695" t="s">
        <v>2246</v>
      </c>
      <c r="E70695">
        <v>0</v>
      </c>
      <c r="F70695">
        <v>0</v>
      </c>
      <c r="G70695" s="1">
        <v>45147.690542557873</v>
      </c>
      <c r="H70695">
        <v>164924.299</v>
      </c>
      <c r="I70695">
        <v>2550010</v>
      </c>
      <c r="J70695" t="s">
        <v>8</v>
      </c>
      <c r="K70695" t="s">
        <v>241</v>
      </c>
      <c r="L70695" t="s">
        <v>327</v>
      </c>
      <c r="M70695">
        <v>32</v>
      </c>
      <c r="N70695" t="s">
        <v>3591</v>
      </c>
    </row>
    <row r="70696" spans="1:14" x14ac:dyDescent="0.75">
      <c r="A70696">
        <v>805057</v>
      </c>
      <c r="B70696">
        <v>66580</v>
      </c>
      <c r="C70696">
        <v>4845</v>
      </c>
      <c r="D70696" t="s">
        <v>2246</v>
      </c>
      <c r="E70696">
        <v>0</v>
      </c>
      <c r="F70696">
        <v>0</v>
      </c>
      <c r="G70696" s="1">
        <v>45189.703506909726</v>
      </c>
      <c r="H70696">
        <v>164924.299</v>
      </c>
      <c r="I70696">
        <v>2550010</v>
      </c>
      <c r="J70696" t="s">
        <v>8</v>
      </c>
      <c r="K70696" t="s">
        <v>241</v>
      </c>
      <c r="L70696" t="s">
        <v>327</v>
      </c>
      <c r="M70696">
        <v>38</v>
      </c>
      <c r="N70696" t="s">
        <v>3572</v>
      </c>
    </row>
    <row r="70697" spans="1:14" x14ac:dyDescent="0.75">
      <c r="A70697">
        <v>705182</v>
      </c>
      <c r="B70697">
        <v>58459</v>
      </c>
      <c r="C70697">
        <v>4894</v>
      </c>
      <c r="D70697" t="s">
        <v>2263</v>
      </c>
      <c r="E70697">
        <v>0</v>
      </c>
      <c r="F70697">
        <v>0</v>
      </c>
      <c r="G70697" s="1">
        <v>44980.68573730324</v>
      </c>
      <c r="H70697">
        <v>168513</v>
      </c>
      <c r="I70697">
        <v>2548787</v>
      </c>
      <c r="J70697" t="s">
        <v>8</v>
      </c>
      <c r="K70697" t="s">
        <v>168</v>
      </c>
      <c r="L70697" t="s">
        <v>315</v>
      </c>
      <c r="M70697">
        <v>8</v>
      </c>
      <c r="N70697" t="s">
        <v>3642</v>
      </c>
    </row>
    <row r="70698" spans="1:14" x14ac:dyDescent="0.75">
      <c r="A70698">
        <v>727586</v>
      </c>
      <c r="B70698">
        <v>60298</v>
      </c>
      <c r="C70698">
        <v>4894</v>
      </c>
      <c r="D70698" t="s">
        <v>2263</v>
      </c>
      <c r="E70698">
        <v>0</v>
      </c>
      <c r="F70698">
        <v>0</v>
      </c>
      <c r="G70698" s="1">
        <v>45028.63066357639</v>
      </c>
      <c r="H70698">
        <v>168513</v>
      </c>
      <c r="I70698">
        <v>2548787</v>
      </c>
      <c r="J70698" t="s">
        <v>8</v>
      </c>
      <c r="K70698" t="s">
        <v>168</v>
      </c>
      <c r="L70698" t="s">
        <v>315</v>
      </c>
      <c r="M70698">
        <v>15</v>
      </c>
      <c r="N70698" t="s">
        <v>3584</v>
      </c>
    </row>
    <row r="70699" spans="1:14" x14ac:dyDescent="0.75">
      <c r="A70699">
        <v>787814</v>
      </c>
      <c r="B70699">
        <v>65195</v>
      </c>
      <c r="C70699">
        <v>4894</v>
      </c>
      <c r="D70699" t="s">
        <v>2263</v>
      </c>
      <c r="E70699">
        <v>0</v>
      </c>
      <c r="F70699">
        <v>0</v>
      </c>
      <c r="G70699" s="1">
        <v>45160.636858136575</v>
      </c>
      <c r="H70699">
        <v>168513</v>
      </c>
      <c r="I70699">
        <v>2548787</v>
      </c>
      <c r="J70699" t="s">
        <v>8</v>
      </c>
      <c r="K70699" t="s">
        <v>168</v>
      </c>
      <c r="L70699" t="s">
        <v>315</v>
      </c>
      <c r="M70699">
        <v>34</v>
      </c>
      <c r="N70699" t="s">
        <v>3617</v>
      </c>
    </row>
    <row r="70700" spans="1:14" x14ac:dyDescent="0.75">
      <c r="A70700">
        <v>783434</v>
      </c>
      <c r="B70700">
        <v>64840</v>
      </c>
      <c r="C70700">
        <v>4894</v>
      </c>
      <c r="D70700" t="s">
        <v>2263</v>
      </c>
      <c r="E70700">
        <v>0</v>
      </c>
      <c r="F70700">
        <v>0</v>
      </c>
      <c r="G70700" s="1">
        <v>45147.678829432873</v>
      </c>
      <c r="H70700">
        <v>168513</v>
      </c>
      <c r="I70700">
        <v>2548787</v>
      </c>
      <c r="J70700" t="s">
        <v>8</v>
      </c>
      <c r="K70700" t="s">
        <v>168</v>
      </c>
      <c r="L70700" t="s">
        <v>315</v>
      </c>
      <c r="M70700">
        <v>32</v>
      </c>
      <c r="N70700" t="s">
        <v>3591</v>
      </c>
    </row>
    <row r="70701" spans="1:14" x14ac:dyDescent="0.75">
      <c r="A70701">
        <v>744026</v>
      </c>
      <c r="B70701">
        <v>61648</v>
      </c>
      <c r="C70701">
        <v>4894</v>
      </c>
      <c r="D70701" t="s">
        <v>2263</v>
      </c>
      <c r="E70701">
        <v>0</v>
      </c>
      <c r="F70701">
        <v>0</v>
      </c>
      <c r="G70701" s="1">
        <v>45063.528826504633</v>
      </c>
      <c r="H70701">
        <v>168513</v>
      </c>
      <c r="I70701">
        <v>2548787</v>
      </c>
      <c r="J70701" t="s">
        <v>8</v>
      </c>
      <c r="K70701" t="s">
        <v>168</v>
      </c>
      <c r="L70701" t="s">
        <v>315</v>
      </c>
      <c r="M70701">
        <v>20</v>
      </c>
      <c r="N70701" t="s">
        <v>3579</v>
      </c>
    </row>
    <row r="70702" spans="1:14" x14ac:dyDescent="0.75">
      <c r="A70702">
        <v>794810</v>
      </c>
      <c r="B70702">
        <v>65762</v>
      </c>
      <c r="C70702">
        <v>4894</v>
      </c>
      <c r="D70702" t="s">
        <v>2263</v>
      </c>
      <c r="E70702">
        <v>6</v>
      </c>
      <c r="F70702">
        <v>0</v>
      </c>
      <c r="G70702" s="1">
        <v>45174.63520420139</v>
      </c>
      <c r="H70702">
        <v>168513</v>
      </c>
      <c r="I70702">
        <v>2548787</v>
      </c>
      <c r="J70702" t="s">
        <v>8</v>
      </c>
      <c r="K70702" t="s">
        <v>168</v>
      </c>
      <c r="L70702" t="s">
        <v>315</v>
      </c>
      <c r="M70702">
        <v>36</v>
      </c>
      <c r="N70702" t="s">
        <v>3619</v>
      </c>
    </row>
    <row r="70703" spans="1:14" x14ac:dyDescent="0.75">
      <c r="A70703">
        <v>750662</v>
      </c>
      <c r="B70703">
        <v>62190</v>
      </c>
      <c r="C70703">
        <v>4894</v>
      </c>
      <c r="D70703" t="s">
        <v>2263</v>
      </c>
      <c r="E70703">
        <v>7</v>
      </c>
      <c r="F70703">
        <v>0</v>
      </c>
      <c r="G70703" s="1">
        <v>45077.560661770833</v>
      </c>
      <c r="H70703">
        <v>168513</v>
      </c>
      <c r="I70703">
        <v>2548787</v>
      </c>
      <c r="J70703" t="s">
        <v>8</v>
      </c>
      <c r="K70703" t="s">
        <v>168</v>
      </c>
      <c r="L70703" t="s">
        <v>315</v>
      </c>
      <c r="M70703">
        <v>22</v>
      </c>
      <c r="N70703" t="s">
        <v>3593</v>
      </c>
    </row>
    <row r="70704" spans="1:14" x14ac:dyDescent="0.75">
      <c r="A70704">
        <v>702158</v>
      </c>
      <c r="B70704">
        <v>58212</v>
      </c>
      <c r="C70704">
        <v>4894</v>
      </c>
      <c r="D70704" t="s">
        <v>2263</v>
      </c>
      <c r="E70704">
        <v>0</v>
      </c>
      <c r="F70704">
        <v>0</v>
      </c>
      <c r="G70704" s="1">
        <v>44972.707249733794</v>
      </c>
      <c r="H70704">
        <v>168513</v>
      </c>
      <c r="I70704">
        <v>2548787</v>
      </c>
      <c r="J70704" t="s">
        <v>8</v>
      </c>
      <c r="K70704" t="s">
        <v>168</v>
      </c>
      <c r="L70704" t="s">
        <v>315</v>
      </c>
      <c r="M70704">
        <v>7</v>
      </c>
      <c r="N70704" t="s">
        <v>3567</v>
      </c>
    </row>
    <row r="70705" spans="1:14" x14ac:dyDescent="0.75">
      <c r="A70705">
        <v>798278</v>
      </c>
      <c r="B70705">
        <v>66044</v>
      </c>
      <c r="C70705">
        <v>4894</v>
      </c>
      <c r="D70705" t="s">
        <v>2263</v>
      </c>
      <c r="E70705">
        <v>8</v>
      </c>
      <c r="F70705">
        <v>0</v>
      </c>
      <c r="G70705" s="1">
        <v>45181.633581134258</v>
      </c>
      <c r="H70705">
        <v>168513</v>
      </c>
      <c r="I70705">
        <v>2548787</v>
      </c>
      <c r="J70705" t="s">
        <v>8</v>
      </c>
      <c r="K70705" t="s">
        <v>168</v>
      </c>
      <c r="L70705" t="s">
        <v>315</v>
      </c>
      <c r="M70705">
        <v>37</v>
      </c>
      <c r="N70705" t="s">
        <v>3620</v>
      </c>
    </row>
    <row r="70706" spans="1:14" x14ac:dyDescent="0.75">
      <c r="A70706">
        <v>747638</v>
      </c>
      <c r="B70706">
        <v>61942</v>
      </c>
      <c r="C70706">
        <v>4894</v>
      </c>
      <c r="D70706" t="s">
        <v>2263</v>
      </c>
      <c r="E70706">
        <v>0</v>
      </c>
      <c r="F70706">
        <v>0</v>
      </c>
      <c r="G70706" s="1">
        <v>45070.664250231479</v>
      </c>
      <c r="H70706">
        <v>168513</v>
      </c>
      <c r="I70706">
        <v>2548787</v>
      </c>
      <c r="J70706" t="s">
        <v>8</v>
      </c>
      <c r="K70706" t="s">
        <v>168</v>
      </c>
      <c r="L70706" t="s">
        <v>315</v>
      </c>
      <c r="M70706">
        <v>21</v>
      </c>
      <c r="N70706" t="s">
        <v>3590</v>
      </c>
    </row>
    <row r="70707" spans="1:14" x14ac:dyDescent="0.75">
      <c r="A70707">
        <v>711974</v>
      </c>
      <c r="B70707">
        <v>59019</v>
      </c>
      <c r="C70707">
        <v>4894</v>
      </c>
      <c r="D70707" t="s">
        <v>2263</v>
      </c>
      <c r="E70707">
        <v>0</v>
      </c>
      <c r="F70707">
        <v>0</v>
      </c>
      <c r="G70707" s="1">
        <v>44993.700763229164</v>
      </c>
      <c r="H70707">
        <v>168513</v>
      </c>
      <c r="I70707">
        <v>2548787</v>
      </c>
      <c r="J70707" t="s">
        <v>8</v>
      </c>
      <c r="K70707" t="s">
        <v>168</v>
      </c>
      <c r="L70707" t="s">
        <v>315</v>
      </c>
      <c r="M70707">
        <v>10</v>
      </c>
      <c r="N70707" t="s">
        <v>3576</v>
      </c>
    </row>
    <row r="70708" spans="1:14" x14ac:dyDescent="0.75">
      <c r="A70708">
        <v>725318</v>
      </c>
      <c r="B70708">
        <v>60111</v>
      </c>
      <c r="C70708">
        <v>4894</v>
      </c>
      <c r="D70708" t="s">
        <v>2263</v>
      </c>
      <c r="E70708">
        <v>0</v>
      </c>
      <c r="F70708">
        <v>0</v>
      </c>
      <c r="G70708" s="1">
        <v>45023.691352164351</v>
      </c>
      <c r="H70708">
        <v>168513</v>
      </c>
      <c r="I70708">
        <v>2548787</v>
      </c>
      <c r="J70708" t="s">
        <v>8</v>
      </c>
      <c r="K70708" t="s">
        <v>168</v>
      </c>
      <c r="L70708" t="s">
        <v>315</v>
      </c>
      <c r="M70708">
        <v>14</v>
      </c>
      <c r="N70708" t="s">
        <v>3568</v>
      </c>
    </row>
    <row r="70709" spans="1:14" x14ac:dyDescent="0.75">
      <c r="A70709">
        <v>787106</v>
      </c>
      <c r="B70709">
        <v>65137</v>
      </c>
      <c r="C70709">
        <v>4894</v>
      </c>
      <c r="D70709" t="s">
        <v>2263</v>
      </c>
      <c r="E70709">
        <v>0</v>
      </c>
      <c r="F70709">
        <v>0</v>
      </c>
      <c r="G70709" s="1">
        <v>45154.694869791667</v>
      </c>
      <c r="H70709">
        <v>168513</v>
      </c>
      <c r="I70709">
        <v>2548787</v>
      </c>
      <c r="J70709" t="s">
        <v>8</v>
      </c>
      <c r="K70709" t="s">
        <v>168</v>
      </c>
      <c r="L70709" t="s">
        <v>315</v>
      </c>
      <c r="M70709">
        <v>33</v>
      </c>
      <c r="N70709" t="s">
        <v>3581</v>
      </c>
    </row>
    <row r="70710" spans="1:14" x14ac:dyDescent="0.75">
      <c r="A70710">
        <v>698702</v>
      </c>
      <c r="B70710">
        <v>57928</v>
      </c>
      <c r="C70710">
        <v>4894</v>
      </c>
      <c r="D70710" t="s">
        <v>2263</v>
      </c>
      <c r="E70710">
        <v>0</v>
      </c>
      <c r="F70710">
        <v>0</v>
      </c>
      <c r="G70710" s="1">
        <v>44965.700372881947</v>
      </c>
      <c r="H70710">
        <v>168513</v>
      </c>
      <c r="I70710">
        <v>2548787</v>
      </c>
      <c r="J70710" t="s">
        <v>8</v>
      </c>
      <c r="K70710" t="s">
        <v>168</v>
      </c>
      <c r="L70710" t="s">
        <v>315</v>
      </c>
      <c r="M70710">
        <v>6</v>
      </c>
      <c r="N70710" t="s">
        <v>3565</v>
      </c>
    </row>
    <row r="70711" spans="1:14" x14ac:dyDescent="0.75">
      <c r="A70711">
        <v>770438</v>
      </c>
      <c r="B70711">
        <v>63796</v>
      </c>
      <c r="C70711">
        <v>4894</v>
      </c>
      <c r="D70711" t="s">
        <v>2263</v>
      </c>
      <c r="E70711">
        <v>0</v>
      </c>
      <c r="F70711">
        <v>0</v>
      </c>
      <c r="G70711" s="1">
        <v>45119.698124768518</v>
      </c>
      <c r="H70711">
        <v>168513</v>
      </c>
      <c r="I70711">
        <v>2548787</v>
      </c>
      <c r="J70711" t="s">
        <v>8</v>
      </c>
      <c r="K70711" t="s">
        <v>168</v>
      </c>
      <c r="L70711" t="s">
        <v>315</v>
      </c>
      <c r="M70711">
        <v>28</v>
      </c>
      <c r="N70711" t="s">
        <v>3598</v>
      </c>
    </row>
    <row r="70712" spans="1:14" x14ac:dyDescent="0.75">
      <c r="A70712">
        <v>770860</v>
      </c>
      <c r="B70712">
        <v>63831</v>
      </c>
      <c r="C70712">
        <v>5484</v>
      </c>
      <c r="D70712" t="s">
        <v>2230</v>
      </c>
      <c r="E70712">
        <v>0</v>
      </c>
      <c r="F70712">
        <v>0</v>
      </c>
      <c r="G70712" s="1">
        <v>45125.522623067132</v>
      </c>
      <c r="H70712">
        <v>170168</v>
      </c>
      <c r="I70712">
        <v>2547026</v>
      </c>
      <c r="J70712" t="s">
        <v>5</v>
      </c>
      <c r="K70712" t="s">
        <v>80</v>
      </c>
      <c r="L70712" t="s">
        <v>309</v>
      </c>
      <c r="M70712">
        <v>29</v>
      </c>
      <c r="N70712" t="s">
        <v>3623</v>
      </c>
    </row>
    <row r="70713" spans="1:14" x14ac:dyDescent="0.75">
      <c r="A70713">
        <v>683260</v>
      </c>
      <c r="B70713">
        <v>56670</v>
      </c>
      <c r="C70713">
        <v>5484</v>
      </c>
      <c r="D70713" t="s">
        <v>2230</v>
      </c>
      <c r="E70713">
        <v>0</v>
      </c>
      <c r="F70713">
        <v>0</v>
      </c>
      <c r="G70713" s="1">
        <v>44929.688644293979</v>
      </c>
      <c r="H70713">
        <v>170168</v>
      </c>
      <c r="I70713">
        <v>2547026</v>
      </c>
      <c r="J70713" t="s">
        <v>5</v>
      </c>
      <c r="K70713" t="s">
        <v>80</v>
      </c>
      <c r="L70713" t="s">
        <v>309</v>
      </c>
      <c r="M70713">
        <v>1</v>
      </c>
      <c r="N70713" t="s">
        <v>3586</v>
      </c>
    </row>
    <row r="70714" spans="1:14" x14ac:dyDescent="0.75">
      <c r="A70714">
        <v>742324</v>
      </c>
      <c r="B70714">
        <v>61511</v>
      </c>
      <c r="C70714">
        <v>5484</v>
      </c>
      <c r="D70714" t="s">
        <v>2230</v>
      </c>
      <c r="E70714">
        <v>0</v>
      </c>
      <c r="F70714">
        <v>0</v>
      </c>
      <c r="G70714" s="1">
        <v>45062.505016122683</v>
      </c>
      <c r="H70714">
        <v>170168</v>
      </c>
      <c r="I70714">
        <v>2547026</v>
      </c>
      <c r="J70714" t="s">
        <v>5</v>
      </c>
      <c r="K70714" t="s">
        <v>80</v>
      </c>
      <c r="L70714" t="s">
        <v>309</v>
      </c>
      <c r="M70714">
        <v>20</v>
      </c>
      <c r="N70714" t="s">
        <v>3608</v>
      </c>
    </row>
    <row r="70715" spans="1:14" x14ac:dyDescent="0.75">
      <c r="A70715">
        <v>703108</v>
      </c>
      <c r="B70715">
        <v>58288</v>
      </c>
      <c r="C70715">
        <v>5484</v>
      </c>
      <c r="D70715" t="s">
        <v>2230</v>
      </c>
      <c r="E70715">
        <v>0</v>
      </c>
      <c r="F70715">
        <v>0</v>
      </c>
      <c r="G70715" s="1">
        <v>44978.684706053238</v>
      </c>
      <c r="H70715">
        <v>170168</v>
      </c>
      <c r="I70715">
        <v>2547026</v>
      </c>
      <c r="J70715" t="s">
        <v>5</v>
      </c>
      <c r="K70715" t="s">
        <v>80</v>
      </c>
      <c r="L70715" t="s">
        <v>309</v>
      </c>
      <c r="M70715">
        <v>8</v>
      </c>
      <c r="N70715" t="s">
        <v>3602</v>
      </c>
    </row>
    <row r="70716" spans="1:14" x14ac:dyDescent="0.75">
      <c r="A70716">
        <v>777664</v>
      </c>
      <c r="B70716">
        <v>64377</v>
      </c>
      <c r="C70716">
        <v>5484</v>
      </c>
      <c r="D70716" t="s">
        <v>2230</v>
      </c>
      <c r="E70716">
        <v>11</v>
      </c>
      <c r="F70716">
        <v>0</v>
      </c>
      <c r="G70716" s="1">
        <v>45139.654011226849</v>
      </c>
      <c r="H70716">
        <v>170168</v>
      </c>
      <c r="I70716">
        <v>2547026</v>
      </c>
      <c r="J70716" t="s">
        <v>5</v>
      </c>
      <c r="K70716" t="s">
        <v>80</v>
      </c>
      <c r="L70716" t="s">
        <v>309</v>
      </c>
      <c r="M70716">
        <v>31</v>
      </c>
      <c r="N70716" t="s">
        <v>3613</v>
      </c>
    </row>
    <row r="70717" spans="1:14" x14ac:dyDescent="0.75">
      <c r="A70717">
        <v>798436</v>
      </c>
      <c r="B70717">
        <v>66057</v>
      </c>
      <c r="C70717">
        <v>5484</v>
      </c>
      <c r="D70717" t="s">
        <v>2230</v>
      </c>
      <c r="E70717">
        <v>0</v>
      </c>
      <c r="F70717">
        <v>0</v>
      </c>
      <c r="G70717" s="1">
        <v>45181.665075810182</v>
      </c>
      <c r="H70717">
        <v>170168</v>
      </c>
      <c r="I70717">
        <v>2547026</v>
      </c>
      <c r="J70717" t="s">
        <v>5</v>
      </c>
      <c r="K70717" t="s">
        <v>80</v>
      </c>
      <c r="L70717" t="s">
        <v>309</v>
      </c>
      <c r="M70717">
        <v>37</v>
      </c>
      <c r="N70717" t="s">
        <v>3620</v>
      </c>
    </row>
    <row r="70718" spans="1:14" x14ac:dyDescent="0.75">
      <c r="A70718">
        <v>755812</v>
      </c>
      <c r="B70718">
        <v>62606</v>
      </c>
      <c r="C70718">
        <v>5484</v>
      </c>
      <c r="D70718" t="s">
        <v>2230</v>
      </c>
      <c r="E70718">
        <v>0</v>
      </c>
      <c r="F70718">
        <v>0</v>
      </c>
      <c r="G70718" s="1">
        <v>45091.525629016207</v>
      </c>
      <c r="H70718">
        <v>170168</v>
      </c>
      <c r="I70718">
        <v>2547026</v>
      </c>
      <c r="J70718" t="s">
        <v>5</v>
      </c>
      <c r="K70718" t="s">
        <v>80</v>
      </c>
      <c r="L70718" t="s">
        <v>309</v>
      </c>
      <c r="M70718">
        <v>24</v>
      </c>
      <c r="N70718" t="s">
        <v>3624</v>
      </c>
    </row>
    <row r="70719" spans="1:14" x14ac:dyDescent="0.75">
      <c r="A70719">
        <v>692380</v>
      </c>
      <c r="B70719">
        <v>57423</v>
      </c>
      <c r="C70719">
        <v>5484</v>
      </c>
      <c r="D70719" t="s">
        <v>2230</v>
      </c>
      <c r="E70719">
        <v>0</v>
      </c>
      <c r="F70719">
        <v>0</v>
      </c>
      <c r="G70719" s="1">
        <v>44957.539350381943</v>
      </c>
      <c r="H70719">
        <v>170168</v>
      </c>
      <c r="I70719">
        <v>2547026</v>
      </c>
      <c r="J70719" t="s">
        <v>5</v>
      </c>
      <c r="K70719" t="s">
        <v>80</v>
      </c>
      <c r="L70719" t="s">
        <v>309</v>
      </c>
      <c r="M70719">
        <v>5</v>
      </c>
      <c r="N70719" t="s">
        <v>3628</v>
      </c>
    </row>
    <row r="70720" spans="1:14" x14ac:dyDescent="0.75">
      <c r="A70720">
        <v>735712</v>
      </c>
      <c r="B70720">
        <v>60967</v>
      </c>
      <c r="C70720">
        <v>5484</v>
      </c>
      <c r="D70720" t="s">
        <v>2230</v>
      </c>
      <c r="E70720">
        <v>0</v>
      </c>
      <c r="F70720">
        <v>0</v>
      </c>
      <c r="G70720" s="1">
        <v>45048.500047222224</v>
      </c>
      <c r="H70720">
        <v>170168</v>
      </c>
      <c r="I70720">
        <v>2547026</v>
      </c>
      <c r="J70720" t="s">
        <v>5</v>
      </c>
      <c r="K70720" t="s">
        <v>80</v>
      </c>
      <c r="L70720" t="s">
        <v>309</v>
      </c>
      <c r="M70720">
        <v>18</v>
      </c>
      <c r="N70720" t="s">
        <v>3604</v>
      </c>
    </row>
    <row r="70721" spans="1:14" x14ac:dyDescent="0.75">
      <c r="A70721">
        <v>745708</v>
      </c>
      <c r="B70721">
        <v>61783</v>
      </c>
      <c r="C70721">
        <v>5484</v>
      </c>
      <c r="D70721" t="s">
        <v>2230</v>
      </c>
      <c r="E70721">
        <v>0</v>
      </c>
      <c r="F70721">
        <v>0</v>
      </c>
      <c r="G70721" s="1">
        <v>45069.508735532407</v>
      </c>
      <c r="H70721">
        <v>170168</v>
      </c>
      <c r="I70721">
        <v>2547026</v>
      </c>
      <c r="J70721" t="s">
        <v>5</v>
      </c>
      <c r="K70721" t="s">
        <v>80</v>
      </c>
      <c r="L70721" t="s">
        <v>309</v>
      </c>
      <c r="M70721">
        <v>21</v>
      </c>
      <c r="N70721" t="s">
        <v>3607</v>
      </c>
    </row>
    <row r="70722" spans="1:14" x14ac:dyDescent="0.75">
      <c r="A70722">
        <v>729124</v>
      </c>
      <c r="B70722">
        <v>60425</v>
      </c>
      <c r="C70722">
        <v>5484</v>
      </c>
      <c r="D70722" t="s">
        <v>2230</v>
      </c>
      <c r="E70722">
        <v>0</v>
      </c>
      <c r="F70722">
        <v>0</v>
      </c>
      <c r="G70722" s="1">
        <v>45034.532438923612</v>
      </c>
      <c r="H70722">
        <v>170168</v>
      </c>
      <c r="I70722">
        <v>2547026</v>
      </c>
      <c r="J70722" t="s">
        <v>5</v>
      </c>
      <c r="K70722" t="s">
        <v>80</v>
      </c>
      <c r="L70722" t="s">
        <v>309</v>
      </c>
      <c r="M70722">
        <v>16</v>
      </c>
      <c r="N70722" t="s">
        <v>3615</v>
      </c>
    </row>
    <row r="70723" spans="1:14" x14ac:dyDescent="0.75">
      <c r="A70723">
        <v>715780</v>
      </c>
      <c r="B70723">
        <v>59332</v>
      </c>
      <c r="C70723">
        <v>5484</v>
      </c>
      <c r="D70723" t="s">
        <v>2230</v>
      </c>
      <c r="E70723">
        <v>0</v>
      </c>
      <c r="F70723">
        <v>0</v>
      </c>
      <c r="G70723" s="1">
        <v>45006.503479085652</v>
      </c>
      <c r="H70723">
        <v>170168</v>
      </c>
      <c r="I70723">
        <v>2547026</v>
      </c>
      <c r="J70723" t="s">
        <v>5</v>
      </c>
      <c r="K70723" t="s">
        <v>80</v>
      </c>
      <c r="L70723" t="s">
        <v>309</v>
      </c>
      <c r="M70723">
        <v>12</v>
      </c>
      <c r="N70723" t="s">
        <v>3637</v>
      </c>
    </row>
    <row r="70724" spans="1:14" x14ac:dyDescent="0.75">
      <c r="A70724">
        <v>738988</v>
      </c>
      <c r="B70724">
        <v>61238</v>
      </c>
      <c r="C70724">
        <v>5484</v>
      </c>
      <c r="D70724" t="s">
        <v>2230</v>
      </c>
      <c r="E70724">
        <v>0</v>
      </c>
      <c r="F70724">
        <v>0</v>
      </c>
      <c r="G70724" s="1">
        <v>45055.502385613428</v>
      </c>
      <c r="H70724">
        <v>170168</v>
      </c>
      <c r="I70724">
        <v>2547026</v>
      </c>
      <c r="J70724" t="s">
        <v>5</v>
      </c>
      <c r="K70724" t="s">
        <v>80</v>
      </c>
      <c r="L70724" t="s">
        <v>309</v>
      </c>
      <c r="M70724">
        <v>19</v>
      </c>
      <c r="N70724" t="s">
        <v>3606</v>
      </c>
    </row>
    <row r="70725" spans="1:14" x14ac:dyDescent="0.75">
      <c r="A70725">
        <v>749020</v>
      </c>
      <c r="B70725">
        <v>62056</v>
      </c>
      <c r="C70725">
        <v>5484</v>
      </c>
      <c r="D70725" t="s">
        <v>2230</v>
      </c>
      <c r="E70725">
        <v>21</v>
      </c>
      <c r="F70725">
        <v>0</v>
      </c>
      <c r="G70725" s="1">
        <v>45076.505112812498</v>
      </c>
      <c r="H70725">
        <v>170168</v>
      </c>
      <c r="I70725">
        <v>2547026</v>
      </c>
      <c r="J70725" t="s">
        <v>5</v>
      </c>
      <c r="K70725" t="s">
        <v>80</v>
      </c>
      <c r="L70725" t="s">
        <v>309</v>
      </c>
      <c r="M70725">
        <v>22</v>
      </c>
      <c r="N70725" t="s">
        <v>3626</v>
      </c>
    </row>
    <row r="70726" spans="1:14" x14ac:dyDescent="0.75">
      <c r="A70726">
        <v>752524</v>
      </c>
      <c r="B70726">
        <v>62334</v>
      </c>
      <c r="C70726">
        <v>5484</v>
      </c>
      <c r="D70726" t="s">
        <v>2230</v>
      </c>
      <c r="E70726">
        <v>32</v>
      </c>
      <c r="F70726">
        <v>0</v>
      </c>
      <c r="G70726" s="1">
        <v>45083.505550428243</v>
      </c>
      <c r="H70726">
        <v>170168</v>
      </c>
      <c r="I70726">
        <v>2547026</v>
      </c>
      <c r="J70726" t="s">
        <v>5</v>
      </c>
      <c r="K70726" t="s">
        <v>80</v>
      </c>
      <c r="L70726" t="s">
        <v>309</v>
      </c>
      <c r="M70726">
        <v>23</v>
      </c>
      <c r="N70726" t="s">
        <v>3609</v>
      </c>
    </row>
    <row r="70727" spans="1:14" x14ac:dyDescent="0.75">
      <c r="A70727">
        <v>712480</v>
      </c>
      <c r="B70727">
        <v>59061</v>
      </c>
      <c r="C70727">
        <v>5484</v>
      </c>
      <c r="D70727" t="s">
        <v>2230</v>
      </c>
      <c r="E70727">
        <v>0</v>
      </c>
      <c r="F70727">
        <v>0</v>
      </c>
      <c r="G70727" s="1">
        <v>44999.532089895831</v>
      </c>
      <c r="H70727">
        <v>170168</v>
      </c>
      <c r="I70727">
        <v>2547026</v>
      </c>
      <c r="J70727" t="s">
        <v>5</v>
      </c>
      <c r="K70727" t="s">
        <v>80</v>
      </c>
      <c r="L70727" t="s">
        <v>309</v>
      </c>
      <c r="M70727">
        <v>11</v>
      </c>
      <c r="N70727" t="s">
        <v>3630</v>
      </c>
    </row>
    <row r="70728" spans="1:14" x14ac:dyDescent="0.75">
      <c r="A70728">
        <v>719116</v>
      </c>
      <c r="B70728">
        <v>59604</v>
      </c>
      <c r="C70728">
        <v>5484</v>
      </c>
      <c r="D70728" t="s">
        <v>2230</v>
      </c>
      <c r="E70728">
        <v>0</v>
      </c>
      <c r="F70728">
        <v>0</v>
      </c>
      <c r="G70728" s="1">
        <v>45013.526613229165</v>
      </c>
      <c r="H70728">
        <v>170168</v>
      </c>
      <c r="I70728">
        <v>2547026</v>
      </c>
      <c r="J70728" t="s">
        <v>5</v>
      </c>
      <c r="K70728" t="s">
        <v>80</v>
      </c>
      <c r="L70728" t="s">
        <v>309</v>
      </c>
      <c r="M70728">
        <v>13</v>
      </c>
      <c r="N70728" t="s">
        <v>3631</v>
      </c>
    </row>
    <row r="70729" spans="1:14" x14ac:dyDescent="0.75">
      <c r="A70729">
        <v>725836</v>
      </c>
      <c r="B70729">
        <v>60153</v>
      </c>
      <c r="C70729">
        <v>5484</v>
      </c>
      <c r="D70729" t="s">
        <v>2230</v>
      </c>
      <c r="E70729">
        <v>0</v>
      </c>
      <c r="F70729">
        <v>0</v>
      </c>
      <c r="G70729" s="1">
        <v>45027.501538229168</v>
      </c>
      <c r="H70729">
        <v>170168</v>
      </c>
      <c r="I70729">
        <v>2547026</v>
      </c>
      <c r="J70729" t="s">
        <v>5</v>
      </c>
      <c r="K70729" t="s">
        <v>80</v>
      </c>
      <c r="L70729" t="s">
        <v>309</v>
      </c>
      <c r="M70729">
        <v>15</v>
      </c>
      <c r="N70729" t="s">
        <v>3614</v>
      </c>
    </row>
    <row r="70730" spans="1:14" x14ac:dyDescent="0.75">
      <c r="A70730">
        <v>705868</v>
      </c>
      <c r="B70730">
        <v>58515</v>
      </c>
      <c r="C70730">
        <v>5484</v>
      </c>
      <c r="D70730" t="s">
        <v>2230</v>
      </c>
      <c r="E70730">
        <v>0</v>
      </c>
      <c r="F70730">
        <v>0</v>
      </c>
      <c r="G70730" s="1">
        <v>44986.491518831019</v>
      </c>
      <c r="H70730">
        <v>170168</v>
      </c>
      <c r="I70730">
        <v>2547026</v>
      </c>
      <c r="J70730" t="s">
        <v>5</v>
      </c>
      <c r="K70730" t="s">
        <v>80</v>
      </c>
      <c r="L70730" t="s">
        <v>309</v>
      </c>
      <c r="M70730">
        <v>9</v>
      </c>
      <c r="N70730" t="s">
        <v>3627</v>
      </c>
    </row>
    <row r="70731" spans="1:14" x14ac:dyDescent="0.75">
      <c r="A70731">
        <v>699340</v>
      </c>
      <c r="B70731">
        <v>57980</v>
      </c>
      <c r="C70731">
        <v>5484</v>
      </c>
      <c r="D70731" t="s">
        <v>2230</v>
      </c>
      <c r="E70731">
        <v>0</v>
      </c>
      <c r="F70731">
        <v>0</v>
      </c>
      <c r="G70731" s="1">
        <v>44971.667421840277</v>
      </c>
      <c r="H70731">
        <v>170168</v>
      </c>
      <c r="I70731">
        <v>2547026</v>
      </c>
      <c r="J70731" t="s">
        <v>5</v>
      </c>
      <c r="K70731" t="s">
        <v>80</v>
      </c>
      <c r="L70731" t="s">
        <v>309</v>
      </c>
      <c r="M70731">
        <v>7</v>
      </c>
      <c r="N70731" t="s">
        <v>3605</v>
      </c>
    </row>
    <row r="70732" spans="1:14" x14ac:dyDescent="0.75">
      <c r="A70732">
        <v>795016</v>
      </c>
      <c r="B70732">
        <v>65779</v>
      </c>
      <c r="C70732">
        <v>5484</v>
      </c>
      <c r="D70732" t="s">
        <v>2230</v>
      </c>
      <c r="E70732">
        <v>31</v>
      </c>
      <c r="F70732">
        <v>0</v>
      </c>
      <c r="G70732" s="1">
        <v>45174.666696608794</v>
      </c>
      <c r="H70732">
        <v>170168</v>
      </c>
      <c r="I70732">
        <v>2547026</v>
      </c>
      <c r="J70732" t="s">
        <v>5</v>
      </c>
      <c r="K70732" t="s">
        <v>80</v>
      </c>
      <c r="L70732" t="s">
        <v>309</v>
      </c>
      <c r="M70732">
        <v>36</v>
      </c>
      <c r="N70732" t="s">
        <v>3619</v>
      </c>
    </row>
    <row r="70733" spans="1:14" x14ac:dyDescent="0.75">
      <c r="A70733">
        <v>767548</v>
      </c>
      <c r="B70733">
        <v>63559</v>
      </c>
      <c r="C70733">
        <v>5484</v>
      </c>
      <c r="D70733" t="s">
        <v>2230</v>
      </c>
      <c r="E70733">
        <v>0</v>
      </c>
      <c r="F70733">
        <v>0</v>
      </c>
      <c r="G70733" s="1">
        <v>45118.519828240744</v>
      </c>
      <c r="H70733">
        <v>170168</v>
      </c>
      <c r="I70733">
        <v>2547026</v>
      </c>
      <c r="J70733" t="s">
        <v>5</v>
      </c>
      <c r="K70733" t="s">
        <v>80</v>
      </c>
      <c r="L70733" t="s">
        <v>309</v>
      </c>
      <c r="M70733">
        <v>28</v>
      </c>
      <c r="N70733" t="s">
        <v>3621</v>
      </c>
    </row>
    <row r="70734" spans="1:14" x14ac:dyDescent="0.75">
      <c r="A70734">
        <v>759148</v>
      </c>
      <c r="B70734">
        <v>62879</v>
      </c>
      <c r="C70734">
        <v>5484</v>
      </c>
      <c r="D70734" t="s">
        <v>2230</v>
      </c>
      <c r="E70734">
        <v>31</v>
      </c>
      <c r="F70734">
        <v>0</v>
      </c>
      <c r="G70734" s="1">
        <v>45097.516033877313</v>
      </c>
      <c r="H70734">
        <v>170168</v>
      </c>
      <c r="I70734">
        <v>2547026</v>
      </c>
      <c r="J70734" t="s">
        <v>5</v>
      </c>
      <c r="K70734" t="s">
        <v>80</v>
      </c>
      <c r="L70734" t="s">
        <v>309</v>
      </c>
      <c r="M70734">
        <v>25</v>
      </c>
      <c r="N70734" t="s">
        <v>3603</v>
      </c>
    </row>
    <row r="70735" spans="1:14" x14ac:dyDescent="0.75">
      <c r="A70735">
        <v>792712</v>
      </c>
      <c r="B70735">
        <v>65588</v>
      </c>
      <c r="C70735">
        <v>5484</v>
      </c>
      <c r="D70735" t="s">
        <v>2230</v>
      </c>
      <c r="E70735">
        <v>42</v>
      </c>
      <c r="F70735">
        <v>0</v>
      </c>
      <c r="G70735" s="1">
        <v>45167.697379282406</v>
      </c>
      <c r="H70735">
        <v>170168</v>
      </c>
      <c r="I70735">
        <v>2547026</v>
      </c>
      <c r="J70735" t="s">
        <v>5</v>
      </c>
      <c r="K70735" t="s">
        <v>80</v>
      </c>
      <c r="L70735" t="s">
        <v>309</v>
      </c>
      <c r="M70735">
        <v>35</v>
      </c>
      <c r="N70735" t="s">
        <v>3618</v>
      </c>
    </row>
    <row r="70736" spans="1:14" x14ac:dyDescent="0.75">
      <c r="A70736">
        <v>696352</v>
      </c>
      <c r="B70736">
        <v>57734</v>
      </c>
      <c r="C70736">
        <v>5484</v>
      </c>
      <c r="D70736" t="s">
        <v>2230</v>
      </c>
      <c r="E70736">
        <v>0</v>
      </c>
      <c r="F70736">
        <v>0</v>
      </c>
      <c r="G70736" s="1">
        <v>44964.679574155096</v>
      </c>
      <c r="H70736">
        <v>170168</v>
      </c>
      <c r="I70736">
        <v>2547026</v>
      </c>
      <c r="J70736" t="s">
        <v>5</v>
      </c>
      <c r="K70736" t="s">
        <v>80</v>
      </c>
      <c r="L70736" t="s">
        <v>309</v>
      </c>
      <c r="M70736">
        <v>6</v>
      </c>
      <c r="N70736" t="s">
        <v>3622</v>
      </c>
    </row>
    <row r="70737" spans="1:14" x14ac:dyDescent="0.75">
      <c r="A70737">
        <v>764188</v>
      </c>
      <c r="B70737">
        <v>63285</v>
      </c>
      <c r="C70737">
        <v>5484</v>
      </c>
      <c r="D70737" t="s">
        <v>2230</v>
      </c>
      <c r="E70737">
        <v>0</v>
      </c>
      <c r="F70737">
        <v>0</v>
      </c>
      <c r="G70737" s="1">
        <v>45111.525071840275</v>
      </c>
      <c r="H70737">
        <v>170168</v>
      </c>
      <c r="I70737">
        <v>2547026</v>
      </c>
      <c r="J70737" t="s">
        <v>5</v>
      </c>
      <c r="K70737" t="s">
        <v>80</v>
      </c>
      <c r="L70737" t="s">
        <v>309</v>
      </c>
      <c r="M70737">
        <v>27</v>
      </c>
      <c r="N70737" t="s">
        <v>3616</v>
      </c>
    </row>
    <row r="70738" spans="1:14" x14ac:dyDescent="0.75">
      <c r="A70738">
        <v>802168</v>
      </c>
      <c r="B70738">
        <v>66343</v>
      </c>
      <c r="C70738">
        <v>5484</v>
      </c>
      <c r="D70738" t="s">
        <v>2230</v>
      </c>
      <c r="E70738">
        <v>27</v>
      </c>
      <c r="F70738">
        <v>0</v>
      </c>
      <c r="G70738" s="1">
        <v>45188.672353703703</v>
      </c>
      <c r="H70738">
        <v>170168</v>
      </c>
      <c r="I70738">
        <v>2547026</v>
      </c>
      <c r="J70738" t="s">
        <v>5</v>
      </c>
      <c r="K70738" t="s">
        <v>80</v>
      </c>
      <c r="L70738" t="s">
        <v>309</v>
      </c>
      <c r="M70738">
        <v>38</v>
      </c>
      <c r="N70738" t="s">
        <v>3610</v>
      </c>
    </row>
    <row r="70739" spans="1:14" x14ac:dyDescent="0.75">
      <c r="A70739">
        <v>689776</v>
      </c>
      <c r="B70739">
        <v>57208</v>
      </c>
      <c r="C70739">
        <v>5484</v>
      </c>
      <c r="D70739" t="s">
        <v>2230</v>
      </c>
      <c r="E70739">
        <v>0</v>
      </c>
      <c r="F70739">
        <v>0</v>
      </c>
      <c r="G70739" s="1">
        <v>44943.686629942131</v>
      </c>
      <c r="H70739">
        <v>170168</v>
      </c>
      <c r="I70739">
        <v>2547026</v>
      </c>
      <c r="J70739" t="s">
        <v>5</v>
      </c>
      <c r="K70739" t="s">
        <v>80</v>
      </c>
      <c r="L70739" t="s">
        <v>309</v>
      </c>
      <c r="M70739">
        <v>3</v>
      </c>
      <c r="N70739" t="s">
        <v>3569</v>
      </c>
    </row>
    <row r="70740" spans="1:14" x14ac:dyDescent="0.75">
      <c r="A70740">
        <v>709156</v>
      </c>
      <c r="B70740">
        <v>58788</v>
      </c>
      <c r="C70740">
        <v>5484</v>
      </c>
      <c r="D70740" t="s">
        <v>2230</v>
      </c>
      <c r="E70740">
        <v>0</v>
      </c>
      <c r="F70740">
        <v>0</v>
      </c>
      <c r="G70740" s="1">
        <v>44992.506593865743</v>
      </c>
      <c r="H70740">
        <v>170168</v>
      </c>
      <c r="I70740">
        <v>2547026</v>
      </c>
      <c r="J70740" t="s">
        <v>5</v>
      </c>
      <c r="K70740" t="s">
        <v>80</v>
      </c>
      <c r="L70740" t="s">
        <v>309</v>
      </c>
      <c r="M70740">
        <v>10</v>
      </c>
      <c r="N70740" t="s">
        <v>3632</v>
      </c>
    </row>
    <row r="70741" spans="1:14" x14ac:dyDescent="0.75">
      <c r="A70741">
        <v>774160</v>
      </c>
      <c r="B70741">
        <v>64102</v>
      </c>
      <c r="C70741">
        <v>5484</v>
      </c>
      <c r="D70741" t="s">
        <v>2230</v>
      </c>
      <c r="E70741">
        <v>42</v>
      </c>
      <c r="F70741">
        <v>0</v>
      </c>
      <c r="G70741" s="1">
        <v>45132.512487766202</v>
      </c>
      <c r="H70741">
        <v>170168</v>
      </c>
      <c r="I70741">
        <v>2547026</v>
      </c>
      <c r="J70741" t="s">
        <v>5</v>
      </c>
      <c r="K70741" t="s">
        <v>80</v>
      </c>
      <c r="L70741" t="s">
        <v>309</v>
      </c>
      <c r="M70741">
        <v>30</v>
      </c>
      <c r="N70741" t="s">
        <v>3612</v>
      </c>
    </row>
    <row r="70742" spans="1:14" x14ac:dyDescent="0.75">
      <c r="A70742">
        <v>722464</v>
      </c>
      <c r="B70742">
        <v>59879</v>
      </c>
      <c r="C70742">
        <v>5484</v>
      </c>
      <c r="D70742" t="s">
        <v>2230</v>
      </c>
      <c r="E70742">
        <v>0</v>
      </c>
      <c r="F70742">
        <v>0</v>
      </c>
      <c r="G70742" s="1">
        <v>45022.499590821761</v>
      </c>
      <c r="H70742">
        <v>170168</v>
      </c>
      <c r="I70742">
        <v>2547026</v>
      </c>
      <c r="J70742" t="s">
        <v>5</v>
      </c>
      <c r="K70742" t="s">
        <v>80</v>
      </c>
      <c r="L70742" t="s">
        <v>309</v>
      </c>
      <c r="M70742">
        <v>14</v>
      </c>
      <c r="N70742" t="s">
        <v>3601</v>
      </c>
    </row>
    <row r="70743" spans="1:14" x14ac:dyDescent="0.75">
      <c r="A70743">
        <v>760804</v>
      </c>
      <c r="B70743">
        <v>63015</v>
      </c>
      <c r="C70743">
        <v>5484</v>
      </c>
      <c r="D70743" t="s">
        <v>2230</v>
      </c>
      <c r="E70743">
        <v>0</v>
      </c>
      <c r="F70743">
        <v>0</v>
      </c>
      <c r="G70743" s="1">
        <v>45104.531520601849</v>
      </c>
      <c r="H70743">
        <v>170168</v>
      </c>
      <c r="I70743">
        <v>2547026</v>
      </c>
      <c r="J70743" t="s">
        <v>5</v>
      </c>
      <c r="K70743" t="s">
        <v>80</v>
      </c>
      <c r="L70743" t="s">
        <v>309</v>
      </c>
      <c r="M70743">
        <v>26</v>
      </c>
      <c r="N70743" t="s">
        <v>3611</v>
      </c>
    </row>
    <row r="70744" spans="1:14" x14ac:dyDescent="0.75">
      <c r="A70744">
        <v>732424</v>
      </c>
      <c r="B70744">
        <v>60696</v>
      </c>
      <c r="C70744">
        <v>5484</v>
      </c>
      <c r="D70744" t="s">
        <v>2230</v>
      </c>
      <c r="E70744">
        <v>0</v>
      </c>
      <c r="F70744">
        <v>0</v>
      </c>
      <c r="G70744" s="1">
        <v>45042.510300925926</v>
      </c>
      <c r="H70744">
        <v>170168</v>
      </c>
      <c r="I70744">
        <v>2547026</v>
      </c>
      <c r="J70744" t="s">
        <v>5</v>
      </c>
      <c r="K70744" t="s">
        <v>80</v>
      </c>
      <c r="L70744" t="s">
        <v>309</v>
      </c>
      <c r="M70744">
        <v>17</v>
      </c>
      <c r="N70744" t="s">
        <v>3629</v>
      </c>
    </row>
    <row r="70745" spans="1:14" x14ac:dyDescent="0.75">
      <c r="A70745">
        <v>718359</v>
      </c>
      <c r="B70745">
        <v>59543</v>
      </c>
      <c r="C70745">
        <v>5591</v>
      </c>
      <c r="D70745" t="s">
        <v>2264</v>
      </c>
      <c r="E70745">
        <v>0</v>
      </c>
      <c r="F70745">
        <v>0</v>
      </c>
      <c r="G70745" s="1">
        <v>45007.687727546298</v>
      </c>
      <c r="H70745">
        <v>171151.989</v>
      </c>
      <c r="I70745">
        <v>2544605</v>
      </c>
      <c r="J70745" t="s">
        <v>5</v>
      </c>
      <c r="K70745" t="s">
        <v>210</v>
      </c>
      <c r="L70745" t="s">
        <v>320</v>
      </c>
      <c r="M70745">
        <v>12</v>
      </c>
      <c r="N70745" t="s">
        <v>3596</v>
      </c>
    </row>
    <row r="70746" spans="1:14" x14ac:dyDescent="0.75">
      <c r="A70746">
        <v>722367</v>
      </c>
      <c r="B70746">
        <v>59871</v>
      </c>
      <c r="C70746">
        <v>5591</v>
      </c>
      <c r="D70746" t="s">
        <v>2264</v>
      </c>
      <c r="E70746">
        <v>0</v>
      </c>
      <c r="F70746">
        <v>0</v>
      </c>
      <c r="G70746" s="1">
        <v>45014.703343368055</v>
      </c>
      <c r="H70746">
        <v>171151.989</v>
      </c>
      <c r="I70746">
        <v>2544605</v>
      </c>
      <c r="J70746" t="s">
        <v>5</v>
      </c>
      <c r="K70746" t="s">
        <v>210</v>
      </c>
      <c r="L70746" t="s">
        <v>320</v>
      </c>
      <c r="M70746">
        <v>13</v>
      </c>
      <c r="N70746" t="s">
        <v>3588</v>
      </c>
    </row>
    <row r="70747" spans="1:14" x14ac:dyDescent="0.75">
      <c r="A70747">
        <v>684891</v>
      </c>
      <c r="B70747">
        <v>56805</v>
      </c>
      <c r="C70747">
        <v>5591</v>
      </c>
      <c r="D70747" t="s">
        <v>2264</v>
      </c>
      <c r="E70747">
        <v>0</v>
      </c>
      <c r="F70747">
        <v>0</v>
      </c>
      <c r="G70747" s="1">
        <v>44930.687506099537</v>
      </c>
      <c r="H70747">
        <v>171151.989</v>
      </c>
      <c r="I70747">
        <v>2544605</v>
      </c>
      <c r="J70747" t="s">
        <v>5</v>
      </c>
      <c r="K70747" t="s">
        <v>210</v>
      </c>
      <c r="L70747" t="s">
        <v>320</v>
      </c>
      <c r="M70747">
        <v>1</v>
      </c>
      <c r="N70747" t="s">
        <v>3634</v>
      </c>
    </row>
    <row r="70748" spans="1:14" x14ac:dyDescent="0.75">
      <c r="A70748">
        <v>759063</v>
      </c>
      <c r="B70748">
        <v>62872</v>
      </c>
      <c r="C70748">
        <v>5591</v>
      </c>
      <c r="D70748" t="s">
        <v>2264</v>
      </c>
      <c r="E70748">
        <v>0</v>
      </c>
      <c r="F70748">
        <v>0</v>
      </c>
      <c r="G70748" s="1">
        <v>45093.702608912034</v>
      </c>
      <c r="H70748">
        <v>171151.989</v>
      </c>
      <c r="I70748">
        <v>2544605</v>
      </c>
      <c r="J70748" t="s">
        <v>5</v>
      </c>
      <c r="K70748" t="s">
        <v>210</v>
      </c>
      <c r="L70748" t="s">
        <v>320</v>
      </c>
      <c r="M70748">
        <v>24</v>
      </c>
      <c r="N70748" t="s">
        <v>3566</v>
      </c>
    </row>
    <row r="70749" spans="1:14" x14ac:dyDescent="0.75">
      <c r="A70749">
        <v>687783</v>
      </c>
      <c r="B70749">
        <v>57045</v>
      </c>
      <c r="C70749">
        <v>5591</v>
      </c>
      <c r="D70749" t="s">
        <v>2264</v>
      </c>
      <c r="E70749">
        <v>0</v>
      </c>
      <c r="F70749">
        <v>0</v>
      </c>
      <c r="G70749" s="1">
        <v>44937.672159606482</v>
      </c>
      <c r="H70749">
        <v>171151.989</v>
      </c>
      <c r="I70749">
        <v>2544605</v>
      </c>
      <c r="J70749" t="s">
        <v>5</v>
      </c>
      <c r="K70749" t="s">
        <v>210</v>
      </c>
      <c r="L70749" t="s">
        <v>320</v>
      </c>
      <c r="M70749">
        <v>2</v>
      </c>
      <c r="N70749" t="s">
        <v>3636</v>
      </c>
    </row>
    <row r="70750" spans="1:14" x14ac:dyDescent="0.75">
      <c r="A70750">
        <v>800823</v>
      </c>
      <c r="B70750">
        <v>66256</v>
      </c>
      <c r="C70750">
        <v>5591</v>
      </c>
      <c r="D70750" t="s">
        <v>2264</v>
      </c>
      <c r="E70750">
        <v>26</v>
      </c>
      <c r="F70750">
        <v>0</v>
      </c>
      <c r="G70750" s="1">
        <v>45182.691413425928</v>
      </c>
      <c r="H70750">
        <v>171151.989</v>
      </c>
      <c r="I70750">
        <v>2544605</v>
      </c>
      <c r="J70750" t="s">
        <v>5</v>
      </c>
      <c r="K70750" t="s">
        <v>210</v>
      </c>
      <c r="L70750" t="s">
        <v>320</v>
      </c>
      <c r="M70750">
        <v>37</v>
      </c>
      <c r="N70750" t="s">
        <v>3575</v>
      </c>
    </row>
    <row r="70751" spans="1:14" x14ac:dyDescent="0.75">
      <c r="A70751">
        <v>794499</v>
      </c>
      <c r="B70751">
        <v>65736</v>
      </c>
      <c r="C70751">
        <v>5591</v>
      </c>
      <c r="D70751" t="s">
        <v>2264</v>
      </c>
      <c r="E70751">
        <v>0</v>
      </c>
      <c r="F70751">
        <v>0</v>
      </c>
      <c r="G70751" s="1">
        <v>45168.706505868053</v>
      </c>
      <c r="H70751">
        <v>171151.989</v>
      </c>
      <c r="I70751">
        <v>2544605</v>
      </c>
      <c r="J70751" t="s">
        <v>5</v>
      </c>
      <c r="K70751" t="s">
        <v>210</v>
      </c>
      <c r="L70751" t="s">
        <v>320</v>
      </c>
      <c r="M70751">
        <v>35</v>
      </c>
      <c r="N70751" t="s">
        <v>3599</v>
      </c>
    </row>
    <row r="70752" spans="1:14" x14ac:dyDescent="0.75">
      <c r="A70752">
        <v>777159</v>
      </c>
      <c r="B70752">
        <v>64339</v>
      </c>
      <c r="C70752">
        <v>5591</v>
      </c>
      <c r="D70752" t="s">
        <v>2264</v>
      </c>
      <c r="E70752">
        <v>0</v>
      </c>
      <c r="F70752">
        <v>0</v>
      </c>
      <c r="G70752" s="1">
        <v>45133.694936886575</v>
      </c>
      <c r="H70752">
        <v>171151.989</v>
      </c>
      <c r="I70752">
        <v>2544605</v>
      </c>
      <c r="J70752" t="s">
        <v>5</v>
      </c>
      <c r="K70752" t="s">
        <v>210</v>
      </c>
      <c r="L70752" t="s">
        <v>320</v>
      </c>
      <c r="M70752">
        <v>30</v>
      </c>
      <c r="N70752" t="s">
        <v>3589</v>
      </c>
    </row>
    <row r="70753" spans="1:14" x14ac:dyDescent="0.75">
      <c r="A70753">
        <v>752271</v>
      </c>
      <c r="B70753">
        <v>62318</v>
      </c>
      <c r="C70753">
        <v>5591</v>
      </c>
      <c r="D70753" t="s">
        <v>2264</v>
      </c>
      <c r="E70753">
        <v>32</v>
      </c>
      <c r="F70753">
        <v>0</v>
      </c>
      <c r="G70753" s="1">
        <v>45077.704527465277</v>
      </c>
      <c r="H70753">
        <v>171151.989</v>
      </c>
      <c r="I70753">
        <v>2544605</v>
      </c>
      <c r="J70753" t="s">
        <v>5</v>
      </c>
      <c r="K70753" t="s">
        <v>210</v>
      </c>
      <c r="L70753" t="s">
        <v>320</v>
      </c>
      <c r="M70753">
        <v>22</v>
      </c>
      <c r="N70753" t="s">
        <v>3593</v>
      </c>
    </row>
    <row r="70754" spans="1:14" x14ac:dyDescent="0.75">
      <c r="A70754">
        <v>797571</v>
      </c>
      <c r="B70754">
        <v>65991</v>
      </c>
      <c r="C70754">
        <v>5591</v>
      </c>
      <c r="D70754" t="s">
        <v>2264</v>
      </c>
      <c r="E70754">
        <v>0</v>
      </c>
      <c r="F70754">
        <v>0</v>
      </c>
      <c r="G70754" s="1">
        <v>45175.695824733797</v>
      </c>
      <c r="H70754">
        <v>171151.989</v>
      </c>
      <c r="I70754">
        <v>2544605</v>
      </c>
      <c r="J70754" t="s">
        <v>5</v>
      </c>
      <c r="K70754" t="s">
        <v>210</v>
      </c>
      <c r="L70754" t="s">
        <v>320</v>
      </c>
      <c r="M70754">
        <v>36</v>
      </c>
      <c r="N70754" t="s">
        <v>3573</v>
      </c>
    </row>
    <row r="70755" spans="1:14" x14ac:dyDescent="0.75">
      <c r="A70755">
        <v>791127</v>
      </c>
      <c r="B70755">
        <v>65468</v>
      </c>
      <c r="C70755">
        <v>5591</v>
      </c>
      <c r="D70755" t="s">
        <v>2264</v>
      </c>
      <c r="E70755">
        <v>0</v>
      </c>
      <c r="F70755">
        <v>0</v>
      </c>
      <c r="G70755" s="1">
        <v>45162.479226469906</v>
      </c>
      <c r="H70755">
        <v>171151.989</v>
      </c>
      <c r="I70755">
        <v>2544605</v>
      </c>
      <c r="J70755" t="s">
        <v>5</v>
      </c>
      <c r="K70755" t="s">
        <v>210</v>
      </c>
      <c r="L70755" t="s">
        <v>320</v>
      </c>
      <c r="M70755">
        <v>34</v>
      </c>
      <c r="N70755" t="s">
        <v>3649</v>
      </c>
    </row>
    <row r="70756" spans="1:14" x14ac:dyDescent="0.75">
      <c r="A70756">
        <v>745575</v>
      </c>
      <c r="B70756">
        <v>61772</v>
      </c>
      <c r="C70756">
        <v>5591</v>
      </c>
      <c r="D70756" t="s">
        <v>2264</v>
      </c>
      <c r="E70756">
        <v>0</v>
      </c>
      <c r="F70756">
        <v>0</v>
      </c>
      <c r="G70756" s="1">
        <v>45063.709243831021</v>
      </c>
      <c r="H70756">
        <v>171151.989</v>
      </c>
      <c r="I70756">
        <v>2544605</v>
      </c>
      <c r="J70756" t="s">
        <v>5</v>
      </c>
      <c r="K70756" t="s">
        <v>210</v>
      </c>
      <c r="L70756" t="s">
        <v>320</v>
      </c>
      <c r="M70756">
        <v>20</v>
      </c>
      <c r="N70756" t="s">
        <v>3579</v>
      </c>
    </row>
    <row r="70757" spans="1:14" x14ac:dyDescent="0.75">
      <c r="A70757">
        <v>715323</v>
      </c>
      <c r="B70757">
        <v>59296</v>
      </c>
      <c r="C70757">
        <v>5591</v>
      </c>
      <c r="D70757" t="s">
        <v>2264</v>
      </c>
      <c r="E70757">
        <v>0</v>
      </c>
      <c r="F70757">
        <v>0</v>
      </c>
      <c r="G70757" s="1">
        <v>45000.693245138886</v>
      </c>
      <c r="H70757">
        <v>171151.989</v>
      </c>
      <c r="I70757">
        <v>2544605</v>
      </c>
      <c r="J70757" t="s">
        <v>5</v>
      </c>
      <c r="K70757" t="s">
        <v>210</v>
      </c>
      <c r="L70757" t="s">
        <v>320</v>
      </c>
      <c r="M70757">
        <v>11</v>
      </c>
      <c r="N70757" t="s">
        <v>3595</v>
      </c>
    </row>
    <row r="70758" spans="1:14" x14ac:dyDescent="0.75">
      <c r="A70758">
        <v>792526</v>
      </c>
      <c r="B70758">
        <v>65573</v>
      </c>
      <c r="C70758">
        <v>5082</v>
      </c>
      <c r="D70758" t="s">
        <v>2248</v>
      </c>
      <c r="E70758">
        <v>74</v>
      </c>
      <c r="F70758">
        <v>0</v>
      </c>
      <c r="G70758" s="1">
        <v>45167.693648495369</v>
      </c>
      <c r="H70758">
        <v>163930.44</v>
      </c>
      <c r="I70758">
        <v>2544784.4500000002</v>
      </c>
      <c r="J70758" t="s">
        <v>38</v>
      </c>
      <c r="K70758" t="s">
        <v>47</v>
      </c>
      <c r="L70758" t="s">
        <v>297</v>
      </c>
      <c r="M70758">
        <v>35</v>
      </c>
      <c r="N70758" t="s">
        <v>3618</v>
      </c>
    </row>
    <row r="70759" spans="1:14" x14ac:dyDescent="0.75">
      <c r="A70759">
        <v>782182</v>
      </c>
      <c r="B70759">
        <v>64738</v>
      </c>
      <c r="C70759">
        <v>5082</v>
      </c>
      <c r="D70759" t="s">
        <v>2248</v>
      </c>
      <c r="E70759">
        <v>10</v>
      </c>
      <c r="F70759">
        <v>0</v>
      </c>
      <c r="G70759" s="1">
        <v>45146.69503101852</v>
      </c>
      <c r="H70759">
        <v>163930.44</v>
      </c>
      <c r="I70759">
        <v>2544784.4500000002</v>
      </c>
      <c r="J70759" t="s">
        <v>38</v>
      </c>
      <c r="K70759" t="s">
        <v>47</v>
      </c>
      <c r="L70759" t="s">
        <v>297</v>
      </c>
      <c r="M70759">
        <v>32</v>
      </c>
      <c r="N70759" t="s">
        <v>3633</v>
      </c>
    </row>
    <row r="70760" spans="1:14" x14ac:dyDescent="0.75">
      <c r="A70760">
        <v>716878</v>
      </c>
      <c r="B70760">
        <v>59422</v>
      </c>
      <c r="C70760">
        <v>5082</v>
      </c>
      <c r="D70760" t="s">
        <v>2248</v>
      </c>
      <c r="E70760">
        <v>9</v>
      </c>
      <c r="F70760">
        <v>0</v>
      </c>
      <c r="G70760" s="1">
        <v>45006.688590127313</v>
      </c>
      <c r="H70760">
        <v>163930.44</v>
      </c>
      <c r="I70760">
        <v>2544784.4500000002</v>
      </c>
      <c r="J70760" t="s">
        <v>38</v>
      </c>
      <c r="K70760" t="s">
        <v>47</v>
      </c>
      <c r="L70760" t="s">
        <v>297</v>
      </c>
      <c r="M70760">
        <v>12</v>
      </c>
      <c r="N70760" t="s">
        <v>3637</v>
      </c>
    </row>
    <row r="70761" spans="1:14" x14ac:dyDescent="0.75">
      <c r="A70761">
        <v>784762</v>
      </c>
      <c r="B70761">
        <v>64945</v>
      </c>
      <c r="C70761">
        <v>5082</v>
      </c>
      <c r="D70761" t="s">
        <v>2248</v>
      </c>
      <c r="E70761">
        <v>83</v>
      </c>
      <c r="F70761">
        <v>0</v>
      </c>
      <c r="G70761" s="1">
        <v>45153.667229085651</v>
      </c>
      <c r="H70761">
        <v>163930.44</v>
      </c>
      <c r="I70761">
        <v>2544784.4500000002</v>
      </c>
      <c r="J70761" t="s">
        <v>38</v>
      </c>
      <c r="K70761" t="s">
        <v>47</v>
      </c>
      <c r="L70761" t="s">
        <v>297</v>
      </c>
      <c r="M70761">
        <v>33</v>
      </c>
      <c r="N70761" t="s">
        <v>3625</v>
      </c>
    </row>
    <row r="70762" spans="1:14" x14ac:dyDescent="0.75">
      <c r="A70762">
        <v>739942</v>
      </c>
      <c r="B70762">
        <v>61317</v>
      </c>
      <c r="C70762">
        <v>5082</v>
      </c>
      <c r="D70762" t="s">
        <v>2248</v>
      </c>
      <c r="E70762">
        <v>36</v>
      </c>
      <c r="F70762">
        <v>0</v>
      </c>
      <c r="G70762" s="1">
        <v>45055.689341203702</v>
      </c>
      <c r="H70762">
        <v>163930.44</v>
      </c>
      <c r="I70762">
        <v>2544784.4500000002</v>
      </c>
      <c r="J70762" t="s">
        <v>38</v>
      </c>
      <c r="K70762" t="s">
        <v>47</v>
      </c>
      <c r="L70762" t="s">
        <v>297</v>
      </c>
      <c r="M70762">
        <v>19</v>
      </c>
      <c r="N70762" t="s">
        <v>3606</v>
      </c>
    </row>
    <row r="70763" spans="1:14" x14ac:dyDescent="0.75">
      <c r="A70763">
        <v>753598</v>
      </c>
      <c r="B70763">
        <v>62423</v>
      </c>
      <c r="C70763">
        <v>5082</v>
      </c>
      <c r="D70763" t="s">
        <v>2248</v>
      </c>
      <c r="E70763">
        <v>6</v>
      </c>
      <c r="F70763">
        <v>0</v>
      </c>
      <c r="G70763" s="1">
        <v>45083.68793295139</v>
      </c>
      <c r="H70763">
        <v>163930.44</v>
      </c>
      <c r="I70763">
        <v>2544784.4500000002</v>
      </c>
      <c r="J70763" t="s">
        <v>38</v>
      </c>
      <c r="K70763" t="s">
        <v>47</v>
      </c>
      <c r="L70763" t="s">
        <v>297</v>
      </c>
      <c r="M70763">
        <v>23</v>
      </c>
      <c r="N70763" t="s">
        <v>3609</v>
      </c>
    </row>
    <row r="70764" spans="1:14" x14ac:dyDescent="0.75">
      <c r="A70764">
        <v>706798</v>
      </c>
      <c r="B70764">
        <v>58592</v>
      </c>
      <c r="C70764">
        <v>5082</v>
      </c>
      <c r="D70764" t="s">
        <v>2248</v>
      </c>
      <c r="E70764">
        <v>0</v>
      </c>
      <c r="F70764">
        <v>0</v>
      </c>
      <c r="G70764" s="1">
        <v>44986.690520254633</v>
      </c>
      <c r="H70764">
        <v>163930.44</v>
      </c>
      <c r="I70764">
        <v>2544784.4500000002</v>
      </c>
      <c r="J70764" t="s">
        <v>38</v>
      </c>
      <c r="K70764" t="s">
        <v>47</v>
      </c>
      <c r="L70764" t="s">
        <v>297</v>
      </c>
      <c r="M70764">
        <v>9</v>
      </c>
      <c r="N70764" t="s">
        <v>3627</v>
      </c>
    </row>
    <row r="70765" spans="1:14" x14ac:dyDescent="0.75">
      <c r="A70765">
        <v>726094</v>
      </c>
      <c r="B70765">
        <v>60175</v>
      </c>
      <c r="C70765">
        <v>5082</v>
      </c>
      <c r="D70765" t="s">
        <v>2248</v>
      </c>
      <c r="E70765">
        <v>94</v>
      </c>
      <c r="F70765">
        <v>0</v>
      </c>
      <c r="G70765" s="1">
        <v>45027.669441284721</v>
      </c>
      <c r="H70765">
        <v>163930.44</v>
      </c>
      <c r="I70765">
        <v>2544784.4500000002</v>
      </c>
      <c r="J70765" t="s">
        <v>38</v>
      </c>
      <c r="K70765" t="s">
        <v>47</v>
      </c>
      <c r="L70765" t="s">
        <v>297</v>
      </c>
      <c r="M70765">
        <v>15</v>
      </c>
      <c r="N70765" t="s">
        <v>3614</v>
      </c>
    </row>
    <row r="70766" spans="1:14" x14ac:dyDescent="0.75">
      <c r="A70766">
        <v>699898</v>
      </c>
      <c r="B70766">
        <v>58026</v>
      </c>
      <c r="C70766">
        <v>5082</v>
      </c>
      <c r="D70766" t="s">
        <v>2248</v>
      </c>
      <c r="E70766">
        <v>11</v>
      </c>
      <c r="F70766">
        <v>0</v>
      </c>
      <c r="G70766" s="1">
        <v>44971.690170636575</v>
      </c>
      <c r="H70766">
        <v>163930.44</v>
      </c>
      <c r="I70766">
        <v>2544784.4500000002</v>
      </c>
      <c r="J70766" t="s">
        <v>38</v>
      </c>
      <c r="K70766" t="s">
        <v>47</v>
      </c>
      <c r="L70766" t="s">
        <v>297</v>
      </c>
      <c r="M70766">
        <v>7</v>
      </c>
      <c r="N70766" t="s">
        <v>3605</v>
      </c>
    </row>
    <row r="70767" spans="1:14" x14ac:dyDescent="0.75">
      <c r="A70767">
        <v>761974</v>
      </c>
      <c r="B70767">
        <v>63110</v>
      </c>
      <c r="C70767">
        <v>5082</v>
      </c>
      <c r="D70767" t="s">
        <v>2248</v>
      </c>
      <c r="E70767">
        <v>70</v>
      </c>
      <c r="F70767">
        <v>0</v>
      </c>
      <c r="G70767" s="1">
        <v>45104.696479085651</v>
      </c>
      <c r="H70767">
        <v>163930.44</v>
      </c>
      <c r="I70767">
        <v>2544784.4500000002</v>
      </c>
      <c r="J70767" t="s">
        <v>38</v>
      </c>
      <c r="K70767" t="s">
        <v>47</v>
      </c>
      <c r="L70767" t="s">
        <v>297</v>
      </c>
      <c r="M70767">
        <v>26</v>
      </c>
      <c r="N70767" t="s">
        <v>3611</v>
      </c>
    </row>
    <row r="70768" spans="1:14" x14ac:dyDescent="0.75">
      <c r="A70768">
        <v>788662</v>
      </c>
      <c r="B70768">
        <v>65265</v>
      </c>
      <c r="C70768">
        <v>5082</v>
      </c>
      <c r="D70768" t="s">
        <v>2248</v>
      </c>
      <c r="E70768">
        <v>5</v>
      </c>
      <c r="F70768">
        <v>0</v>
      </c>
      <c r="G70768" s="1">
        <v>45160.689500694447</v>
      </c>
      <c r="H70768">
        <v>163930.44</v>
      </c>
      <c r="I70768">
        <v>2544784.4500000002</v>
      </c>
      <c r="J70768" t="s">
        <v>38</v>
      </c>
      <c r="K70768" t="s">
        <v>47</v>
      </c>
      <c r="L70768" t="s">
        <v>297</v>
      </c>
      <c r="M70768">
        <v>34</v>
      </c>
      <c r="N70768" t="s">
        <v>3617</v>
      </c>
    </row>
    <row r="70769" spans="1:14" x14ac:dyDescent="0.75">
      <c r="A70769">
        <v>730090</v>
      </c>
      <c r="B70769">
        <v>60506</v>
      </c>
      <c r="C70769">
        <v>5082</v>
      </c>
      <c r="D70769" t="s">
        <v>2248</v>
      </c>
      <c r="E70769">
        <v>50</v>
      </c>
      <c r="F70769">
        <v>0</v>
      </c>
      <c r="G70769" s="1">
        <v>45034.689690474537</v>
      </c>
      <c r="H70769">
        <v>163930.44</v>
      </c>
      <c r="I70769">
        <v>2544784.4500000002</v>
      </c>
      <c r="J70769" t="s">
        <v>38</v>
      </c>
      <c r="K70769" t="s">
        <v>47</v>
      </c>
      <c r="L70769" t="s">
        <v>297</v>
      </c>
      <c r="M70769">
        <v>16</v>
      </c>
      <c r="N70769" t="s">
        <v>3615</v>
      </c>
    </row>
    <row r="70770" spans="1:14" x14ac:dyDescent="0.75">
      <c r="A70770">
        <v>760342</v>
      </c>
      <c r="B70770">
        <v>62978</v>
      </c>
      <c r="C70770">
        <v>5082</v>
      </c>
      <c r="D70770" t="s">
        <v>2248</v>
      </c>
      <c r="E70770">
        <v>11</v>
      </c>
      <c r="F70770">
        <v>0</v>
      </c>
      <c r="G70770" s="1">
        <v>45097.694433680554</v>
      </c>
      <c r="H70770">
        <v>163930.44</v>
      </c>
      <c r="I70770">
        <v>2544784.4500000002</v>
      </c>
      <c r="J70770" t="s">
        <v>38</v>
      </c>
      <c r="K70770" t="s">
        <v>47</v>
      </c>
      <c r="L70770" t="s">
        <v>297</v>
      </c>
      <c r="M70770">
        <v>25</v>
      </c>
      <c r="N70770" t="s">
        <v>3603</v>
      </c>
    </row>
    <row r="70771" spans="1:14" x14ac:dyDescent="0.75">
      <c r="A70771">
        <v>795694</v>
      </c>
      <c r="B70771">
        <v>65836</v>
      </c>
      <c r="C70771">
        <v>5082</v>
      </c>
      <c r="D70771" t="s">
        <v>2248</v>
      </c>
      <c r="E70771">
        <v>68</v>
      </c>
      <c r="F70771">
        <v>0</v>
      </c>
      <c r="G70771" s="1">
        <v>45174.691411770837</v>
      </c>
      <c r="H70771">
        <v>163930.44</v>
      </c>
      <c r="I70771">
        <v>2544784.4500000002</v>
      </c>
      <c r="J70771" t="s">
        <v>38</v>
      </c>
      <c r="K70771" t="s">
        <v>47</v>
      </c>
      <c r="L70771" t="s">
        <v>297</v>
      </c>
      <c r="M70771">
        <v>36</v>
      </c>
      <c r="N70771" t="s">
        <v>3619</v>
      </c>
    </row>
    <row r="70772" spans="1:14" x14ac:dyDescent="0.75">
      <c r="A70772">
        <v>689674</v>
      </c>
      <c r="B70772">
        <v>57200</v>
      </c>
      <c r="C70772">
        <v>5082</v>
      </c>
      <c r="D70772" t="s">
        <v>2248</v>
      </c>
      <c r="E70772">
        <v>0</v>
      </c>
      <c r="F70772">
        <v>0</v>
      </c>
      <c r="G70772" s="1">
        <v>44943.678380821759</v>
      </c>
      <c r="H70772">
        <v>163930.44</v>
      </c>
      <c r="I70772">
        <v>2544784.4500000002</v>
      </c>
      <c r="J70772" t="s">
        <v>38</v>
      </c>
      <c r="K70772" t="s">
        <v>47</v>
      </c>
      <c r="L70772" t="s">
        <v>297</v>
      </c>
      <c r="M70772">
        <v>3</v>
      </c>
      <c r="N70772" t="s">
        <v>3569</v>
      </c>
    </row>
    <row r="70773" spans="1:14" x14ac:dyDescent="0.75">
      <c r="A70773">
        <v>775126</v>
      </c>
      <c r="B70773">
        <v>64183</v>
      </c>
      <c r="C70773">
        <v>5082</v>
      </c>
      <c r="D70773" t="s">
        <v>2248</v>
      </c>
      <c r="E70773">
        <v>61</v>
      </c>
      <c r="F70773">
        <v>0</v>
      </c>
      <c r="G70773" s="1">
        <v>45132.689587534725</v>
      </c>
      <c r="H70773">
        <v>163930.44</v>
      </c>
      <c r="I70773">
        <v>2544784.4500000002</v>
      </c>
      <c r="J70773" t="s">
        <v>38</v>
      </c>
      <c r="K70773" t="s">
        <v>47</v>
      </c>
      <c r="L70773" t="s">
        <v>297</v>
      </c>
      <c r="M70773">
        <v>30</v>
      </c>
      <c r="N70773" t="s">
        <v>3612</v>
      </c>
    </row>
    <row r="70774" spans="1:14" x14ac:dyDescent="0.75">
      <c r="A70774">
        <v>765442</v>
      </c>
      <c r="B70774">
        <v>63390</v>
      </c>
      <c r="C70774">
        <v>5082</v>
      </c>
      <c r="D70774" t="s">
        <v>2248</v>
      </c>
      <c r="E70774">
        <v>15</v>
      </c>
      <c r="F70774">
        <v>0</v>
      </c>
      <c r="G70774" s="1">
        <v>45111.694582835647</v>
      </c>
      <c r="H70774">
        <v>163930.44</v>
      </c>
      <c r="I70774">
        <v>2544784.4500000002</v>
      </c>
      <c r="J70774" t="s">
        <v>38</v>
      </c>
      <c r="K70774" t="s">
        <v>47</v>
      </c>
      <c r="L70774" t="s">
        <v>297</v>
      </c>
      <c r="M70774">
        <v>27</v>
      </c>
      <c r="N70774" t="s">
        <v>3616</v>
      </c>
    </row>
    <row r="70775" spans="1:14" x14ac:dyDescent="0.75">
      <c r="A70775">
        <v>750070</v>
      </c>
      <c r="B70775">
        <v>62143</v>
      </c>
      <c r="C70775">
        <v>5082</v>
      </c>
      <c r="D70775" t="s">
        <v>2248</v>
      </c>
      <c r="E70775">
        <v>43</v>
      </c>
      <c r="F70775">
        <v>0</v>
      </c>
      <c r="G70775" s="1">
        <v>45076.691250659722</v>
      </c>
      <c r="H70775">
        <v>163930.44</v>
      </c>
      <c r="I70775">
        <v>2544784.4500000002</v>
      </c>
      <c r="J70775" t="s">
        <v>38</v>
      </c>
      <c r="K70775" t="s">
        <v>47</v>
      </c>
      <c r="L70775" t="s">
        <v>297</v>
      </c>
      <c r="M70775">
        <v>22</v>
      </c>
      <c r="N70775" t="s">
        <v>3626</v>
      </c>
    </row>
    <row r="70776" spans="1:14" x14ac:dyDescent="0.75">
      <c r="A70776">
        <v>720178</v>
      </c>
      <c r="B70776">
        <v>59693</v>
      </c>
      <c r="C70776">
        <v>5082</v>
      </c>
      <c r="D70776" t="s">
        <v>2248</v>
      </c>
      <c r="E70776">
        <v>0</v>
      </c>
      <c r="F70776">
        <v>0</v>
      </c>
      <c r="G70776" s="1">
        <v>45013.692247488427</v>
      </c>
      <c r="H70776">
        <v>163930.44</v>
      </c>
      <c r="I70776">
        <v>2544784.4500000002</v>
      </c>
      <c r="J70776" t="s">
        <v>38</v>
      </c>
      <c r="K70776" t="s">
        <v>47</v>
      </c>
      <c r="L70776" t="s">
        <v>297</v>
      </c>
      <c r="M70776">
        <v>13</v>
      </c>
      <c r="N70776" t="s">
        <v>3631</v>
      </c>
    </row>
    <row r="70777" spans="1:14" x14ac:dyDescent="0.75">
      <c r="A70777">
        <v>723034</v>
      </c>
      <c r="B70777">
        <v>59924</v>
      </c>
      <c r="C70777">
        <v>5082</v>
      </c>
      <c r="D70777" t="s">
        <v>2248</v>
      </c>
      <c r="E70777">
        <v>10</v>
      </c>
      <c r="F70777">
        <v>0</v>
      </c>
      <c r="G70777" s="1">
        <v>45022.675709722222</v>
      </c>
      <c r="H70777">
        <v>163930.44</v>
      </c>
      <c r="I70777">
        <v>2544784.4500000002</v>
      </c>
      <c r="J70777" t="s">
        <v>38</v>
      </c>
      <c r="K70777" t="s">
        <v>47</v>
      </c>
      <c r="L70777" t="s">
        <v>297</v>
      </c>
      <c r="M70777">
        <v>14</v>
      </c>
      <c r="N70777" t="s">
        <v>3601</v>
      </c>
    </row>
    <row r="70778" spans="1:14" x14ac:dyDescent="0.75">
      <c r="A70778">
        <v>693466</v>
      </c>
      <c r="B70778">
        <v>57509</v>
      </c>
      <c r="C70778">
        <v>5082</v>
      </c>
      <c r="D70778" t="s">
        <v>2248</v>
      </c>
      <c r="E70778">
        <v>0</v>
      </c>
      <c r="F70778">
        <v>0</v>
      </c>
      <c r="G70778" s="1">
        <v>44957.70250428241</v>
      </c>
      <c r="H70778">
        <v>163930.44</v>
      </c>
      <c r="I70778">
        <v>2544784.4500000002</v>
      </c>
      <c r="J70778" t="s">
        <v>38</v>
      </c>
      <c r="K70778" t="s">
        <v>47</v>
      </c>
      <c r="L70778" t="s">
        <v>297</v>
      </c>
      <c r="M70778">
        <v>5</v>
      </c>
      <c r="N70778" t="s">
        <v>3628</v>
      </c>
    </row>
    <row r="70779" spans="1:14" x14ac:dyDescent="0.75">
      <c r="A70779">
        <v>686230</v>
      </c>
      <c r="B70779">
        <v>56916</v>
      </c>
      <c r="C70779">
        <v>5082</v>
      </c>
      <c r="D70779" t="s">
        <v>2248</v>
      </c>
      <c r="E70779">
        <v>0</v>
      </c>
      <c r="F70779">
        <v>0</v>
      </c>
      <c r="G70779" s="1">
        <v>44936.675581400465</v>
      </c>
      <c r="H70779">
        <v>163930.44</v>
      </c>
      <c r="I70779">
        <v>2544784.4500000002</v>
      </c>
      <c r="J70779" t="s">
        <v>38</v>
      </c>
      <c r="K70779" t="s">
        <v>47</v>
      </c>
      <c r="L70779" t="s">
        <v>297</v>
      </c>
      <c r="M70779">
        <v>2</v>
      </c>
      <c r="N70779" t="s">
        <v>3583</v>
      </c>
    </row>
    <row r="70780" spans="1:14" x14ac:dyDescent="0.75">
      <c r="A70780">
        <v>768454</v>
      </c>
      <c r="B70780">
        <v>63634</v>
      </c>
      <c r="C70780">
        <v>5082</v>
      </c>
      <c r="D70780" t="s">
        <v>2248</v>
      </c>
      <c r="E70780">
        <v>25</v>
      </c>
      <c r="F70780">
        <v>0</v>
      </c>
      <c r="G70780" s="1">
        <v>45118.689944479163</v>
      </c>
      <c r="H70780">
        <v>163930.44</v>
      </c>
      <c r="I70780">
        <v>2544784.4500000002</v>
      </c>
      <c r="J70780" t="s">
        <v>38</v>
      </c>
      <c r="K70780" t="s">
        <v>47</v>
      </c>
      <c r="L70780" t="s">
        <v>297</v>
      </c>
      <c r="M70780">
        <v>28</v>
      </c>
      <c r="N70780" t="s">
        <v>3621</v>
      </c>
    </row>
    <row r="70781" spans="1:14" x14ac:dyDescent="0.75">
      <c r="A70781">
        <v>743530</v>
      </c>
      <c r="B70781">
        <v>61610</v>
      </c>
      <c r="C70781">
        <v>5082</v>
      </c>
      <c r="D70781" t="s">
        <v>2248</v>
      </c>
      <c r="E70781">
        <v>38</v>
      </c>
      <c r="F70781">
        <v>0</v>
      </c>
      <c r="G70781" s="1">
        <v>45062.691630706016</v>
      </c>
      <c r="H70781">
        <v>163930.44</v>
      </c>
      <c r="I70781">
        <v>2544784.4500000002</v>
      </c>
      <c r="J70781" t="s">
        <v>38</v>
      </c>
      <c r="K70781" t="s">
        <v>47</v>
      </c>
      <c r="L70781" t="s">
        <v>297</v>
      </c>
      <c r="M70781">
        <v>20</v>
      </c>
      <c r="N70781" t="s">
        <v>3608</v>
      </c>
    </row>
    <row r="70782" spans="1:14" x14ac:dyDescent="0.75">
      <c r="A70782">
        <v>746758</v>
      </c>
      <c r="B70782">
        <v>61870</v>
      </c>
      <c r="C70782">
        <v>5082</v>
      </c>
      <c r="D70782" t="s">
        <v>2248</v>
      </c>
      <c r="E70782">
        <v>61</v>
      </c>
      <c r="F70782">
        <v>0</v>
      </c>
      <c r="G70782" s="1">
        <v>45069.690161724538</v>
      </c>
      <c r="H70782">
        <v>163930.44</v>
      </c>
      <c r="I70782">
        <v>2544784.4500000002</v>
      </c>
      <c r="J70782" t="s">
        <v>38</v>
      </c>
      <c r="K70782" t="s">
        <v>47</v>
      </c>
      <c r="L70782" t="s">
        <v>297</v>
      </c>
      <c r="M70782">
        <v>21</v>
      </c>
      <c r="N70782" t="s">
        <v>3607</v>
      </c>
    </row>
    <row r="70783" spans="1:14" x14ac:dyDescent="0.75">
      <c r="A70783">
        <v>778582</v>
      </c>
      <c r="B70783">
        <v>64453</v>
      </c>
      <c r="C70783">
        <v>5082</v>
      </c>
      <c r="D70783" t="s">
        <v>2248</v>
      </c>
      <c r="E70783">
        <v>8</v>
      </c>
      <c r="F70783">
        <v>0</v>
      </c>
      <c r="G70783" s="1">
        <v>45139.689265358793</v>
      </c>
      <c r="H70783">
        <v>163930.44</v>
      </c>
      <c r="I70783">
        <v>2544784.4500000002</v>
      </c>
      <c r="J70783" t="s">
        <v>38</v>
      </c>
      <c r="K70783" t="s">
        <v>47</v>
      </c>
      <c r="L70783" t="s">
        <v>297</v>
      </c>
      <c r="M70783">
        <v>31</v>
      </c>
      <c r="N70783" t="s">
        <v>3613</v>
      </c>
    </row>
    <row r="70784" spans="1:14" x14ac:dyDescent="0.75">
      <c r="A70784">
        <v>696790</v>
      </c>
      <c r="B70784">
        <v>57771</v>
      </c>
      <c r="C70784">
        <v>5082</v>
      </c>
      <c r="D70784" t="s">
        <v>2248</v>
      </c>
      <c r="E70784">
        <v>42</v>
      </c>
      <c r="F70784">
        <v>0</v>
      </c>
      <c r="G70784" s="1">
        <v>44964.692912928243</v>
      </c>
      <c r="H70784">
        <v>163930.44</v>
      </c>
      <c r="I70784">
        <v>2544784.4500000002</v>
      </c>
      <c r="J70784" t="s">
        <v>38</v>
      </c>
      <c r="K70784" t="s">
        <v>47</v>
      </c>
      <c r="L70784" t="s">
        <v>297</v>
      </c>
      <c r="M70784">
        <v>6</v>
      </c>
      <c r="N70784" t="s">
        <v>3622</v>
      </c>
    </row>
    <row r="70785" spans="1:14" x14ac:dyDescent="0.75">
      <c r="A70785">
        <v>736666</v>
      </c>
      <c r="B70785">
        <v>61047</v>
      </c>
      <c r="C70785">
        <v>5082</v>
      </c>
      <c r="D70785" t="s">
        <v>2248</v>
      </c>
      <c r="E70785">
        <v>0</v>
      </c>
      <c r="F70785">
        <v>0</v>
      </c>
      <c r="G70785" s="1">
        <v>45048.688765543979</v>
      </c>
      <c r="H70785">
        <v>163930.44</v>
      </c>
      <c r="I70785">
        <v>2544784.4500000002</v>
      </c>
      <c r="J70785" t="s">
        <v>38</v>
      </c>
      <c r="K70785" t="s">
        <v>47</v>
      </c>
      <c r="L70785" t="s">
        <v>297</v>
      </c>
      <c r="M70785">
        <v>18</v>
      </c>
      <c r="N70785" t="s">
        <v>3604</v>
      </c>
    </row>
    <row r="70786" spans="1:14" x14ac:dyDescent="0.75">
      <c r="A70786">
        <v>771610</v>
      </c>
      <c r="B70786">
        <v>63894</v>
      </c>
      <c r="C70786">
        <v>5082</v>
      </c>
      <c r="D70786" t="s">
        <v>2248</v>
      </c>
      <c r="E70786">
        <v>11</v>
      </c>
      <c r="F70786">
        <v>0</v>
      </c>
      <c r="G70786" s="1">
        <v>45125.685399618058</v>
      </c>
      <c r="H70786">
        <v>163930.44</v>
      </c>
      <c r="I70786">
        <v>2544784.4500000002</v>
      </c>
      <c r="J70786" t="s">
        <v>38</v>
      </c>
      <c r="K70786" t="s">
        <v>47</v>
      </c>
      <c r="L70786" t="s">
        <v>297</v>
      </c>
      <c r="M70786">
        <v>29</v>
      </c>
      <c r="N70786" t="s">
        <v>3623</v>
      </c>
    </row>
    <row r="70787" spans="1:14" x14ac:dyDescent="0.75">
      <c r="A70787">
        <v>687996</v>
      </c>
      <c r="B70787">
        <v>57063</v>
      </c>
      <c r="C70787">
        <v>5168</v>
      </c>
      <c r="D70787" t="s">
        <v>2265</v>
      </c>
      <c r="E70787">
        <v>0</v>
      </c>
      <c r="F70787">
        <v>0</v>
      </c>
      <c r="G70787" s="1">
        <v>44937.681432210651</v>
      </c>
      <c r="H70787">
        <v>165479</v>
      </c>
      <c r="I70787">
        <v>2542914</v>
      </c>
      <c r="J70787" t="s">
        <v>38</v>
      </c>
      <c r="K70787" t="s">
        <v>184</v>
      </c>
      <c r="L70787" t="s">
        <v>312</v>
      </c>
      <c r="M70787">
        <v>2</v>
      </c>
      <c r="N70787" t="s">
        <v>3636</v>
      </c>
    </row>
    <row r="70788" spans="1:14" x14ac:dyDescent="0.75">
      <c r="A70788">
        <v>804768</v>
      </c>
      <c r="B70788">
        <v>66556</v>
      </c>
      <c r="C70788">
        <v>5168</v>
      </c>
      <c r="D70788" t="s">
        <v>2265</v>
      </c>
      <c r="E70788">
        <v>31</v>
      </c>
      <c r="F70788">
        <v>0</v>
      </c>
      <c r="G70788" s="1">
        <v>45189.691099108793</v>
      </c>
      <c r="H70788">
        <v>165479</v>
      </c>
      <c r="I70788">
        <v>2542914</v>
      </c>
      <c r="J70788" t="s">
        <v>38</v>
      </c>
      <c r="K70788" t="s">
        <v>184</v>
      </c>
      <c r="L70788" t="s">
        <v>312</v>
      </c>
      <c r="M70788">
        <v>38</v>
      </c>
      <c r="N70788" t="s">
        <v>3572</v>
      </c>
    </row>
    <row r="70789" spans="1:14" x14ac:dyDescent="0.75">
      <c r="A70789">
        <v>748656</v>
      </c>
      <c r="B70789">
        <v>62027</v>
      </c>
      <c r="C70789">
        <v>5168</v>
      </c>
      <c r="D70789" t="s">
        <v>2265</v>
      </c>
      <c r="E70789">
        <v>18</v>
      </c>
      <c r="F70789">
        <v>0</v>
      </c>
      <c r="G70789" s="1">
        <v>45070.689998495371</v>
      </c>
      <c r="H70789">
        <v>165479</v>
      </c>
      <c r="I70789">
        <v>2542914</v>
      </c>
      <c r="J70789" t="s">
        <v>38</v>
      </c>
      <c r="K70789" t="s">
        <v>184</v>
      </c>
      <c r="L70789" t="s">
        <v>312</v>
      </c>
      <c r="M70789">
        <v>21</v>
      </c>
      <c r="N70789" t="s">
        <v>3590</v>
      </c>
    </row>
    <row r="70790" spans="1:14" x14ac:dyDescent="0.75">
      <c r="A70790">
        <v>694920</v>
      </c>
      <c r="B70790">
        <v>57622</v>
      </c>
      <c r="C70790">
        <v>5168</v>
      </c>
      <c r="D70790" t="s">
        <v>2265</v>
      </c>
      <c r="E70790">
        <v>0</v>
      </c>
      <c r="F70790">
        <v>0</v>
      </c>
      <c r="G70790" s="1">
        <v>44959.692078900465</v>
      </c>
      <c r="H70790">
        <v>165479</v>
      </c>
      <c r="I70790">
        <v>2542914</v>
      </c>
      <c r="J70790" t="s">
        <v>38</v>
      </c>
      <c r="K70790" t="s">
        <v>184</v>
      </c>
      <c r="L70790" t="s">
        <v>312</v>
      </c>
      <c r="M70790">
        <v>5</v>
      </c>
      <c r="N70790" t="s">
        <v>3592</v>
      </c>
    </row>
    <row r="70791" spans="1:14" x14ac:dyDescent="0.75">
      <c r="A70791">
        <v>718464</v>
      </c>
      <c r="B70791">
        <v>59552</v>
      </c>
      <c r="C70791">
        <v>5168</v>
      </c>
      <c r="D70791" t="s">
        <v>2265</v>
      </c>
      <c r="E70791">
        <v>0</v>
      </c>
      <c r="F70791">
        <v>0</v>
      </c>
      <c r="G70791" s="1">
        <v>45007.69007704861</v>
      </c>
      <c r="H70791">
        <v>165479</v>
      </c>
      <c r="I70791">
        <v>2542914</v>
      </c>
      <c r="J70791" t="s">
        <v>38</v>
      </c>
      <c r="K70791" t="s">
        <v>184</v>
      </c>
      <c r="L70791" t="s">
        <v>312</v>
      </c>
      <c r="M70791">
        <v>12</v>
      </c>
      <c r="N70791" t="s">
        <v>3596</v>
      </c>
    </row>
    <row r="70792" spans="1:14" x14ac:dyDescent="0.75">
      <c r="A70792">
        <v>704700</v>
      </c>
      <c r="B70792">
        <v>58419</v>
      </c>
      <c r="C70792">
        <v>5168</v>
      </c>
      <c r="D70792" t="s">
        <v>2265</v>
      </c>
      <c r="E70792">
        <v>0</v>
      </c>
      <c r="F70792">
        <v>0</v>
      </c>
      <c r="G70792" s="1">
        <v>44979.689985335652</v>
      </c>
      <c r="H70792">
        <v>165479</v>
      </c>
      <c r="I70792">
        <v>2542914</v>
      </c>
      <c r="J70792" t="s">
        <v>38</v>
      </c>
      <c r="K70792" t="s">
        <v>184</v>
      </c>
      <c r="L70792" t="s">
        <v>312</v>
      </c>
      <c r="M70792">
        <v>8</v>
      </c>
      <c r="N70792" t="s">
        <v>3600</v>
      </c>
    </row>
    <row r="70793" spans="1:14" x14ac:dyDescent="0.75">
      <c r="A70793">
        <v>698400</v>
      </c>
      <c r="B70793">
        <v>57904</v>
      </c>
      <c r="C70793">
        <v>5168</v>
      </c>
      <c r="D70793" t="s">
        <v>2265</v>
      </c>
      <c r="E70793">
        <v>0</v>
      </c>
      <c r="F70793">
        <v>0</v>
      </c>
      <c r="G70793" s="1">
        <v>44965.690931712961</v>
      </c>
      <c r="H70793">
        <v>165479</v>
      </c>
      <c r="I70793">
        <v>2542914</v>
      </c>
      <c r="J70793" t="s">
        <v>38</v>
      </c>
      <c r="K70793" t="s">
        <v>184</v>
      </c>
      <c r="L70793" t="s">
        <v>312</v>
      </c>
      <c r="M70793">
        <v>6</v>
      </c>
      <c r="N70793" t="s">
        <v>3565</v>
      </c>
    </row>
    <row r="70794" spans="1:14" x14ac:dyDescent="0.75">
      <c r="A70794">
        <v>745128</v>
      </c>
      <c r="B70794">
        <v>61739</v>
      </c>
      <c r="C70794">
        <v>5168</v>
      </c>
      <c r="D70794" t="s">
        <v>2265</v>
      </c>
      <c r="E70794">
        <v>0</v>
      </c>
      <c r="F70794">
        <v>0</v>
      </c>
      <c r="G70794" s="1">
        <v>45063.691571759256</v>
      </c>
      <c r="H70794">
        <v>165479</v>
      </c>
      <c r="I70794">
        <v>2542914</v>
      </c>
      <c r="J70794" t="s">
        <v>38</v>
      </c>
      <c r="K70794" t="s">
        <v>184</v>
      </c>
      <c r="L70794" t="s">
        <v>312</v>
      </c>
      <c r="M70794">
        <v>20</v>
      </c>
      <c r="N70794" t="s">
        <v>3579</v>
      </c>
    </row>
    <row r="70795" spans="1:14" x14ac:dyDescent="0.75">
      <c r="A70795">
        <v>755412</v>
      </c>
      <c r="B70795">
        <v>62573</v>
      </c>
      <c r="C70795">
        <v>5168</v>
      </c>
      <c r="D70795" t="s">
        <v>2265</v>
      </c>
      <c r="E70795">
        <v>0</v>
      </c>
      <c r="F70795">
        <v>0</v>
      </c>
      <c r="G70795" s="1">
        <v>45084.691352430556</v>
      </c>
      <c r="H70795">
        <v>165479</v>
      </c>
      <c r="I70795">
        <v>2542914</v>
      </c>
      <c r="J70795" t="s">
        <v>38</v>
      </c>
      <c r="K70795" t="s">
        <v>184</v>
      </c>
      <c r="L70795" t="s">
        <v>312</v>
      </c>
      <c r="M70795">
        <v>23</v>
      </c>
      <c r="N70795" t="s">
        <v>3582</v>
      </c>
    </row>
    <row r="70796" spans="1:14" x14ac:dyDescent="0.75">
      <c r="A70796">
        <v>794148</v>
      </c>
      <c r="B70796">
        <v>65707</v>
      </c>
      <c r="C70796">
        <v>5168</v>
      </c>
      <c r="D70796" t="s">
        <v>2265</v>
      </c>
      <c r="E70796">
        <v>9</v>
      </c>
      <c r="F70796">
        <v>0</v>
      </c>
      <c r="G70796" s="1">
        <v>45168.690642361114</v>
      </c>
      <c r="H70796">
        <v>165479</v>
      </c>
      <c r="I70796">
        <v>2542914</v>
      </c>
      <c r="J70796" t="s">
        <v>38</v>
      </c>
      <c r="K70796" t="s">
        <v>184</v>
      </c>
      <c r="L70796" t="s">
        <v>312</v>
      </c>
      <c r="M70796">
        <v>35</v>
      </c>
      <c r="N70796" t="s">
        <v>3599</v>
      </c>
    </row>
    <row r="70797" spans="1:14" x14ac:dyDescent="0.75">
      <c r="A70797">
        <v>770268</v>
      </c>
      <c r="B70797">
        <v>63782</v>
      </c>
      <c r="C70797">
        <v>5168</v>
      </c>
      <c r="D70797" t="s">
        <v>2265</v>
      </c>
      <c r="E70797">
        <v>0</v>
      </c>
      <c r="F70797">
        <v>0</v>
      </c>
      <c r="G70797" s="1">
        <v>45119.691229432872</v>
      </c>
      <c r="H70797">
        <v>165479</v>
      </c>
      <c r="I70797">
        <v>2542914</v>
      </c>
      <c r="J70797" t="s">
        <v>38</v>
      </c>
      <c r="K70797" t="s">
        <v>184</v>
      </c>
      <c r="L70797" t="s">
        <v>312</v>
      </c>
      <c r="M70797">
        <v>28</v>
      </c>
      <c r="N70797" t="s">
        <v>3598</v>
      </c>
    </row>
    <row r="70798" spans="1:14" x14ac:dyDescent="0.75">
      <c r="A70798">
        <v>741900</v>
      </c>
      <c r="B70798">
        <v>61477</v>
      </c>
      <c r="C70798">
        <v>5168</v>
      </c>
      <c r="D70798" t="s">
        <v>2265</v>
      </c>
      <c r="E70798">
        <v>0</v>
      </c>
      <c r="F70798">
        <v>0</v>
      </c>
      <c r="G70798" s="1">
        <v>45056.691223263886</v>
      </c>
      <c r="H70798">
        <v>165479</v>
      </c>
      <c r="I70798">
        <v>2542914</v>
      </c>
      <c r="J70798" t="s">
        <v>38</v>
      </c>
      <c r="K70798" t="s">
        <v>184</v>
      </c>
      <c r="L70798" t="s">
        <v>312</v>
      </c>
      <c r="M70798">
        <v>19</v>
      </c>
      <c r="N70798" t="s">
        <v>3585</v>
      </c>
    </row>
    <row r="70799" spans="1:14" x14ac:dyDescent="0.75">
      <c r="A70799">
        <v>751836</v>
      </c>
      <c r="B70799">
        <v>62287</v>
      </c>
      <c r="C70799">
        <v>5168</v>
      </c>
      <c r="D70799" t="s">
        <v>2265</v>
      </c>
      <c r="E70799">
        <v>0</v>
      </c>
      <c r="F70799">
        <v>0</v>
      </c>
      <c r="G70799" s="1">
        <v>45077.688300428243</v>
      </c>
      <c r="H70799">
        <v>165479</v>
      </c>
      <c r="I70799">
        <v>2542914</v>
      </c>
      <c r="J70799" t="s">
        <v>38</v>
      </c>
      <c r="K70799" t="s">
        <v>184</v>
      </c>
      <c r="L70799" t="s">
        <v>312</v>
      </c>
      <c r="M70799">
        <v>22</v>
      </c>
      <c r="N70799" t="s">
        <v>3593</v>
      </c>
    </row>
    <row r="70800" spans="1:14" x14ac:dyDescent="0.75">
      <c r="A70800">
        <v>708360</v>
      </c>
      <c r="B70800">
        <v>58722</v>
      </c>
      <c r="C70800">
        <v>5168</v>
      </c>
      <c r="D70800" t="s">
        <v>2265</v>
      </c>
      <c r="E70800">
        <v>0</v>
      </c>
      <c r="F70800">
        <v>0</v>
      </c>
      <c r="G70800" s="1">
        <v>44987.689756631946</v>
      </c>
      <c r="H70800">
        <v>165479</v>
      </c>
      <c r="I70800">
        <v>2542914</v>
      </c>
      <c r="J70800" t="s">
        <v>38</v>
      </c>
      <c r="K70800" t="s">
        <v>184</v>
      </c>
      <c r="L70800" t="s">
        <v>312</v>
      </c>
      <c r="M70800">
        <v>9</v>
      </c>
      <c r="N70800" t="s">
        <v>3577</v>
      </c>
    </row>
    <row r="70801" spans="1:14" x14ac:dyDescent="0.75">
      <c r="A70801">
        <v>738480</v>
      </c>
      <c r="B70801">
        <v>61196</v>
      </c>
      <c r="C70801">
        <v>5168</v>
      </c>
      <c r="D70801" t="s">
        <v>2265</v>
      </c>
      <c r="E70801">
        <v>0</v>
      </c>
      <c r="F70801">
        <v>0</v>
      </c>
      <c r="G70801" s="1">
        <v>45049.689261111111</v>
      </c>
      <c r="H70801">
        <v>165479</v>
      </c>
      <c r="I70801">
        <v>2542914</v>
      </c>
      <c r="J70801" t="s">
        <v>38</v>
      </c>
      <c r="K70801" t="s">
        <v>184</v>
      </c>
      <c r="L70801" t="s">
        <v>312</v>
      </c>
      <c r="M70801">
        <v>18</v>
      </c>
      <c r="N70801" t="s">
        <v>3574</v>
      </c>
    </row>
    <row r="70802" spans="1:14" x14ac:dyDescent="0.75">
      <c r="A70802">
        <v>790392</v>
      </c>
      <c r="B70802">
        <v>65408</v>
      </c>
      <c r="C70802">
        <v>5168</v>
      </c>
      <c r="D70802" t="s">
        <v>2265</v>
      </c>
      <c r="E70802">
        <v>0</v>
      </c>
      <c r="F70802">
        <v>0</v>
      </c>
      <c r="G70802" s="1">
        <v>45161.690273877313</v>
      </c>
      <c r="H70802">
        <v>165479</v>
      </c>
      <c r="I70802">
        <v>2542914</v>
      </c>
      <c r="J70802" t="s">
        <v>38</v>
      </c>
      <c r="K70802" t="s">
        <v>184</v>
      </c>
      <c r="L70802" t="s">
        <v>312</v>
      </c>
      <c r="M70802">
        <v>34</v>
      </c>
      <c r="N70802" t="s">
        <v>3580</v>
      </c>
    </row>
    <row r="70803" spans="1:14" x14ac:dyDescent="0.75">
      <c r="A70803">
        <v>711792</v>
      </c>
      <c r="B70803">
        <v>59004</v>
      </c>
      <c r="C70803">
        <v>5168</v>
      </c>
      <c r="D70803" t="s">
        <v>2265</v>
      </c>
      <c r="E70803">
        <v>0</v>
      </c>
      <c r="F70803">
        <v>0</v>
      </c>
      <c r="G70803" s="1">
        <v>44993.691652858797</v>
      </c>
      <c r="H70803">
        <v>165479</v>
      </c>
      <c r="I70803">
        <v>2542914</v>
      </c>
      <c r="J70803" t="s">
        <v>38</v>
      </c>
      <c r="K70803" t="s">
        <v>184</v>
      </c>
      <c r="L70803" t="s">
        <v>312</v>
      </c>
      <c r="M70803">
        <v>10</v>
      </c>
      <c r="N70803" t="s">
        <v>3576</v>
      </c>
    </row>
    <row r="70804" spans="1:14" x14ac:dyDescent="0.75">
      <c r="A70804">
        <v>688439</v>
      </c>
      <c r="B70804">
        <v>57100</v>
      </c>
      <c r="C70804">
        <v>5215</v>
      </c>
      <c r="D70804" t="s">
        <v>2257</v>
      </c>
      <c r="E70804">
        <v>0</v>
      </c>
      <c r="F70804">
        <v>0</v>
      </c>
      <c r="G70804" s="1">
        <v>44937.699850578705</v>
      </c>
      <c r="H70804">
        <v>172869.61</v>
      </c>
      <c r="I70804">
        <v>2546772.17</v>
      </c>
      <c r="J70804" t="s">
        <v>5</v>
      </c>
      <c r="K70804" t="s">
        <v>198</v>
      </c>
      <c r="L70804" t="s">
        <v>307</v>
      </c>
      <c r="M70804">
        <v>2</v>
      </c>
      <c r="N70804" t="s">
        <v>3636</v>
      </c>
    </row>
    <row r="70805" spans="1:14" x14ac:dyDescent="0.75">
      <c r="A70805">
        <v>708191</v>
      </c>
      <c r="B70805">
        <v>58708</v>
      </c>
      <c r="C70805">
        <v>5215</v>
      </c>
      <c r="D70805" t="s">
        <v>2257</v>
      </c>
      <c r="E70805">
        <v>0</v>
      </c>
      <c r="F70805">
        <v>0</v>
      </c>
      <c r="G70805" s="1">
        <v>44987.678853784724</v>
      </c>
      <c r="H70805">
        <v>172869.61</v>
      </c>
      <c r="I70805">
        <v>2546772.17</v>
      </c>
      <c r="J70805" t="s">
        <v>5</v>
      </c>
      <c r="K70805" t="s">
        <v>198</v>
      </c>
      <c r="L70805" t="s">
        <v>307</v>
      </c>
      <c r="M70805">
        <v>9</v>
      </c>
      <c r="N70805" t="s">
        <v>3577</v>
      </c>
    </row>
    <row r="70806" spans="1:14" x14ac:dyDescent="0.75">
      <c r="A70806">
        <v>764171</v>
      </c>
      <c r="B70806">
        <v>63284</v>
      </c>
      <c r="C70806">
        <v>5215</v>
      </c>
      <c r="D70806" t="s">
        <v>2257</v>
      </c>
      <c r="E70806">
        <v>36</v>
      </c>
      <c r="F70806">
        <v>0</v>
      </c>
      <c r="G70806" s="1">
        <v>45106.716205173609</v>
      </c>
      <c r="H70806">
        <v>172869.61</v>
      </c>
      <c r="I70806">
        <v>2546772.17</v>
      </c>
      <c r="J70806" t="s">
        <v>5</v>
      </c>
      <c r="K70806" t="s">
        <v>198</v>
      </c>
      <c r="L70806" t="s">
        <v>307</v>
      </c>
      <c r="M70806">
        <v>26</v>
      </c>
      <c r="N70806" t="s">
        <v>3570</v>
      </c>
    </row>
    <row r="70807" spans="1:14" x14ac:dyDescent="0.75">
      <c r="A70807">
        <v>684743</v>
      </c>
      <c r="B70807">
        <v>56793</v>
      </c>
      <c r="C70807">
        <v>5215</v>
      </c>
      <c r="D70807" t="s">
        <v>2257</v>
      </c>
      <c r="E70807">
        <v>0</v>
      </c>
      <c r="F70807">
        <v>0</v>
      </c>
      <c r="G70807" s="1">
        <v>44930.684153206021</v>
      </c>
      <c r="H70807">
        <v>172869.61</v>
      </c>
      <c r="I70807">
        <v>2546772.17</v>
      </c>
      <c r="J70807" t="s">
        <v>5</v>
      </c>
      <c r="K70807" t="s">
        <v>198</v>
      </c>
      <c r="L70807" t="s">
        <v>307</v>
      </c>
      <c r="M70807">
        <v>1</v>
      </c>
      <c r="N70807" t="s">
        <v>3634</v>
      </c>
    </row>
    <row r="70808" spans="1:14" x14ac:dyDescent="0.75">
      <c r="A70808">
        <v>776423</v>
      </c>
      <c r="B70808">
        <v>64288</v>
      </c>
      <c r="C70808">
        <v>5215</v>
      </c>
      <c r="D70808" t="s">
        <v>2257</v>
      </c>
      <c r="E70808">
        <v>0</v>
      </c>
      <c r="F70808">
        <v>0</v>
      </c>
      <c r="G70808" s="1">
        <v>45133.676430127314</v>
      </c>
      <c r="H70808">
        <v>172869.61</v>
      </c>
      <c r="I70808">
        <v>2546772.17</v>
      </c>
      <c r="J70808" t="s">
        <v>5</v>
      </c>
      <c r="K70808" t="s">
        <v>198</v>
      </c>
      <c r="L70808" t="s">
        <v>307</v>
      </c>
      <c r="M70808">
        <v>30</v>
      </c>
      <c r="N70808" t="s">
        <v>3589</v>
      </c>
    </row>
    <row r="70809" spans="1:14" x14ac:dyDescent="0.75">
      <c r="A70809">
        <v>697775</v>
      </c>
      <c r="B70809">
        <v>57852</v>
      </c>
      <c r="C70809">
        <v>5215</v>
      </c>
      <c r="D70809" t="s">
        <v>2257</v>
      </c>
      <c r="E70809">
        <v>0</v>
      </c>
      <c r="F70809">
        <v>0</v>
      </c>
      <c r="G70809" s="1">
        <v>44965.672209756944</v>
      </c>
      <c r="H70809">
        <v>172869.61</v>
      </c>
      <c r="I70809">
        <v>2546772.17</v>
      </c>
      <c r="J70809" t="s">
        <v>5</v>
      </c>
      <c r="K70809" t="s">
        <v>198</v>
      </c>
      <c r="L70809" t="s">
        <v>307</v>
      </c>
      <c r="M70809">
        <v>6</v>
      </c>
      <c r="N70809" t="s">
        <v>3565</v>
      </c>
    </row>
    <row r="70810" spans="1:14" x14ac:dyDescent="0.75">
      <c r="A70810">
        <v>705325</v>
      </c>
      <c r="B70810">
        <v>58471</v>
      </c>
      <c r="C70810">
        <v>5217</v>
      </c>
      <c r="D70810" t="s">
        <v>2266</v>
      </c>
      <c r="E70810">
        <v>0</v>
      </c>
      <c r="F70810">
        <v>0</v>
      </c>
      <c r="G70810" s="1">
        <v>44980.696397800923</v>
      </c>
      <c r="H70810">
        <v>171696.09</v>
      </c>
      <c r="I70810">
        <v>2546129.5</v>
      </c>
      <c r="J70810" t="s">
        <v>5</v>
      </c>
      <c r="K70810" t="s">
        <v>198</v>
      </c>
      <c r="L70810" t="s">
        <v>327</v>
      </c>
      <c r="M70810">
        <v>8</v>
      </c>
      <c r="N70810" t="s">
        <v>3642</v>
      </c>
    </row>
    <row r="70811" spans="1:14" x14ac:dyDescent="0.75">
      <c r="A70811">
        <v>718177</v>
      </c>
      <c r="B70811">
        <v>59528</v>
      </c>
      <c r="C70811">
        <v>5217</v>
      </c>
      <c r="D70811" t="s">
        <v>2266</v>
      </c>
      <c r="E70811">
        <v>0</v>
      </c>
      <c r="F70811">
        <v>0</v>
      </c>
      <c r="G70811" s="1">
        <v>45007.682963043982</v>
      </c>
      <c r="H70811">
        <v>171696.09</v>
      </c>
      <c r="I70811">
        <v>2546129.5</v>
      </c>
      <c r="J70811" t="s">
        <v>5</v>
      </c>
      <c r="K70811" t="s">
        <v>198</v>
      </c>
      <c r="L70811" t="s">
        <v>327</v>
      </c>
      <c r="M70811">
        <v>12</v>
      </c>
      <c r="N70811" t="s">
        <v>3596</v>
      </c>
    </row>
    <row r="70812" spans="1:14" x14ac:dyDescent="0.75">
      <c r="A70812">
        <v>783457</v>
      </c>
      <c r="B70812">
        <v>64842</v>
      </c>
      <c r="C70812">
        <v>5217</v>
      </c>
      <c r="D70812" t="s">
        <v>2266</v>
      </c>
      <c r="E70812">
        <v>0</v>
      </c>
      <c r="F70812">
        <v>0</v>
      </c>
      <c r="G70812" s="1">
        <v>45147.679349270831</v>
      </c>
      <c r="H70812">
        <v>171696.09</v>
      </c>
      <c r="I70812">
        <v>2546129.5</v>
      </c>
      <c r="J70812" t="s">
        <v>5</v>
      </c>
      <c r="K70812" t="s">
        <v>198</v>
      </c>
      <c r="L70812" t="s">
        <v>327</v>
      </c>
      <c r="M70812">
        <v>32</v>
      </c>
      <c r="N70812" t="s">
        <v>3591</v>
      </c>
    </row>
    <row r="70813" spans="1:14" x14ac:dyDescent="0.75">
      <c r="A70813">
        <v>741253</v>
      </c>
      <c r="B70813">
        <v>61423</v>
      </c>
      <c r="C70813">
        <v>5217</v>
      </c>
      <c r="D70813" t="s">
        <v>2266</v>
      </c>
      <c r="E70813">
        <v>0</v>
      </c>
      <c r="F70813">
        <v>0</v>
      </c>
      <c r="G70813" s="1">
        <v>45056.676652511575</v>
      </c>
      <c r="H70813">
        <v>171696.09</v>
      </c>
      <c r="I70813">
        <v>2546129.5</v>
      </c>
      <c r="J70813" t="s">
        <v>5</v>
      </c>
      <c r="K70813" t="s">
        <v>198</v>
      </c>
      <c r="L70813" t="s">
        <v>327</v>
      </c>
      <c r="M70813">
        <v>19</v>
      </c>
      <c r="N70813" t="s">
        <v>3585</v>
      </c>
    </row>
    <row r="70814" spans="1:14" x14ac:dyDescent="0.75">
      <c r="A70814">
        <v>725041</v>
      </c>
      <c r="B70814">
        <v>60088</v>
      </c>
      <c r="C70814">
        <v>5217</v>
      </c>
      <c r="D70814" t="s">
        <v>2266</v>
      </c>
      <c r="E70814">
        <v>0</v>
      </c>
      <c r="F70814">
        <v>0</v>
      </c>
      <c r="G70814" s="1">
        <v>45023.685017442127</v>
      </c>
      <c r="H70814">
        <v>171696.09</v>
      </c>
      <c r="I70814">
        <v>2546129.5</v>
      </c>
      <c r="J70814" t="s">
        <v>5</v>
      </c>
      <c r="K70814" t="s">
        <v>198</v>
      </c>
      <c r="L70814" t="s">
        <v>327</v>
      </c>
      <c r="M70814">
        <v>14</v>
      </c>
      <c r="N70814" t="s">
        <v>3568</v>
      </c>
    </row>
    <row r="70815" spans="1:14" x14ac:dyDescent="0.75">
      <c r="A70815">
        <v>715441</v>
      </c>
      <c r="B70815">
        <v>59306</v>
      </c>
      <c r="C70815">
        <v>5217</v>
      </c>
      <c r="D70815" t="s">
        <v>2266</v>
      </c>
      <c r="E70815">
        <v>0</v>
      </c>
      <c r="F70815">
        <v>0</v>
      </c>
      <c r="G70815" s="1">
        <v>45000.698918668983</v>
      </c>
      <c r="H70815">
        <v>171696.09</v>
      </c>
      <c r="I70815">
        <v>2546129.5</v>
      </c>
      <c r="J70815" t="s">
        <v>5</v>
      </c>
      <c r="K70815" t="s">
        <v>198</v>
      </c>
      <c r="L70815" t="s">
        <v>327</v>
      </c>
      <c r="M70815">
        <v>11</v>
      </c>
      <c r="N70815" t="s">
        <v>3595</v>
      </c>
    </row>
    <row r="70816" spans="1:14" x14ac:dyDescent="0.75">
      <c r="A70816">
        <v>754969</v>
      </c>
      <c r="B70816">
        <v>62536</v>
      </c>
      <c r="C70816">
        <v>5217</v>
      </c>
      <c r="D70816" t="s">
        <v>2266</v>
      </c>
      <c r="E70816">
        <v>0</v>
      </c>
      <c r="F70816">
        <v>0</v>
      </c>
      <c r="G70816" s="1">
        <v>45084.677930636572</v>
      </c>
      <c r="H70816">
        <v>171696.09</v>
      </c>
      <c r="I70816">
        <v>2546129.5</v>
      </c>
      <c r="J70816" t="s">
        <v>5</v>
      </c>
      <c r="K70816" t="s">
        <v>198</v>
      </c>
      <c r="L70816" t="s">
        <v>327</v>
      </c>
      <c r="M70816">
        <v>23</v>
      </c>
      <c r="N70816" t="s">
        <v>3582</v>
      </c>
    </row>
    <row r="70817" spans="1:14" x14ac:dyDescent="0.75">
      <c r="A70817">
        <v>794065</v>
      </c>
      <c r="B70817">
        <v>65700</v>
      </c>
      <c r="C70817">
        <v>5217</v>
      </c>
      <c r="D70817" t="s">
        <v>2266</v>
      </c>
      <c r="E70817">
        <v>0</v>
      </c>
      <c r="F70817">
        <v>0</v>
      </c>
      <c r="G70817" s="1">
        <v>45168.689406944446</v>
      </c>
      <c r="H70817">
        <v>171696.09</v>
      </c>
      <c r="I70817">
        <v>2546129.5</v>
      </c>
      <c r="J70817" t="s">
        <v>5</v>
      </c>
      <c r="K70817" t="s">
        <v>198</v>
      </c>
      <c r="L70817" t="s">
        <v>327</v>
      </c>
      <c r="M70817">
        <v>35</v>
      </c>
      <c r="N70817" t="s">
        <v>3599</v>
      </c>
    </row>
    <row r="70818" spans="1:14" x14ac:dyDescent="0.75">
      <c r="A70818">
        <v>772849</v>
      </c>
      <c r="B70818">
        <v>63995</v>
      </c>
      <c r="C70818">
        <v>5217</v>
      </c>
      <c r="D70818" t="s">
        <v>2266</v>
      </c>
      <c r="E70818">
        <v>0</v>
      </c>
      <c r="F70818">
        <v>0</v>
      </c>
      <c r="G70818" s="1">
        <v>45126.65010540509</v>
      </c>
      <c r="H70818">
        <v>171696.09</v>
      </c>
      <c r="I70818">
        <v>2546129.5</v>
      </c>
      <c r="J70818" t="s">
        <v>5</v>
      </c>
      <c r="K70818" t="s">
        <v>198</v>
      </c>
      <c r="L70818" t="s">
        <v>327</v>
      </c>
      <c r="M70818">
        <v>29</v>
      </c>
      <c r="N70818" t="s">
        <v>3571</v>
      </c>
    </row>
    <row r="70819" spans="1:14" x14ac:dyDescent="0.75">
      <c r="A70819">
        <v>694621</v>
      </c>
      <c r="B70819">
        <v>57597</v>
      </c>
      <c r="C70819">
        <v>5217</v>
      </c>
      <c r="D70819" t="s">
        <v>2266</v>
      </c>
      <c r="E70819">
        <v>0</v>
      </c>
      <c r="F70819">
        <v>0</v>
      </c>
      <c r="G70819" s="1">
        <v>44959.679154780089</v>
      </c>
      <c r="H70819">
        <v>171696.09</v>
      </c>
      <c r="I70819">
        <v>2546129.5</v>
      </c>
      <c r="J70819" t="s">
        <v>5</v>
      </c>
      <c r="K70819" t="s">
        <v>198</v>
      </c>
      <c r="L70819" t="s">
        <v>327</v>
      </c>
      <c r="M70819">
        <v>5</v>
      </c>
      <c r="N70819" t="s">
        <v>3592</v>
      </c>
    </row>
    <row r="70820" spans="1:14" x14ac:dyDescent="0.75">
      <c r="A70820">
        <v>790189</v>
      </c>
      <c r="B70820">
        <v>65391</v>
      </c>
      <c r="C70820">
        <v>5217</v>
      </c>
      <c r="D70820" t="s">
        <v>2266</v>
      </c>
      <c r="E70820">
        <v>0</v>
      </c>
      <c r="F70820">
        <v>0</v>
      </c>
      <c r="G70820" s="1">
        <v>45161.684276701388</v>
      </c>
      <c r="H70820">
        <v>171696.09</v>
      </c>
      <c r="I70820">
        <v>2546129.5</v>
      </c>
      <c r="J70820" t="s">
        <v>5</v>
      </c>
      <c r="K70820" t="s">
        <v>198</v>
      </c>
      <c r="L70820" t="s">
        <v>327</v>
      </c>
      <c r="M70820">
        <v>34</v>
      </c>
      <c r="N70820" t="s">
        <v>3580</v>
      </c>
    </row>
    <row r="70821" spans="1:14" x14ac:dyDescent="0.75">
      <c r="A70821">
        <v>738277</v>
      </c>
      <c r="B70821">
        <v>61179</v>
      </c>
      <c r="C70821">
        <v>5217</v>
      </c>
      <c r="D70821" t="s">
        <v>2266</v>
      </c>
      <c r="E70821">
        <v>0</v>
      </c>
      <c r="F70821">
        <v>0</v>
      </c>
      <c r="G70821" s="1">
        <v>45049.68387896991</v>
      </c>
      <c r="H70821">
        <v>171696.09</v>
      </c>
      <c r="I70821">
        <v>2546129.5</v>
      </c>
      <c r="J70821" t="s">
        <v>5</v>
      </c>
      <c r="K70821" t="s">
        <v>198</v>
      </c>
      <c r="L70821" t="s">
        <v>327</v>
      </c>
      <c r="M70821">
        <v>18</v>
      </c>
      <c r="N70821" t="s">
        <v>3574</v>
      </c>
    </row>
    <row r="70822" spans="1:14" x14ac:dyDescent="0.75">
      <c r="A70822">
        <v>728449</v>
      </c>
      <c r="B70822">
        <v>60370</v>
      </c>
      <c r="C70822">
        <v>5217</v>
      </c>
      <c r="D70822" t="s">
        <v>2266</v>
      </c>
      <c r="E70822">
        <v>0</v>
      </c>
      <c r="F70822">
        <v>0</v>
      </c>
      <c r="G70822" s="1">
        <v>45028.685996678243</v>
      </c>
      <c r="H70822">
        <v>171696.09</v>
      </c>
      <c r="I70822">
        <v>2546129.5</v>
      </c>
      <c r="J70822" t="s">
        <v>5</v>
      </c>
      <c r="K70822" t="s">
        <v>198</v>
      </c>
      <c r="L70822" t="s">
        <v>327</v>
      </c>
      <c r="M70822">
        <v>15</v>
      </c>
      <c r="N70822" t="s">
        <v>3584</v>
      </c>
    </row>
    <row r="70823" spans="1:14" x14ac:dyDescent="0.75">
      <c r="A70823">
        <v>786385</v>
      </c>
      <c r="B70823">
        <v>65079</v>
      </c>
      <c r="C70823">
        <v>5217</v>
      </c>
      <c r="D70823" t="s">
        <v>2266</v>
      </c>
      <c r="E70823">
        <v>5</v>
      </c>
      <c r="F70823">
        <v>0</v>
      </c>
      <c r="G70823" s="1">
        <v>45154.675174305557</v>
      </c>
      <c r="H70823">
        <v>171696.09</v>
      </c>
      <c r="I70823">
        <v>2546129.5</v>
      </c>
      <c r="J70823" t="s">
        <v>5</v>
      </c>
      <c r="K70823" t="s">
        <v>198</v>
      </c>
      <c r="L70823" t="s">
        <v>327</v>
      </c>
      <c r="M70823">
        <v>33</v>
      </c>
      <c r="N70823" t="s">
        <v>3581</v>
      </c>
    </row>
    <row r="70824" spans="1:14" x14ac:dyDescent="0.75">
      <c r="A70824">
        <v>744793</v>
      </c>
      <c r="B70824">
        <v>61711</v>
      </c>
      <c r="C70824">
        <v>5217</v>
      </c>
      <c r="D70824" t="s">
        <v>2266</v>
      </c>
      <c r="E70824">
        <v>5</v>
      </c>
      <c r="F70824">
        <v>0</v>
      </c>
      <c r="G70824" s="1">
        <v>45063.683646030091</v>
      </c>
      <c r="H70824">
        <v>171696.09</v>
      </c>
      <c r="I70824">
        <v>2546129.5</v>
      </c>
      <c r="J70824" t="s">
        <v>5</v>
      </c>
      <c r="K70824" t="s">
        <v>198</v>
      </c>
      <c r="L70824" t="s">
        <v>327</v>
      </c>
      <c r="M70824">
        <v>20</v>
      </c>
      <c r="N70824" t="s">
        <v>3579</v>
      </c>
    </row>
    <row r="70825" spans="1:14" x14ac:dyDescent="0.75">
      <c r="A70825">
        <v>766597</v>
      </c>
      <c r="B70825">
        <v>63483</v>
      </c>
      <c r="C70825">
        <v>5217</v>
      </c>
      <c r="D70825" t="s">
        <v>2266</v>
      </c>
      <c r="E70825">
        <v>0</v>
      </c>
      <c r="F70825">
        <v>0</v>
      </c>
      <c r="G70825" s="1">
        <v>45113.680776041663</v>
      </c>
      <c r="H70825">
        <v>171696.09</v>
      </c>
      <c r="I70825">
        <v>2546129.5</v>
      </c>
      <c r="J70825" t="s">
        <v>5</v>
      </c>
      <c r="K70825" t="s">
        <v>198</v>
      </c>
      <c r="L70825" t="s">
        <v>327</v>
      </c>
      <c r="M70825">
        <v>27</v>
      </c>
      <c r="N70825" t="s">
        <v>3578</v>
      </c>
    </row>
    <row r="70826" spans="1:14" x14ac:dyDescent="0.75">
      <c r="A70826">
        <v>731365</v>
      </c>
      <c r="B70826">
        <v>60611</v>
      </c>
      <c r="C70826">
        <v>5217</v>
      </c>
      <c r="D70826" t="s">
        <v>2266</v>
      </c>
      <c r="E70826">
        <v>0</v>
      </c>
      <c r="F70826">
        <v>0</v>
      </c>
      <c r="G70826" s="1">
        <v>45035.678648807872</v>
      </c>
      <c r="H70826">
        <v>171696.09</v>
      </c>
      <c r="I70826">
        <v>2546129.5</v>
      </c>
      <c r="J70826" t="s">
        <v>5</v>
      </c>
      <c r="K70826" t="s">
        <v>198</v>
      </c>
      <c r="L70826" t="s">
        <v>327</v>
      </c>
      <c r="M70826">
        <v>16</v>
      </c>
      <c r="N70826" t="s">
        <v>3597</v>
      </c>
    </row>
    <row r="70827" spans="1:14" x14ac:dyDescent="0.75">
      <c r="A70827">
        <v>748129</v>
      </c>
      <c r="B70827">
        <v>61983</v>
      </c>
      <c r="C70827">
        <v>5217</v>
      </c>
      <c r="D70827" t="s">
        <v>2266</v>
      </c>
      <c r="E70827">
        <v>0</v>
      </c>
      <c r="F70827">
        <v>0</v>
      </c>
      <c r="G70827" s="1">
        <v>45070.678993946756</v>
      </c>
      <c r="H70827">
        <v>171696.09</v>
      </c>
      <c r="I70827">
        <v>2546129.5</v>
      </c>
      <c r="J70827" t="s">
        <v>5</v>
      </c>
      <c r="K70827" t="s">
        <v>198</v>
      </c>
      <c r="L70827" t="s">
        <v>327</v>
      </c>
      <c r="M70827">
        <v>21</v>
      </c>
      <c r="N70827" t="s">
        <v>3590</v>
      </c>
    </row>
    <row r="70828" spans="1:14" x14ac:dyDescent="0.75">
      <c r="A70828">
        <v>711721</v>
      </c>
      <c r="B70828">
        <v>58998</v>
      </c>
      <c r="C70828">
        <v>5217</v>
      </c>
      <c r="D70828" t="s">
        <v>2266</v>
      </c>
      <c r="E70828">
        <v>0</v>
      </c>
      <c r="F70828">
        <v>0</v>
      </c>
      <c r="G70828" s="1">
        <v>44993.690735960648</v>
      </c>
      <c r="H70828">
        <v>171696.09</v>
      </c>
      <c r="I70828">
        <v>2546129.5</v>
      </c>
      <c r="J70828" t="s">
        <v>5</v>
      </c>
      <c r="K70828" t="s">
        <v>198</v>
      </c>
      <c r="L70828" t="s">
        <v>327</v>
      </c>
      <c r="M70828">
        <v>10</v>
      </c>
      <c r="N70828" t="s">
        <v>3576</v>
      </c>
    </row>
    <row r="70829" spans="1:14" x14ac:dyDescent="0.75">
      <c r="A70829">
        <v>752365</v>
      </c>
      <c r="B70829">
        <v>62326</v>
      </c>
      <c r="C70829">
        <v>5217</v>
      </c>
      <c r="D70829" t="s">
        <v>2266</v>
      </c>
      <c r="E70829">
        <v>0</v>
      </c>
      <c r="F70829">
        <v>0</v>
      </c>
      <c r="G70829" s="1">
        <v>45077.719579594908</v>
      </c>
      <c r="H70829">
        <v>171696.09</v>
      </c>
      <c r="I70829">
        <v>2546129.5</v>
      </c>
      <c r="J70829" t="s">
        <v>5</v>
      </c>
      <c r="K70829" t="s">
        <v>198</v>
      </c>
      <c r="L70829" t="s">
        <v>327</v>
      </c>
      <c r="M70829">
        <v>22</v>
      </c>
      <c r="N70829" t="s">
        <v>3593</v>
      </c>
    </row>
    <row r="70830" spans="1:14" x14ac:dyDescent="0.75">
      <c r="A70830">
        <v>800209</v>
      </c>
      <c r="B70830">
        <v>66205</v>
      </c>
      <c r="C70830">
        <v>5217</v>
      </c>
      <c r="D70830" t="s">
        <v>2266</v>
      </c>
      <c r="E70830">
        <v>0</v>
      </c>
      <c r="F70830">
        <v>0</v>
      </c>
      <c r="G70830" s="1">
        <v>45182.678869016207</v>
      </c>
      <c r="H70830">
        <v>171696.09</v>
      </c>
      <c r="I70830">
        <v>2546129.5</v>
      </c>
      <c r="J70830" t="s">
        <v>5</v>
      </c>
      <c r="K70830" t="s">
        <v>198</v>
      </c>
      <c r="L70830" t="s">
        <v>327</v>
      </c>
      <c r="M70830">
        <v>37</v>
      </c>
      <c r="N70830" t="s">
        <v>3575</v>
      </c>
    </row>
    <row r="70831" spans="1:14" x14ac:dyDescent="0.75">
      <c r="A70831">
        <v>721345</v>
      </c>
      <c r="B70831">
        <v>59788</v>
      </c>
      <c r="C70831">
        <v>5217</v>
      </c>
      <c r="D70831" t="s">
        <v>2266</v>
      </c>
      <c r="E70831">
        <v>0</v>
      </c>
      <c r="F70831">
        <v>0</v>
      </c>
      <c r="G70831" s="1">
        <v>45014.674948993059</v>
      </c>
      <c r="H70831">
        <v>171696.09</v>
      </c>
      <c r="I70831">
        <v>2546129.5</v>
      </c>
      <c r="J70831" t="s">
        <v>5</v>
      </c>
      <c r="K70831" t="s">
        <v>198</v>
      </c>
      <c r="L70831" t="s">
        <v>327</v>
      </c>
      <c r="M70831">
        <v>13</v>
      </c>
      <c r="N70831" t="s">
        <v>3588</v>
      </c>
    </row>
    <row r="70832" spans="1:14" x14ac:dyDescent="0.75">
      <c r="A70832">
        <v>701785</v>
      </c>
      <c r="B70832">
        <v>58181</v>
      </c>
      <c r="C70832">
        <v>5217</v>
      </c>
      <c r="D70832" t="s">
        <v>2266</v>
      </c>
      <c r="E70832">
        <v>0</v>
      </c>
      <c r="F70832">
        <v>0</v>
      </c>
      <c r="G70832" s="1">
        <v>44972.693828587966</v>
      </c>
      <c r="H70832">
        <v>171696.09</v>
      </c>
      <c r="I70832">
        <v>2546129.5</v>
      </c>
      <c r="J70832" t="s">
        <v>5</v>
      </c>
      <c r="K70832" t="s">
        <v>198</v>
      </c>
      <c r="L70832" t="s">
        <v>327</v>
      </c>
      <c r="M70832">
        <v>7</v>
      </c>
      <c r="N70832" t="s">
        <v>3567</v>
      </c>
    </row>
    <row r="70833" spans="1:14" x14ac:dyDescent="0.75">
      <c r="A70833">
        <v>804349</v>
      </c>
      <c r="B70833">
        <v>66521</v>
      </c>
      <c r="C70833">
        <v>5217</v>
      </c>
      <c r="D70833" t="s">
        <v>2266</v>
      </c>
      <c r="E70833">
        <v>6</v>
      </c>
      <c r="F70833">
        <v>0</v>
      </c>
      <c r="G70833" s="1">
        <v>45189.678279594904</v>
      </c>
      <c r="H70833">
        <v>171696.09</v>
      </c>
      <c r="I70833">
        <v>2546129.5</v>
      </c>
      <c r="J70833" t="s">
        <v>5</v>
      </c>
      <c r="K70833" t="s">
        <v>198</v>
      </c>
      <c r="L70833" t="s">
        <v>327</v>
      </c>
      <c r="M70833">
        <v>38</v>
      </c>
      <c r="N70833" t="s">
        <v>3572</v>
      </c>
    </row>
    <row r="70834" spans="1:14" x14ac:dyDescent="0.75">
      <c r="A70834">
        <v>691885</v>
      </c>
      <c r="B70834">
        <v>57383</v>
      </c>
      <c r="C70834">
        <v>5217</v>
      </c>
      <c r="D70834" t="s">
        <v>2266</v>
      </c>
      <c r="E70834">
        <v>0</v>
      </c>
      <c r="F70834">
        <v>0</v>
      </c>
      <c r="G70834" s="1">
        <v>44944.699779131945</v>
      </c>
      <c r="H70834">
        <v>171696.09</v>
      </c>
      <c r="I70834">
        <v>2546129.5</v>
      </c>
      <c r="J70834" t="s">
        <v>5</v>
      </c>
      <c r="K70834" t="s">
        <v>198</v>
      </c>
      <c r="L70834" t="s">
        <v>327</v>
      </c>
      <c r="M70834">
        <v>3</v>
      </c>
      <c r="N70834" t="s">
        <v>3635</v>
      </c>
    </row>
    <row r="70835" spans="1:14" x14ac:dyDescent="0.75">
      <c r="A70835">
        <v>779845</v>
      </c>
      <c r="B70835">
        <v>64553</v>
      </c>
      <c r="C70835">
        <v>5217</v>
      </c>
      <c r="D70835" t="s">
        <v>2266</v>
      </c>
      <c r="E70835">
        <v>8</v>
      </c>
      <c r="F70835">
        <v>0</v>
      </c>
      <c r="G70835" s="1">
        <v>45140.677770798611</v>
      </c>
      <c r="H70835">
        <v>171696.09</v>
      </c>
      <c r="I70835">
        <v>2546129.5</v>
      </c>
      <c r="J70835" t="s">
        <v>5</v>
      </c>
      <c r="K70835" t="s">
        <v>198</v>
      </c>
      <c r="L70835" t="s">
        <v>327</v>
      </c>
      <c r="M70835">
        <v>31</v>
      </c>
      <c r="N70835" t="s">
        <v>3587</v>
      </c>
    </row>
    <row r="70836" spans="1:14" x14ac:dyDescent="0.75">
      <c r="A70836">
        <v>797161</v>
      </c>
      <c r="B70836">
        <v>65957</v>
      </c>
      <c r="C70836">
        <v>5217</v>
      </c>
      <c r="D70836" t="s">
        <v>2266</v>
      </c>
      <c r="E70836">
        <v>0</v>
      </c>
      <c r="F70836">
        <v>0</v>
      </c>
      <c r="G70836" s="1">
        <v>45175.683615706017</v>
      </c>
      <c r="H70836">
        <v>171696.09</v>
      </c>
      <c r="I70836">
        <v>2546129.5</v>
      </c>
      <c r="J70836" t="s">
        <v>5</v>
      </c>
      <c r="K70836" t="s">
        <v>198</v>
      </c>
      <c r="L70836" t="s">
        <v>327</v>
      </c>
      <c r="M70836">
        <v>36</v>
      </c>
      <c r="N70836" t="s">
        <v>3573</v>
      </c>
    </row>
    <row r="70837" spans="1:14" x14ac:dyDescent="0.75">
      <c r="A70837">
        <v>758545</v>
      </c>
      <c r="B70837">
        <v>62829</v>
      </c>
      <c r="C70837">
        <v>5217</v>
      </c>
      <c r="D70837" t="s">
        <v>2266</v>
      </c>
      <c r="E70837">
        <v>0</v>
      </c>
      <c r="F70837">
        <v>0</v>
      </c>
      <c r="G70837" s="1">
        <v>45093.68969201389</v>
      </c>
      <c r="H70837">
        <v>171696.09</v>
      </c>
      <c r="I70837">
        <v>2546129.5</v>
      </c>
      <c r="J70837" t="s">
        <v>5</v>
      </c>
      <c r="K70837" t="s">
        <v>198</v>
      </c>
      <c r="L70837" t="s">
        <v>327</v>
      </c>
      <c r="M70837">
        <v>24</v>
      </c>
      <c r="N70837" t="s">
        <v>3566</v>
      </c>
    </row>
    <row r="70838" spans="1:14" x14ac:dyDescent="0.75">
      <c r="A70838">
        <v>735001</v>
      </c>
      <c r="B70838">
        <v>60908</v>
      </c>
      <c r="C70838">
        <v>5217</v>
      </c>
      <c r="D70838" t="s">
        <v>2266</v>
      </c>
      <c r="E70838">
        <v>0</v>
      </c>
      <c r="F70838">
        <v>0</v>
      </c>
      <c r="G70838" s="1">
        <v>45043.683172916666</v>
      </c>
      <c r="H70838">
        <v>171696.09</v>
      </c>
      <c r="I70838">
        <v>2546129.5</v>
      </c>
      <c r="J70838" t="s">
        <v>5</v>
      </c>
      <c r="K70838" t="s">
        <v>198</v>
      </c>
      <c r="L70838" t="s">
        <v>327</v>
      </c>
      <c r="M70838">
        <v>17</v>
      </c>
      <c r="N70838" t="s">
        <v>3594</v>
      </c>
    </row>
    <row r="70839" spans="1:14" x14ac:dyDescent="0.75">
      <c r="A70839">
        <v>769477</v>
      </c>
      <c r="B70839">
        <v>63717</v>
      </c>
      <c r="C70839">
        <v>5217</v>
      </c>
      <c r="D70839" t="s">
        <v>2266</v>
      </c>
      <c r="E70839">
        <v>0</v>
      </c>
      <c r="F70839">
        <v>0</v>
      </c>
      <c r="G70839" s="1">
        <v>45119.667760648146</v>
      </c>
      <c r="H70839">
        <v>171696.09</v>
      </c>
      <c r="I70839">
        <v>2546129.5</v>
      </c>
      <c r="J70839" t="s">
        <v>5</v>
      </c>
      <c r="K70839" t="s">
        <v>198</v>
      </c>
      <c r="L70839" t="s">
        <v>327</v>
      </c>
      <c r="M70839">
        <v>28</v>
      </c>
      <c r="N70839" t="s">
        <v>3598</v>
      </c>
    </row>
    <row r="70840" spans="1:14" x14ac:dyDescent="0.75">
      <c r="A70840">
        <v>688441</v>
      </c>
      <c r="B70840">
        <v>57100</v>
      </c>
      <c r="C70840">
        <v>5217</v>
      </c>
      <c r="D70840" t="s">
        <v>2266</v>
      </c>
      <c r="E70840">
        <v>0</v>
      </c>
      <c r="F70840">
        <v>0</v>
      </c>
      <c r="G70840" s="1">
        <v>44937.699850578705</v>
      </c>
      <c r="H70840">
        <v>171696.09</v>
      </c>
      <c r="I70840">
        <v>2546129.5</v>
      </c>
      <c r="J70840" t="s">
        <v>5</v>
      </c>
      <c r="K70840" t="s">
        <v>198</v>
      </c>
      <c r="L70840" t="s">
        <v>327</v>
      </c>
      <c r="M70840">
        <v>2</v>
      </c>
      <c r="N70840" t="s">
        <v>3636</v>
      </c>
    </row>
    <row r="70841" spans="1:14" x14ac:dyDescent="0.75">
      <c r="A70841">
        <v>708193</v>
      </c>
      <c r="B70841">
        <v>58708</v>
      </c>
      <c r="C70841">
        <v>5217</v>
      </c>
      <c r="D70841" t="s">
        <v>2266</v>
      </c>
      <c r="E70841">
        <v>0</v>
      </c>
      <c r="F70841">
        <v>0</v>
      </c>
      <c r="G70841" s="1">
        <v>44987.678853784724</v>
      </c>
      <c r="H70841">
        <v>171696.09</v>
      </c>
      <c r="I70841">
        <v>2546129.5</v>
      </c>
      <c r="J70841" t="s">
        <v>5</v>
      </c>
      <c r="K70841" t="s">
        <v>198</v>
      </c>
      <c r="L70841" t="s">
        <v>327</v>
      </c>
      <c r="M70841">
        <v>9</v>
      </c>
      <c r="N70841" t="s">
        <v>3577</v>
      </c>
    </row>
    <row r="70842" spans="1:14" x14ac:dyDescent="0.75">
      <c r="A70842">
        <v>764173</v>
      </c>
      <c r="B70842">
        <v>63284</v>
      </c>
      <c r="C70842">
        <v>5217</v>
      </c>
      <c r="D70842" t="s">
        <v>2266</v>
      </c>
      <c r="E70842">
        <v>0</v>
      </c>
      <c r="F70842">
        <v>0</v>
      </c>
      <c r="G70842" s="1">
        <v>45106.716205173609</v>
      </c>
      <c r="H70842">
        <v>171696.09</v>
      </c>
      <c r="I70842">
        <v>2546129.5</v>
      </c>
      <c r="J70842" t="s">
        <v>5</v>
      </c>
      <c r="K70842" t="s">
        <v>198</v>
      </c>
      <c r="L70842" t="s">
        <v>327</v>
      </c>
      <c r="M70842">
        <v>26</v>
      </c>
      <c r="N70842" t="s">
        <v>3570</v>
      </c>
    </row>
    <row r="70843" spans="1:14" x14ac:dyDescent="0.75">
      <c r="A70843">
        <v>684745</v>
      </c>
      <c r="B70843">
        <v>56793</v>
      </c>
      <c r="C70843">
        <v>5217</v>
      </c>
      <c r="D70843" t="s">
        <v>2266</v>
      </c>
      <c r="E70843">
        <v>0</v>
      </c>
      <c r="F70843">
        <v>0</v>
      </c>
      <c r="G70843" s="1">
        <v>44930.684153206021</v>
      </c>
      <c r="H70843">
        <v>171696.09</v>
      </c>
      <c r="I70843">
        <v>2546129.5</v>
      </c>
      <c r="J70843" t="s">
        <v>5</v>
      </c>
      <c r="K70843" t="s">
        <v>198</v>
      </c>
      <c r="L70843" t="s">
        <v>327</v>
      </c>
      <c r="M70843">
        <v>1</v>
      </c>
      <c r="N70843" t="s">
        <v>3634</v>
      </c>
    </row>
    <row r="70844" spans="1:14" x14ac:dyDescent="0.75">
      <c r="A70844">
        <v>776425</v>
      </c>
      <c r="B70844">
        <v>64288</v>
      </c>
      <c r="C70844">
        <v>5217</v>
      </c>
      <c r="D70844" t="s">
        <v>2266</v>
      </c>
      <c r="E70844">
        <v>3</v>
      </c>
      <c r="F70844">
        <v>0</v>
      </c>
      <c r="G70844" s="1">
        <v>45133.676430127314</v>
      </c>
      <c r="H70844">
        <v>171696.09</v>
      </c>
      <c r="I70844">
        <v>2546129.5</v>
      </c>
      <c r="J70844" t="s">
        <v>5</v>
      </c>
      <c r="K70844" t="s">
        <v>198</v>
      </c>
      <c r="L70844" t="s">
        <v>327</v>
      </c>
      <c r="M70844">
        <v>30</v>
      </c>
      <c r="N70844" t="s">
        <v>3589</v>
      </c>
    </row>
    <row r="70845" spans="1:14" x14ac:dyDescent="0.75">
      <c r="A70845">
        <v>697777</v>
      </c>
      <c r="B70845">
        <v>57852</v>
      </c>
      <c r="C70845">
        <v>5217</v>
      </c>
      <c r="D70845" t="s">
        <v>2266</v>
      </c>
      <c r="E70845">
        <v>0</v>
      </c>
      <c r="F70845">
        <v>0</v>
      </c>
      <c r="G70845" s="1">
        <v>44965.672209756944</v>
      </c>
      <c r="H70845">
        <v>171696.09</v>
      </c>
      <c r="I70845">
        <v>2546129.5</v>
      </c>
      <c r="J70845" t="s">
        <v>5</v>
      </c>
      <c r="K70845" t="s">
        <v>198</v>
      </c>
      <c r="L70845" t="s">
        <v>327</v>
      </c>
      <c r="M70845">
        <v>6</v>
      </c>
      <c r="N70845" t="s">
        <v>3565</v>
      </c>
    </row>
    <row r="70846" spans="1:14" x14ac:dyDescent="0.75">
      <c r="A70846">
        <v>727695</v>
      </c>
      <c r="B70846">
        <v>60307</v>
      </c>
      <c r="C70846">
        <v>5315</v>
      </c>
      <c r="D70846" t="s">
        <v>2267</v>
      </c>
      <c r="E70846">
        <v>0</v>
      </c>
      <c r="F70846">
        <v>0</v>
      </c>
      <c r="G70846" s="1">
        <v>45028.658287071761</v>
      </c>
      <c r="H70846">
        <v>171103.95</v>
      </c>
      <c r="I70846">
        <v>2545735.87</v>
      </c>
      <c r="J70846" t="s">
        <v>5</v>
      </c>
      <c r="K70846" t="s">
        <v>208</v>
      </c>
      <c r="L70846" t="s">
        <v>320</v>
      </c>
      <c r="M70846">
        <v>15</v>
      </c>
      <c r="N70846" t="s">
        <v>3584</v>
      </c>
    </row>
    <row r="70847" spans="1:14" x14ac:dyDescent="0.75">
      <c r="A70847">
        <v>714783</v>
      </c>
      <c r="B70847">
        <v>59251</v>
      </c>
      <c r="C70847">
        <v>5315</v>
      </c>
      <c r="D70847" t="s">
        <v>2267</v>
      </c>
      <c r="E70847">
        <v>86</v>
      </c>
      <c r="F70847">
        <v>0</v>
      </c>
      <c r="G70847" s="1">
        <v>45000.674091053239</v>
      </c>
      <c r="H70847">
        <v>171103.95</v>
      </c>
      <c r="I70847">
        <v>2545735.87</v>
      </c>
      <c r="J70847" t="s">
        <v>5</v>
      </c>
      <c r="K70847" t="s">
        <v>208</v>
      </c>
      <c r="L70847" t="s">
        <v>320</v>
      </c>
      <c r="M70847">
        <v>11</v>
      </c>
      <c r="N70847" t="s">
        <v>3595</v>
      </c>
    </row>
    <row r="70848" spans="1:14" x14ac:dyDescent="0.75">
      <c r="A70848">
        <v>734259</v>
      </c>
      <c r="B70848">
        <v>60846</v>
      </c>
      <c r="C70848">
        <v>5315</v>
      </c>
      <c r="D70848" t="s">
        <v>2267</v>
      </c>
      <c r="E70848">
        <v>0</v>
      </c>
      <c r="F70848">
        <v>0</v>
      </c>
      <c r="G70848" s="1">
        <v>45043.656032175924</v>
      </c>
      <c r="H70848">
        <v>171103.95</v>
      </c>
      <c r="I70848">
        <v>2545735.87</v>
      </c>
      <c r="J70848" t="s">
        <v>5</v>
      </c>
      <c r="K70848" t="s">
        <v>208</v>
      </c>
      <c r="L70848" t="s">
        <v>320</v>
      </c>
      <c r="M70848">
        <v>17</v>
      </c>
      <c r="N70848" t="s">
        <v>3594</v>
      </c>
    </row>
    <row r="70849" spans="1:14" x14ac:dyDescent="0.75">
      <c r="A70849">
        <v>796275</v>
      </c>
      <c r="B70849">
        <v>65884</v>
      </c>
      <c r="C70849">
        <v>5315</v>
      </c>
      <c r="D70849" t="s">
        <v>2267</v>
      </c>
      <c r="E70849">
        <v>0</v>
      </c>
      <c r="F70849">
        <v>0</v>
      </c>
      <c r="G70849" s="1">
        <v>45175.523163969905</v>
      </c>
      <c r="H70849">
        <v>171103.95</v>
      </c>
      <c r="I70849">
        <v>2545735.87</v>
      </c>
      <c r="J70849" t="s">
        <v>5</v>
      </c>
      <c r="K70849" t="s">
        <v>208</v>
      </c>
      <c r="L70849" t="s">
        <v>320</v>
      </c>
      <c r="M70849">
        <v>36</v>
      </c>
      <c r="N70849" t="s">
        <v>3573</v>
      </c>
    </row>
    <row r="70850" spans="1:14" x14ac:dyDescent="0.75">
      <c r="A70850">
        <v>707657</v>
      </c>
      <c r="B70850">
        <v>58664</v>
      </c>
      <c r="C70850">
        <v>5305</v>
      </c>
      <c r="D70850" t="s">
        <v>2237</v>
      </c>
      <c r="E70850">
        <v>0</v>
      </c>
      <c r="F70850">
        <v>0</v>
      </c>
      <c r="G70850" s="1">
        <v>44987.661824340277</v>
      </c>
      <c r="H70850">
        <v>171398</v>
      </c>
      <c r="I70850">
        <v>2545472</v>
      </c>
      <c r="J70850" t="s">
        <v>5</v>
      </c>
      <c r="K70850" t="s">
        <v>208</v>
      </c>
      <c r="L70850" t="s">
        <v>299</v>
      </c>
      <c r="M70850">
        <v>9</v>
      </c>
      <c r="N70850" t="s">
        <v>3577</v>
      </c>
    </row>
    <row r="70851" spans="1:14" x14ac:dyDescent="0.75">
      <c r="A70851">
        <v>783665</v>
      </c>
      <c r="B70851">
        <v>64859</v>
      </c>
      <c r="C70851">
        <v>5305</v>
      </c>
      <c r="D70851" t="s">
        <v>2237</v>
      </c>
      <c r="E70851">
        <v>0</v>
      </c>
      <c r="F70851">
        <v>0</v>
      </c>
      <c r="G70851" s="1">
        <v>45147.689568252317</v>
      </c>
      <c r="H70851">
        <v>171398</v>
      </c>
      <c r="I70851">
        <v>2545472</v>
      </c>
      <c r="J70851" t="s">
        <v>5</v>
      </c>
      <c r="K70851" t="s">
        <v>208</v>
      </c>
      <c r="L70851" t="s">
        <v>299</v>
      </c>
      <c r="M70851">
        <v>32</v>
      </c>
      <c r="N70851" t="s">
        <v>3591</v>
      </c>
    </row>
    <row r="70852" spans="1:14" x14ac:dyDescent="0.75">
      <c r="A70852">
        <v>684857</v>
      </c>
      <c r="B70852">
        <v>56803</v>
      </c>
      <c r="C70852">
        <v>5305</v>
      </c>
      <c r="D70852" t="s">
        <v>2237</v>
      </c>
      <c r="E70852">
        <v>0</v>
      </c>
      <c r="F70852">
        <v>0</v>
      </c>
      <c r="G70852" s="1">
        <v>44930.68714170139</v>
      </c>
      <c r="H70852">
        <v>171398</v>
      </c>
      <c r="I70852">
        <v>2545472</v>
      </c>
      <c r="J70852" t="s">
        <v>5</v>
      </c>
      <c r="K70852" t="s">
        <v>208</v>
      </c>
      <c r="L70852" t="s">
        <v>299</v>
      </c>
      <c r="M70852">
        <v>1</v>
      </c>
      <c r="N70852" t="s">
        <v>3634</v>
      </c>
    </row>
    <row r="70853" spans="1:14" x14ac:dyDescent="0.75">
      <c r="A70853">
        <v>751205</v>
      </c>
      <c r="B70853">
        <v>62236</v>
      </c>
      <c r="C70853">
        <v>5305</v>
      </c>
      <c r="D70853" t="s">
        <v>2237</v>
      </c>
      <c r="E70853">
        <v>0</v>
      </c>
      <c r="F70853">
        <v>0</v>
      </c>
      <c r="G70853" s="1">
        <v>45077.674018518519</v>
      </c>
      <c r="H70853">
        <v>171398</v>
      </c>
      <c r="I70853">
        <v>2545472</v>
      </c>
      <c r="J70853" t="s">
        <v>5</v>
      </c>
      <c r="K70853" t="s">
        <v>208</v>
      </c>
      <c r="L70853" t="s">
        <v>299</v>
      </c>
      <c r="M70853">
        <v>22</v>
      </c>
      <c r="N70853" t="s">
        <v>3593</v>
      </c>
    </row>
    <row r="70854" spans="1:14" x14ac:dyDescent="0.75">
      <c r="A70854">
        <v>718337</v>
      </c>
      <c r="B70854">
        <v>59542</v>
      </c>
      <c r="C70854">
        <v>5305</v>
      </c>
      <c r="D70854" t="s">
        <v>2237</v>
      </c>
      <c r="E70854">
        <v>0</v>
      </c>
      <c r="F70854">
        <v>0</v>
      </c>
      <c r="G70854" s="1">
        <v>45007.687715590277</v>
      </c>
      <c r="H70854">
        <v>171398</v>
      </c>
      <c r="I70854">
        <v>2545472</v>
      </c>
      <c r="J70854" t="s">
        <v>5</v>
      </c>
      <c r="K70854" t="s">
        <v>208</v>
      </c>
      <c r="L70854" t="s">
        <v>299</v>
      </c>
      <c r="M70854">
        <v>12</v>
      </c>
      <c r="N70854" t="s">
        <v>3596</v>
      </c>
    </row>
    <row r="70855" spans="1:14" x14ac:dyDescent="0.75">
      <c r="A70855">
        <v>799661</v>
      </c>
      <c r="B70855">
        <v>66160</v>
      </c>
      <c r="C70855">
        <v>5305</v>
      </c>
      <c r="D70855" t="s">
        <v>2237</v>
      </c>
      <c r="E70855">
        <v>0</v>
      </c>
      <c r="F70855">
        <v>0</v>
      </c>
      <c r="G70855" s="1">
        <v>45182.505269594905</v>
      </c>
      <c r="H70855">
        <v>171398</v>
      </c>
      <c r="I70855">
        <v>2545472</v>
      </c>
      <c r="J70855" t="s">
        <v>5</v>
      </c>
      <c r="K70855" t="s">
        <v>208</v>
      </c>
      <c r="L70855" t="s">
        <v>299</v>
      </c>
      <c r="M70855">
        <v>37</v>
      </c>
      <c r="N70855" t="s">
        <v>3575</v>
      </c>
    </row>
    <row r="70856" spans="1:14" x14ac:dyDescent="0.75">
      <c r="A70856">
        <v>737621</v>
      </c>
      <c r="B70856">
        <v>61125</v>
      </c>
      <c r="C70856">
        <v>5305</v>
      </c>
      <c r="D70856" t="s">
        <v>2237</v>
      </c>
      <c r="E70856">
        <v>0</v>
      </c>
      <c r="F70856">
        <v>0</v>
      </c>
      <c r="G70856" s="1">
        <v>45049.660731909724</v>
      </c>
      <c r="H70856">
        <v>171398</v>
      </c>
      <c r="I70856">
        <v>2545472</v>
      </c>
      <c r="J70856" t="s">
        <v>5</v>
      </c>
      <c r="K70856" t="s">
        <v>208</v>
      </c>
      <c r="L70856" t="s">
        <v>299</v>
      </c>
      <c r="M70856">
        <v>18</v>
      </c>
      <c r="N70856" t="s">
        <v>3574</v>
      </c>
    </row>
    <row r="70857" spans="1:14" x14ac:dyDescent="0.75">
      <c r="A70857">
        <v>714773</v>
      </c>
      <c r="B70857">
        <v>59251</v>
      </c>
      <c r="C70857">
        <v>5305</v>
      </c>
      <c r="D70857" t="s">
        <v>2237</v>
      </c>
      <c r="E70857">
        <v>0</v>
      </c>
      <c r="F70857">
        <v>0</v>
      </c>
      <c r="G70857" s="1">
        <v>45000.674091053239</v>
      </c>
      <c r="H70857">
        <v>171398</v>
      </c>
      <c r="I70857">
        <v>2545472</v>
      </c>
      <c r="J70857" t="s">
        <v>5</v>
      </c>
      <c r="K70857" t="s">
        <v>208</v>
      </c>
      <c r="L70857" t="s">
        <v>299</v>
      </c>
      <c r="M70857">
        <v>11</v>
      </c>
      <c r="N70857" t="s">
        <v>3595</v>
      </c>
    </row>
    <row r="70858" spans="1:14" x14ac:dyDescent="0.75">
      <c r="A70858">
        <v>734249</v>
      </c>
      <c r="B70858">
        <v>60846</v>
      </c>
      <c r="C70858">
        <v>5305</v>
      </c>
      <c r="D70858" t="s">
        <v>2237</v>
      </c>
      <c r="E70858">
        <v>0</v>
      </c>
      <c r="F70858">
        <v>0</v>
      </c>
      <c r="G70858" s="1">
        <v>45043.656032175924</v>
      </c>
      <c r="H70858">
        <v>171398</v>
      </c>
      <c r="I70858">
        <v>2545472</v>
      </c>
      <c r="J70858" t="s">
        <v>5</v>
      </c>
      <c r="K70858" t="s">
        <v>208</v>
      </c>
      <c r="L70858" t="s">
        <v>299</v>
      </c>
      <c r="M70858">
        <v>17</v>
      </c>
      <c r="N70858" t="s">
        <v>3594</v>
      </c>
    </row>
    <row r="70859" spans="1:14" x14ac:dyDescent="0.75">
      <c r="A70859">
        <v>796265</v>
      </c>
      <c r="B70859">
        <v>65884</v>
      </c>
      <c r="C70859">
        <v>5305</v>
      </c>
      <c r="D70859" t="s">
        <v>2237</v>
      </c>
      <c r="E70859">
        <v>0</v>
      </c>
      <c r="F70859">
        <v>0</v>
      </c>
      <c r="G70859" s="1">
        <v>45175.523163969905</v>
      </c>
      <c r="H70859">
        <v>171398</v>
      </c>
      <c r="I70859">
        <v>2545472</v>
      </c>
      <c r="J70859" t="s">
        <v>5</v>
      </c>
      <c r="K70859" t="s">
        <v>208</v>
      </c>
      <c r="L70859" t="s">
        <v>299</v>
      </c>
      <c r="M70859">
        <v>36</v>
      </c>
      <c r="N70859" t="s">
        <v>3573</v>
      </c>
    </row>
    <row r="70860" spans="1:14" x14ac:dyDescent="0.75">
      <c r="A70860">
        <v>793757</v>
      </c>
      <c r="B70860">
        <v>65675</v>
      </c>
      <c r="C70860">
        <v>5305</v>
      </c>
      <c r="D70860" t="s">
        <v>2237</v>
      </c>
      <c r="E70860">
        <v>25</v>
      </c>
      <c r="F70860">
        <v>0</v>
      </c>
      <c r="G70860" s="1">
        <v>45168.676489270831</v>
      </c>
      <c r="H70860">
        <v>171398</v>
      </c>
      <c r="I70860">
        <v>2545472</v>
      </c>
      <c r="J70860" t="s">
        <v>5</v>
      </c>
      <c r="K70860" t="s">
        <v>208</v>
      </c>
      <c r="L70860" t="s">
        <v>299</v>
      </c>
      <c r="M70860">
        <v>35</v>
      </c>
      <c r="N70860" t="s">
        <v>3599</v>
      </c>
    </row>
    <row r="70861" spans="1:14" x14ac:dyDescent="0.75">
      <c r="A70861">
        <v>744185</v>
      </c>
      <c r="B70861">
        <v>61662</v>
      </c>
      <c r="C70861">
        <v>5305</v>
      </c>
      <c r="D70861" t="s">
        <v>2237</v>
      </c>
      <c r="E70861">
        <v>0</v>
      </c>
      <c r="F70861">
        <v>0</v>
      </c>
      <c r="G70861" s="1">
        <v>45063.662703668982</v>
      </c>
      <c r="H70861">
        <v>171398</v>
      </c>
      <c r="I70861">
        <v>2545472</v>
      </c>
      <c r="J70861" t="s">
        <v>5</v>
      </c>
      <c r="K70861" t="s">
        <v>208</v>
      </c>
      <c r="L70861" t="s">
        <v>299</v>
      </c>
      <c r="M70861">
        <v>20</v>
      </c>
      <c r="N70861" t="s">
        <v>3579</v>
      </c>
    </row>
    <row r="70862" spans="1:14" x14ac:dyDescent="0.75">
      <c r="A70862">
        <v>780917</v>
      </c>
      <c r="B70862">
        <v>64640</v>
      </c>
      <c r="C70862">
        <v>5305</v>
      </c>
      <c r="D70862" t="s">
        <v>2237</v>
      </c>
      <c r="E70862">
        <v>16</v>
      </c>
      <c r="F70862">
        <v>0</v>
      </c>
      <c r="G70862" s="1">
        <v>45140.749798877318</v>
      </c>
      <c r="H70862">
        <v>171398</v>
      </c>
      <c r="I70862">
        <v>2545472</v>
      </c>
      <c r="J70862" t="s">
        <v>5</v>
      </c>
      <c r="K70862" t="s">
        <v>208</v>
      </c>
      <c r="L70862" t="s">
        <v>299</v>
      </c>
      <c r="M70862">
        <v>31</v>
      </c>
      <c r="N70862" t="s">
        <v>3587</v>
      </c>
    </row>
    <row r="70863" spans="1:14" x14ac:dyDescent="0.75">
      <c r="A70863">
        <v>786209</v>
      </c>
      <c r="B70863">
        <v>65065</v>
      </c>
      <c r="C70863">
        <v>5305</v>
      </c>
      <c r="D70863" t="s">
        <v>2237</v>
      </c>
      <c r="E70863">
        <v>0</v>
      </c>
      <c r="F70863">
        <v>0</v>
      </c>
      <c r="G70863" s="1">
        <v>45154.669739351855</v>
      </c>
      <c r="H70863">
        <v>171398</v>
      </c>
      <c r="I70863">
        <v>2545472</v>
      </c>
      <c r="J70863" t="s">
        <v>5</v>
      </c>
      <c r="K70863" t="s">
        <v>208</v>
      </c>
      <c r="L70863" t="s">
        <v>299</v>
      </c>
      <c r="M70863">
        <v>33</v>
      </c>
      <c r="N70863" t="s">
        <v>3581</v>
      </c>
    </row>
    <row r="70864" spans="1:14" x14ac:dyDescent="0.75">
      <c r="A70864">
        <v>694349</v>
      </c>
      <c r="B70864">
        <v>57575</v>
      </c>
      <c r="C70864">
        <v>5305</v>
      </c>
      <c r="D70864" t="s">
        <v>2237</v>
      </c>
      <c r="E70864">
        <v>0</v>
      </c>
      <c r="F70864">
        <v>0</v>
      </c>
      <c r="G70864" s="1">
        <v>44959.665256168984</v>
      </c>
      <c r="H70864">
        <v>171398</v>
      </c>
      <c r="I70864">
        <v>2545472</v>
      </c>
      <c r="J70864" t="s">
        <v>5</v>
      </c>
      <c r="K70864" t="s">
        <v>208</v>
      </c>
      <c r="L70864" t="s">
        <v>299</v>
      </c>
      <c r="M70864">
        <v>5</v>
      </c>
      <c r="N70864" t="s">
        <v>3592</v>
      </c>
    </row>
    <row r="70865" spans="1:14" x14ac:dyDescent="0.75">
      <c r="A70865">
        <v>747677</v>
      </c>
      <c r="B70865">
        <v>61946</v>
      </c>
      <c r="C70865">
        <v>5305</v>
      </c>
      <c r="D70865" t="s">
        <v>2237</v>
      </c>
      <c r="E70865">
        <v>0</v>
      </c>
      <c r="F70865">
        <v>0</v>
      </c>
      <c r="G70865" s="1">
        <v>45070.665895833336</v>
      </c>
      <c r="H70865">
        <v>171398</v>
      </c>
      <c r="I70865">
        <v>2545472</v>
      </c>
      <c r="J70865" t="s">
        <v>5</v>
      </c>
      <c r="K70865" t="s">
        <v>208</v>
      </c>
      <c r="L70865" t="s">
        <v>299</v>
      </c>
      <c r="M70865">
        <v>21</v>
      </c>
      <c r="N70865" t="s">
        <v>3590</v>
      </c>
    </row>
    <row r="70866" spans="1:14" x14ac:dyDescent="0.75">
      <c r="A70866">
        <v>730961</v>
      </c>
      <c r="B70866">
        <v>60578</v>
      </c>
      <c r="C70866">
        <v>5305</v>
      </c>
      <c r="D70866" t="s">
        <v>2237</v>
      </c>
      <c r="E70866">
        <v>0</v>
      </c>
      <c r="F70866">
        <v>0</v>
      </c>
      <c r="G70866" s="1">
        <v>45035.665682488427</v>
      </c>
      <c r="H70866">
        <v>171398</v>
      </c>
      <c r="I70866">
        <v>2545472</v>
      </c>
      <c r="J70866" t="s">
        <v>5</v>
      </c>
      <c r="K70866" t="s">
        <v>208</v>
      </c>
      <c r="L70866" t="s">
        <v>299</v>
      </c>
      <c r="M70866">
        <v>16</v>
      </c>
      <c r="N70866" t="s">
        <v>3597</v>
      </c>
    </row>
    <row r="70867" spans="1:14" x14ac:dyDescent="0.75">
      <c r="A70867">
        <v>700985</v>
      </c>
      <c r="B70867">
        <v>58115</v>
      </c>
      <c r="C70867">
        <v>5305</v>
      </c>
      <c r="D70867" t="s">
        <v>2237</v>
      </c>
      <c r="E70867">
        <v>0</v>
      </c>
      <c r="F70867">
        <v>0</v>
      </c>
      <c r="G70867" s="1">
        <v>44972.661915509256</v>
      </c>
      <c r="H70867">
        <v>171398</v>
      </c>
      <c r="I70867">
        <v>2545472</v>
      </c>
      <c r="J70867" t="s">
        <v>5</v>
      </c>
      <c r="K70867" t="s">
        <v>208</v>
      </c>
      <c r="L70867" t="s">
        <v>299</v>
      </c>
      <c r="M70867">
        <v>7</v>
      </c>
      <c r="N70867" t="s">
        <v>3567</v>
      </c>
    </row>
    <row r="70868" spans="1:14" x14ac:dyDescent="0.75">
      <c r="A70868">
        <v>687737</v>
      </c>
      <c r="B70868">
        <v>57042</v>
      </c>
      <c r="C70868">
        <v>5305</v>
      </c>
      <c r="D70868" t="s">
        <v>2237</v>
      </c>
      <c r="E70868">
        <v>0</v>
      </c>
      <c r="F70868">
        <v>0</v>
      </c>
      <c r="G70868" s="1">
        <v>44937.671828356484</v>
      </c>
      <c r="H70868">
        <v>171398</v>
      </c>
      <c r="I70868">
        <v>2545472</v>
      </c>
      <c r="J70868" t="s">
        <v>5</v>
      </c>
      <c r="K70868" t="s">
        <v>208</v>
      </c>
      <c r="L70868" t="s">
        <v>299</v>
      </c>
      <c r="M70868">
        <v>2</v>
      </c>
      <c r="N70868" t="s">
        <v>3636</v>
      </c>
    </row>
    <row r="70869" spans="1:14" x14ac:dyDescent="0.75">
      <c r="A70869">
        <v>789353</v>
      </c>
      <c r="B70869">
        <v>65322</v>
      </c>
      <c r="C70869">
        <v>5305</v>
      </c>
      <c r="D70869" t="s">
        <v>2237</v>
      </c>
      <c r="E70869">
        <v>0</v>
      </c>
      <c r="F70869">
        <v>0</v>
      </c>
      <c r="G70869" s="1">
        <v>45161.530128090279</v>
      </c>
      <c r="H70869">
        <v>171398</v>
      </c>
      <c r="I70869">
        <v>2545472</v>
      </c>
      <c r="J70869" t="s">
        <v>5</v>
      </c>
      <c r="K70869" t="s">
        <v>208</v>
      </c>
      <c r="L70869" t="s">
        <v>299</v>
      </c>
      <c r="M70869">
        <v>34</v>
      </c>
      <c r="N70869" t="s">
        <v>3580</v>
      </c>
    </row>
    <row r="70870" spans="1:14" x14ac:dyDescent="0.75">
      <c r="A70870">
        <v>772733</v>
      </c>
      <c r="B70870">
        <v>63986</v>
      </c>
      <c r="C70870">
        <v>5305</v>
      </c>
      <c r="D70870" t="s">
        <v>2237</v>
      </c>
      <c r="E70870">
        <v>0</v>
      </c>
      <c r="F70870">
        <v>0</v>
      </c>
      <c r="G70870" s="1">
        <v>45126.641389201388</v>
      </c>
      <c r="H70870">
        <v>171398</v>
      </c>
      <c r="I70870">
        <v>2545472</v>
      </c>
      <c r="J70870" t="s">
        <v>5</v>
      </c>
      <c r="K70870" t="s">
        <v>208</v>
      </c>
      <c r="L70870" t="s">
        <v>299</v>
      </c>
      <c r="M70870">
        <v>29</v>
      </c>
      <c r="N70870" t="s">
        <v>3571</v>
      </c>
    </row>
    <row r="70871" spans="1:14" x14ac:dyDescent="0.75">
      <c r="A70871">
        <v>690989</v>
      </c>
      <c r="B70871">
        <v>57309</v>
      </c>
      <c r="C70871">
        <v>5305</v>
      </c>
      <c r="D70871" t="s">
        <v>2237</v>
      </c>
      <c r="E70871">
        <v>0</v>
      </c>
      <c r="F70871">
        <v>0</v>
      </c>
      <c r="G70871" s="1">
        <v>44944.670515509257</v>
      </c>
      <c r="H70871">
        <v>171398</v>
      </c>
      <c r="I70871">
        <v>2545472</v>
      </c>
      <c r="J70871" t="s">
        <v>5</v>
      </c>
      <c r="K70871" t="s">
        <v>208</v>
      </c>
      <c r="L70871" t="s">
        <v>299</v>
      </c>
      <c r="M70871">
        <v>3</v>
      </c>
      <c r="N70871" t="s">
        <v>3635</v>
      </c>
    </row>
    <row r="70872" spans="1:14" x14ac:dyDescent="0.75">
      <c r="A70872">
        <v>724973</v>
      </c>
      <c r="B70872">
        <v>60083</v>
      </c>
      <c r="C70872">
        <v>5305</v>
      </c>
      <c r="D70872" t="s">
        <v>2237</v>
      </c>
      <c r="E70872">
        <v>0</v>
      </c>
      <c r="F70872">
        <v>0</v>
      </c>
      <c r="G70872" s="1">
        <v>45023.683661805553</v>
      </c>
      <c r="H70872">
        <v>171398</v>
      </c>
      <c r="I70872">
        <v>2545472</v>
      </c>
      <c r="J70872" t="s">
        <v>5</v>
      </c>
      <c r="K70872" t="s">
        <v>208</v>
      </c>
      <c r="L70872" t="s">
        <v>299</v>
      </c>
      <c r="M70872">
        <v>14</v>
      </c>
      <c r="N70872" t="s">
        <v>3568</v>
      </c>
    </row>
    <row r="70873" spans="1:14" x14ac:dyDescent="0.75">
      <c r="A70873">
        <v>769529</v>
      </c>
      <c r="B70873">
        <v>63722</v>
      </c>
      <c r="C70873">
        <v>5305</v>
      </c>
      <c r="D70873" t="s">
        <v>2237</v>
      </c>
      <c r="E70873">
        <v>0</v>
      </c>
      <c r="F70873">
        <v>0</v>
      </c>
      <c r="G70873" s="1">
        <v>45119.669383368055</v>
      </c>
      <c r="H70873">
        <v>171398</v>
      </c>
      <c r="I70873">
        <v>2545472</v>
      </c>
      <c r="J70873" t="s">
        <v>5</v>
      </c>
      <c r="K70873" t="s">
        <v>208</v>
      </c>
      <c r="L70873" t="s">
        <v>299</v>
      </c>
      <c r="M70873">
        <v>28</v>
      </c>
      <c r="N70873" t="s">
        <v>3598</v>
      </c>
    </row>
    <row r="70874" spans="1:14" x14ac:dyDescent="0.75">
      <c r="A70874">
        <v>721133</v>
      </c>
      <c r="B70874">
        <v>59771</v>
      </c>
      <c r="C70874">
        <v>5305</v>
      </c>
      <c r="D70874" t="s">
        <v>2237</v>
      </c>
      <c r="E70874">
        <v>0</v>
      </c>
      <c r="F70874">
        <v>0</v>
      </c>
      <c r="G70874" s="1">
        <v>45014.666902696757</v>
      </c>
      <c r="H70874">
        <v>171398</v>
      </c>
      <c r="I70874">
        <v>2545472</v>
      </c>
      <c r="J70874" t="s">
        <v>5</v>
      </c>
      <c r="K70874" t="s">
        <v>208</v>
      </c>
      <c r="L70874" t="s">
        <v>299</v>
      </c>
      <c r="M70874">
        <v>13</v>
      </c>
      <c r="N70874" t="s">
        <v>3588</v>
      </c>
    </row>
    <row r="70875" spans="1:14" x14ac:dyDescent="0.75">
      <c r="A70875">
        <v>705701</v>
      </c>
      <c r="B70875">
        <v>58502</v>
      </c>
      <c r="C70875">
        <v>5305</v>
      </c>
      <c r="D70875" t="s">
        <v>2237</v>
      </c>
      <c r="E70875">
        <v>0</v>
      </c>
      <c r="F70875">
        <v>0</v>
      </c>
      <c r="G70875" s="1">
        <v>44980.723206747687</v>
      </c>
      <c r="H70875">
        <v>171398</v>
      </c>
      <c r="I70875">
        <v>2545472</v>
      </c>
      <c r="J70875" t="s">
        <v>5</v>
      </c>
      <c r="K70875" t="s">
        <v>208</v>
      </c>
      <c r="L70875" t="s">
        <v>299</v>
      </c>
      <c r="M70875">
        <v>8</v>
      </c>
      <c r="N70875" t="s">
        <v>3642</v>
      </c>
    </row>
    <row r="70876" spans="1:14" x14ac:dyDescent="0.75">
      <c r="A70876">
        <v>803549</v>
      </c>
      <c r="B70876">
        <v>66455</v>
      </c>
      <c r="C70876">
        <v>5305</v>
      </c>
      <c r="D70876" t="s">
        <v>2237</v>
      </c>
      <c r="E70876">
        <v>32</v>
      </c>
      <c r="F70876">
        <v>0</v>
      </c>
      <c r="G70876" s="1">
        <v>45189.507738773151</v>
      </c>
      <c r="H70876">
        <v>171398</v>
      </c>
      <c r="I70876">
        <v>2545472</v>
      </c>
      <c r="J70876" t="s">
        <v>5</v>
      </c>
      <c r="K70876" t="s">
        <v>208</v>
      </c>
      <c r="L70876" t="s">
        <v>299</v>
      </c>
      <c r="M70876">
        <v>38</v>
      </c>
      <c r="N70876" t="s">
        <v>3572</v>
      </c>
    </row>
    <row r="70877" spans="1:14" x14ac:dyDescent="0.75">
      <c r="A70877">
        <v>754661</v>
      </c>
      <c r="B70877">
        <v>62511</v>
      </c>
      <c r="C70877">
        <v>5305</v>
      </c>
      <c r="D70877" t="s">
        <v>2237</v>
      </c>
      <c r="E70877">
        <v>0</v>
      </c>
      <c r="F70877">
        <v>0</v>
      </c>
      <c r="G70877" s="1">
        <v>45084.669130706017</v>
      </c>
      <c r="H70877">
        <v>171398</v>
      </c>
      <c r="I70877">
        <v>2545472</v>
      </c>
      <c r="J70877" t="s">
        <v>5</v>
      </c>
      <c r="K70877" t="s">
        <v>208</v>
      </c>
      <c r="L70877" t="s">
        <v>299</v>
      </c>
      <c r="M70877">
        <v>23</v>
      </c>
      <c r="N70877" t="s">
        <v>3582</v>
      </c>
    </row>
    <row r="70878" spans="1:14" x14ac:dyDescent="0.75">
      <c r="A70878">
        <v>758045</v>
      </c>
      <c r="B70878">
        <v>62788</v>
      </c>
      <c r="C70878">
        <v>5305</v>
      </c>
      <c r="D70878" t="s">
        <v>2237</v>
      </c>
      <c r="E70878">
        <v>0</v>
      </c>
      <c r="F70878">
        <v>0</v>
      </c>
      <c r="G70878" s="1">
        <v>45093.674912118055</v>
      </c>
      <c r="H70878">
        <v>171398</v>
      </c>
      <c r="I70878">
        <v>2545472</v>
      </c>
      <c r="J70878" t="s">
        <v>5</v>
      </c>
      <c r="K70878" t="s">
        <v>208</v>
      </c>
      <c r="L70878" t="s">
        <v>299</v>
      </c>
      <c r="M70878">
        <v>24</v>
      </c>
      <c r="N70878" t="s">
        <v>3566</v>
      </c>
    </row>
    <row r="70879" spans="1:14" x14ac:dyDescent="0.75">
      <c r="A70879">
        <v>697469</v>
      </c>
      <c r="B70879">
        <v>57827</v>
      </c>
      <c r="C70879">
        <v>5305</v>
      </c>
      <c r="D70879" t="s">
        <v>2237</v>
      </c>
      <c r="E70879">
        <v>0</v>
      </c>
      <c r="F70879">
        <v>0</v>
      </c>
      <c r="G70879" s="1">
        <v>44965.510033368053</v>
      </c>
      <c r="H70879">
        <v>171398</v>
      </c>
      <c r="I70879">
        <v>2545472</v>
      </c>
      <c r="J70879" t="s">
        <v>5</v>
      </c>
      <c r="K70879" t="s">
        <v>208</v>
      </c>
      <c r="L70879" t="s">
        <v>299</v>
      </c>
      <c r="M70879">
        <v>6</v>
      </c>
      <c r="N70879" t="s">
        <v>3565</v>
      </c>
    </row>
    <row r="70880" spans="1:14" x14ac:dyDescent="0.75">
      <c r="A70880">
        <v>765953</v>
      </c>
      <c r="B70880">
        <v>63430</v>
      </c>
      <c r="C70880">
        <v>5305</v>
      </c>
      <c r="D70880" t="s">
        <v>2237</v>
      </c>
      <c r="E70880">
        <v>0</v>
      </c>
      <c r="F70880">
        <v>0</v>
      </c>
      <c r="G70880" s="1">
        <v>45113.649411493054</v>
      </c>
      <c r="H70880">
        <v>171398</v>
      </c>
      <c r="I70880">
        <v>2545472</v>
      </c>
      <c r="J70880" t="s">
        <v>5</v>
      </c>
      <c r="K70880" t="s">
        <v>208</v>
      </c>
      <c r="L70880" t="s">
        <v>299</v>
      </c>
      <c r="M70880">
        <v>27</v>
      </c>
      <c r="N70880" t="s">
        <v>3578</v>
      </c>
    </row>
    <row r="70881" spans="1:14" x14ac:dyDescent="0.75">
      <c r="A70881">
        <v>740873</v>
      </c>
      <c r="B70881">
        <v>61393</v>
      </c>
      <c r="C70881">
        <v>5305</v>
      </c>
      <c r="D70881" t="s">
        <v>2237</v>
      </c>
      <c r="E70881">
        <v>0</v>
      </c>
      <c r="F70881">
        <v>0</v>
      </c>
      <c r="G70881" s="1">
        <v>45056.647198692131</v>
      </c>
      <c r="H70881">
        <v>171398</v>
      </c>
      <c r="I70881">
        <v>2545472</v>
      </c>
      <c r="J70881" t="s">
        <v>5</v>
      </c>
      <c r="K70881" t="s">
        <v>208</v>
      </c>
      <c r="L70881" t="s">
        <v>299</v>
      </c>
      <c r="M70881">
        <v>19</v>
      </c>
      <c r="N70881" t="s">
        <v>3585</v>
      </c>
    </row>
    <row r="70882" spans="1:14" x14ac:dyDescent="0.75">
      <c r="A70882">
        <v>762629</v>
      </c>
      <c r="B70882">
        <v>63163</v>
      </c>
      <c r="C70882">
        <v>5305</v>
      </c>
      <c r="D70882" t="s">
        <v>2237</v>
      </c>
      <c r="E70882">
        <v>28</v>
      </c>
      <c r="F70882">
        <v>0</v>
      </c>
      <c r="G70882" s="1">
        <v>45106.661000312502</v>
      </c>
      <c r="H70882">
        <v>171398</v>
      </c>
      <c r="I70882">
        <v>2545472</v>
      </c>
      <c r="J70882" t="s">
        <v>5</v>
      </c>
      <c r="K70882" t="s">
        <v>208</v>
      </c>
      <c r="L70882" t="s">
        <v>299</v>
      </c>
      <c r="M70882">
        <v>26</v>
      </c>
      <c r="N70882" t="s">
        <v>3570</v>
      </c>
    </row>
    <row r="70883" spans="1:14" x14ac:dyDescent="0.75">
      <c r="A70883">
        <v>775865</v>
      </c>
      <c r="B70883">
        <v>64244</v>
      </c>
      <c r="C70883">
        <v>5305</v>
      </c>
      <c r="D70883" t="s">
        <v>2237</v>
      </c>
      <c r="E70883">
        <v>0</v>
      </c>
      <c r="F70883">
        <v>0</v>
      </c>
      <c r="G70883" s="1">
        <v>45133.650846724537</v>
      </c>
      <c r="H70883">
        <v>171398</v>
      </c>
      <c r="I70883">
        <v>2545472</v>
      </c>
      <c r="J70883" t="s">
        <v>5</v>
      </c>
      <c r="K70883" t="s">
        <v>208</v>
      </c>
      <c r="L70883" t="s">
        <v>299</v>
      </c>
      <c r="M70883">
        <v>30</v>
      </c>
      <c r="N70883" t="s">
        <v>3589</v>
      </c>
    </row>
    <row r="70884" spans="1:14" x14ac:dyDescent="0.75">
      <c r="A70884">
        <v>710993</v>
      </c>
      <c r="B70884">
        <v>58940</v>
      </c>
      <c r="C70884">
        <v>5305</v>
      </c>
      <c r="D70884" t="s">
        <v>2237</v>
      </c>
      <c r="E70884">
        <v>0</v>
      </c>
      <c r="F70884">
        <v>0</v>
      </c>
      <c r="G70884" s="1">
        <v>44993.660990081022</v>
      </c>
      <c r="H70884">
        <v>171398</v>
      </c>
      <c r="I70884">
        <v>2545472</v>
      </c>
      <c r="J70884" t="s">
        <v>5</v>
      </c>
      <c r="K70884" t="s">
        <v>208</v>
      </c>
      <c r="L70884" t="s">
        <v>299</v>
      </c>
      <c r="M70884">
        <v>10</v>
      </c>
      <c r="N70884" t="s">
        <v>3576</v>
      </c>
    </row>
    <row r="70885" spans="1:14" x14ac:dyDescent="0.75">
      <c r="A70885">
        <v>720265</v>
      </c>
      <c r="B70885">
        <v>59700</v>
      </c>
      <c r="C70885">
        <v>5205</v>
      </c>
      <c r="D70885" t="s">
        <v>2268</v>
      </c>
      <c r="E70885">
        <v>0</v>
      </c>
      <c r="F70885">
        <v>0</v>
      </c>
      <c r="G70885" s="1">
        <v>45013.694004131947</v>
      </c>
      <c r="H70885">
        <v>163961</v>
      </c>
      <c r="I70885">
        <v>2543676</v>
      </c>
      <c r="J70885" t="s">
        <v>38</v>
      </c>
      <c r="K70885" t="s">
        <v>103</v>
      </c>
      <c r="L70885" t="s">
        <v>327</v>
      </c>
      <c r="M70885">
        <v>13</v>
      </c>
      <c r="N70885" t="s">
        <v>3631</v>
      </c>
    </row>
    <row r="70886" spans="1:14" x14ac:dyDescent="0.75">
      <c r="A70886">
        <v>775141</v>
      </c>
      <c r="B70886">
        <v>64184</v>
      </c>
      <c r="C70886">
        <v>5205</v>
      </c>
      <c r="D70886" t="s">
        <v>2268</v>
      </c>
      <c r="E70886">
        <v>0</v>
      </c>
      <c r="F70886">
        <v>0</v>
      </c>
      <c r="G70886" s="1">
        <v>45132.68985732639</v>
      </c>
      <c r="H70886">
        <v>163961</v>
      </c>
      <c r="I70886">
        <v>2543676</v>
      </c>
      <c r="J70886" t="s">
        <v>38</v>
      </c>
      <c r="K70886" t="s">
        <v>103</v>
      </c>
      <c r="L70886" t="s">
        <v>327</v>
      </c>
      <c r="M70886">
        <v>30</v>
      </c>
      <c r="N70886" t="s">
        <v>3612</v>
      </c>
    </row>
    <row r="70887" spans="1:14" x14ac:dyDescent="0.75">
      <c r="A70887">
        <v>723841</v>
      </c>
      <c r="B70887">
        <v>59989</v>
      </c>
      <c r="C70887">
        <v>5205</v>
      </c>
      <c r="D70887" t="s">
        <v>2268</v>
      </c>
      <c r="E70887">
        <v>33</v>
      </c>
      <c r="F70887">
        <v>0</v>
      </c>
      <c r="G70887" s="1">
        <v>45022.697413969909</v>
      </c>
      <c r="H70887">
        <v>163961</v>
      </c>
      <c r="I70887">
        <v>2543676</v>
      </c>
      <c r="J70887" t="s">
        <v>38</v>
      </c>
      <c r="K70887" t="s">
        <v>103</v>
      </c>
      <c r="L70887" t="s">
        <v>327</v>
      </c>
      <c r="M70887">
        <v>14</v>
      </c>
      <c r="N70887" t="s">
        <v>3601</v>
      </c>
    </row>
    <row r="70888" spans="1:14" x14ac:dyDescent="0.75">
      <c r="A70888">
        <v>765625</v>
      </c>
      <c r="B70888">
        <v>63405</v>
      </c>
      <c r="C70888">
        <v>5205</v>
      </c>
      <c r="D70888" t="s">
        <v>2268</v>
      </c>
      <c r="E70888">
        <v>17</v>
      </c>
      <c r="F70888">
        <v>0</v>
      </c>
      <c r="G70888" s="1">
        <v>45111.702978159723</v>
      </c>
      <c r="H70888">
        <v>163961</v>
      </c>
      <c r="I70888">
        <v>2543676</v>
      </c>
      <c r="J70888" t="s">
        <v>38</v>
      </c>
      <c r="K70888" t="s">
        <v>103</v>
      </c>
      <c r="L70888" t="s">
        <v>327</v>
      </c>
      <c r="M70888">
        <v>27</v>
      </c>
      <c r="N70888" t="s">
        <v>3616</v>
      </c>
    </row>
    <row r="70889" spans="1:14" x14ac:dyDescent="0.75">
      <c r="A70889">
        <v>726901</v>
      </c>
      <c r="B70889">
        <v>60242</v>
      </c>
      <c r="C70889">
        <v>5205</v>
      </c>
      <c r="D70889" t="s">
        <v>2268</v>
      </c>
      <c r="E70889">
        <v>0</v>
      </c>
      <c r="F70889">
        <v>0</v>
      </c>
      <c r="G70889" s="1">
        <v>45027.693802002315</v>
      </c>
      <c r="H70889">
        <v>163961</v>
      </c>
      <c r="I70889">
        <v>2543676</v>
      </c>
      <c r="J70889" t="s">
        <v>38</v>
      </c>
      <c r="K70889" t="s">
        <v>103</v>
      </c>
      <c r="L70889" t="s">
        <v>327</v>
      </c>
      <c r="M70889">
        <v>15</v>
      </c>
      <c r="N70889" t="s">
        <v>3614</v>
      </c>
    </row>
    <row r="70890" spans="1:14" x14ac:dyDescent="0.75">
      <c r="A70890">
        <v>782545</v>
      </c>
      <c r="B70890">
        <v>64768</v>
      </c>
      <c r="C70890">
        <v>5205</v>
      </c>
      <c r="D70890" t="s">
        <v>2268</v>
      </c>
      <c r="E70890">
        <v>29</v>
      </c>
      <c r="F70890">
        <v>0</v>
      </c>
      <c r="G70890" s="1">
        <v>45146.721707326389</v>
      </c>
      <c r="H70890">
        <v>163961</v>
      </c>
      <c r="I70890">
        <v>2543676</v>
      </c>
      <c r="J70890" t="s">
        <v>38</v>
      </c>
      <c r="K70890" t="s">
        <v>103</v>
      </c>
      <c r="L70890" t="s">
        <v>327</v>
      </c>
      <c r="M70890">
        <v>32</v>
      </c>
      <c r="N70890" t="s">
        <v>3633</v>
      </c>
    </row>
    <row r="70891" spans="1:14" x14ac:dyDescent="0.75">
      <c r="A70891">
        <v>754033</v>
      </c>
      <c r="B70891">
        <v>62459</v>
      </c>
      <c r="C70891">
        <v>5205</v>
      </c>
      <c r="D70891" t="s">
        <v>2268</v>
      </c>
      <c r="E70891">
        <v>0</v>
      </c>
      <c r="F70891">
        <v>0</v>
      </c>
      <c r="G70891" s="1">
        <v>45083.707138923608</v>
      </c>
      <c r="H70891">
        <v>163961</v>
      </c>
      <c r="I70891">
        <v>2543676</v>
      </c>
      <c r="J70891" t="s">
        <v>38</v>
      </c>
      <c r="K70891" t="s">
        <v>103</v>
      </c>
      <c r="L70891" t="s">
        <v>327</v>
      </c>
      <c r="M70891">
        <v>23</v>
      </c>
      <c r="N70891" t="s">
        <v>3609</v>
      </c>
    </row>
    <row r="70892" spans="1:14" x14ac:dyDescent="0.75">
      <c r="A70892">
        <v>757453</v>
      </c>
      <c r="B70892">
        <v>62736</v>
      </c>
      <c r="C70892">
        <v>5205</v>
      </c>
      <c r="D70892" t="s">
        <v>2268</v>
      </c>
      <c r="E70892">
        <v>0</v>
      </c>
      <c r="F70892">
        <v>0</v>
      </c>
      <c r="G70892" s="1">
        <v>45091.719171377314</v>
      </c>
      <c r="H70892">
        <v>163961</v>
      </c>
      <c r="I70892">
        <v>2543676</v>
      </c>
      <c r="J70892" t="s">
        <v>38</v>
      </c>
      <c r="K70892" t="s">
        <v>103</v>
      </c>
      <c r="L70892" t="s">
        <v>327</v>
      </c>
      <c r="M70892">
        <v>24</v>
      </c>
      <c r="N70892" t="s">
        <v>3624</v>
      </c>
    </row>
    <row r="70893" spans="1:14" x14ac:dyDescent="0.75">
      <c r="A70893">
        <v>703153</v>
      </c>
      <c r="B70893">
        <v>58292</v>
      </c>
      <c r="C70893">
        <v>5205</v>
      </c>
      <c r="D70893" t="s">
        <v>2268</v>
      </c>
      <c r="E70893">
        <v>0</v>
      </c>
      <c r="F70893">
        <v>0</v>
      </c>
      <c r="G70893" s="1">
        <v>44978.685746064817</v>
      </c>
      <c r="H70893">
        <v>163961</v>
      </c>
      <c r="I70893">
        <v>2543676</v>
      </c>
      <c r="J70893" t="s">
        <v>38</v>
      </c>
      <c r="K70893" t="s">
        <v>103</v>
      </c>
      <c r="L70893" t="s">
        <v>327</v>
      </c>
      <c r="M70893">
        <v>8</v>
      </c>
      <c r="N70893" t="s">
        <v>3602</v>
      </c>
    </row>
    <row r="70894" spans="1:14" x14ac:dyDescent="0.75">
      <c r="A70894">
        <v>716965</v>
      </c>
      <c r="B70894">
        <v>59429</v>
      </c>
      <c r="C70894">
        <v>5205</v>
      </c>
      <c r="D70894" t="s">
        <v>2268</v>
      </c>
      <c r="E70894">
        <v>0</v>
      </c>
      <c r="F70894">
        <v>0</v>
      </c>
      <c r="G70894" s="1">
        <v>45006.690870752318</v>
      </c>
      <c r="H70894">
        <v>163961</v>
      </c>
      <c r="I70894">
        <v>2543676</v>
      </c>
      <c r="J70894" t="s">
        <v>38</v>
      </c>
      <c r="K70894" t="s">
        <v>103</v>
      </c>
      <c r="L70894" t="s">
        <v>327</v>
      </c>
      <c r="M70894">
        <v>12</v>
      </c>
      <c r="N70894" t="s">
        <v>3637</v>
      </c>
    </row>
    <row r="70895" spans="1:14" x14ac:dyDescent="0.75">
      <c r="A70895">
        <v>779137</v>
      </c>
      <c r="B70895">
        <v>64496</v>
      </c>
      <c r="C70895">
        <v>5205</v>
      </c>
      <c r="D70895" t="s">
        <v>2268</v>
      </c>
      <c r="E70895">
        <v>42</v>
      </c>
      <c r="F70895">
        <v>0</v>
      </c>
      <c r="G70895" s="1">
        <v>45139.713703668982</v>
      </c>
      <c r="H70895">
        <v>163961</v>
      </c>
      <c r="I70895">
        <v>2543676</v>
      </c>
      <c r="J70895" t="s">
        <v>38</v>
      </c>
      <c r="K70895" t="s">
        <v>103</v>
      </c>
      <c r="L70895" t="s">
        <v>327</v>
      </c>
      <c r="M70895">
        <v>31</v>
      </c>
      <c r="N70895" t="s">
        <v>3613</v>
      </c>
    </row>
    <row r="70896" spans="1:14" x14ac:dyDescent="0.75">
      <c r="A70896">
        <v>763078</v>
      </c>
      <c r="B70896">
        <v>63200</v>
      </c>
      <c r="C70896">
        <v>5730</v>
      </c>
      <c r="D70896" t="s">
        <v>2259</v>
      </c>
      <c r="E70896">
        <v>10</v>
      </c>
      <c r="F70896">
        <v>0</v>
      </c>
      <c r="G70896" s="1">
        <v>45106.682025810187</v>
      </c>
      <c r="H70896">
        <v>171033.41</v>
      </c>
      <c r="I70896">
        <v>2545306.1</v>
      </c>
      <c r="J70896" t="s">
        <v>12</v>
      </c>
      <c r="K70896" t="s">
        <v>224</v>
      </c>
      <c r="L70896" t="s">
        <v>297</v>
      </c>
      <c r="M70896">
        <v>26</v>
      </c>
      <c r="N70896" t="s">
        <v>3570</v>
      </c>
    </row>
    <row r="70897" spans="1:14" x14ac:dyDescent="0.75">
      <c r="A70897">
        <v>751726</v>
      </c>
      <c r="B70897">
        <v>62278</v>
      </c>
      <c r="C70897">
        <v>5730</v>
      </c>
      <c r="D70897" t="s">
        <v>2259</v>
      </c>
      <c r="E70897">
        <v>50</v>
      </c>
      <c r="F70897">
        <v>0</v>
      </c>
      <c r="G70897" s="1">
        <v>45077.685294560186</v>
      </c>
      <c r="H70897">
        <v>171033.41</v>
      </c>
      <c r="I70897">
        <v>2545306.1</v>
      </c>
      <c r="J70897" t="s">
        <v>12</v>
      </c>
      <c r="K70897" t="s">
        <v>224</v>
      </c>
      <c r="L70897" t="s">
        <v>297</v>
      </c>
      <c r="M70897">
        <v>22</v>
      </c>
      <c r="N70897" t="s">
        <v>3593</v>
      </c>
    </row>
    <row r="70898" spans="1:14" x14ac:dyDescent="0.75">
      <c r="A70898">
        <v>685054</v>
      </c>
      <c r="B70898">
        <v>56819</v>
      </c>
      <c r="C70898">
        <v>5730</v>
      </c>
      <c r="D70898" t="s">
        <v>2259</v>
      </c>
      <c r="E70898">
        <v>0</v>
      </c>
      <c r="F70898">
        <v>0</v>
      </c>
      <c r="G70898" s="1">
        <v>44930.691079282406</v>
      </c>
      <c r="H70898">
        <v>171033.41</v>
      </c>
      <c r="I70898">
        <v>2545306.1</v>
      </c>
      <c r="J70898" t="s">
        <v>12</v>
      </c>
      <c r="K70898" t="s">
        <v>224</v>
      </c>
      <c r="L70898" t="s">
        <v>297</v>
      </c>
      <c r="M70898">
        <v>1</v>
      </c>
      <c r="N70898" t="s">
        <v>3634</v>
      </c>
    </row>
    <row r="70899" spans="1:14" x14ac:dyDescent="0.75">
      <c r="A70899">
        <v>718954</v>
      </c>
      <c r="B70899">
        <v>59593</v>
      </c>
      <c r="C70899">
        <v>5730</v>
      </c>
      <c r="D70899" t="s">
        <v>2259</v>
      </c>
      <c r="E70899">
        <v>5</v>
      </c>
      <c r="F70899">
        <v>0</v>
      </c>
      <c r="G70899" s="1">
        <v>45007.709860451389</v>
      </c>
      <c r="H70899">
        <v>171033.41</v>
      </c>
      <c r="I70899">
        <v>2545306.1</v>
      </c>
      <c r="J70899" t="s">
        <v>12</v>
      </c>
      <c r="K70899" t="s">
        <v>224</v>
      </c>
      <c r="L70899" t="s">
        <v>297</v>
      </c>
      <c r="M70899">
        <v>12</v>
      </c>
      <c r="N70899" t="s">
        <v>3596</v>
      </c>
    </row>
    <row r="70900" spans="1:14" x14ac:dyDescent="0.75">
      <c r="A70900">
        <v>744850</v>
      </c>
      <c r="B70900">
        <v>61716</v>
      </c>
      <c r="C70900">
        <v>5730</v>
      </c>
      <c r="D70900" t="s">
        <v>2259</v>
      </c>
      <c r="E70900">
        <v>0</v>
      </c>
      <c r="F70900">
        <v>0</v>
      </c>
      <c r="G70900" s="1">
        <v>45063.684046759263</v>
      </c>
      <c r="H70900">
        <v>171033.41</v>
      </c>
      <c r="I70900">
        <v>2545306.1</v>
      </c>
      <c r="J70900" t="s">
        <v>12</v>
      </c>
      <c r="K70900" t="s">
        <v>224</v>
      </c>
      <c r="L70900" t="s">
        <v>297</v>
      </c>
      <c r="M70900">
        <v>20</v>
      </c>
      <c r="N70900" t="s">
        <v>3579</v>
      </c>
    </row>
    <row r="70901" spans="1:14" x14ac:dyDescent="0.75">
      <c r="A70901">
        <v>776638</v>
      </c>
      <c r="B70901">
        <v>64302</v>
      </c>
      <c r="C70901">
        <v>5730</v>
      </c>
      <c r="D70901" t="s">
        <v>2259</v>
      </c>
      <c r="E70901">
        <v>0</v>
      </c>
      <c r="F70901">
        <v>0</v>
      </c>
      <c r="G70901" s="1">
        <v>45133.680710219909</v>
      </c>
      <c r="H70901">
        <v>171033.41</v>
      </c>
      <c r="I70901">
        <v>2545306.1</v>
      </c>
      <c r="J70901" t="s">
        <v>12</v>
      </c>
      <c r="K70901" t="s">
        <v>224</v>
      </c>
      <c r="L70901" t="s">
        <v>297</v>
      </c>
      <c r="M70901">
        <v>30</v>
      </c>
      <c r="N70901" t="s">
        <v>3589</v>
      </c>
    </row>
    <row r="70902" spans="1:14" x14ac:dyDescent="0.75">
      <c r="A70902">
        <v>731962</v>
      </c>
      <c r="B70902">
        <v>60660</v>
      </c>
      <c r="C70902">
        <v>5730</v>
      </c>
      <c r="D70902" t="s">
        <v>2259</v>
      </c>
      <c r="E70902">
        <v>0</v>
      </c>
      <c r="F70902">
        <v>0</v>
      </c>
      <c r="G70902" s="1">
        <v>45035.688392743054</v>
      </c>
      <c r="H70902">
        <v>171033.41</v>
      </c>
      <c r="I70902">
        <v>2545306.1</v>
      </c>
      <c r="J70902" t="s">
        <v>12</v>
      </c>
      <c r="K70902" t="s">
        <v>224</v>
      </c>
      <c r="L70902" t="s">
        <v>297</v>
      </c>
      <c r="M70902">
        <v>16</v>
      </c>
      <c r="N70902" t="s">
        <v>3597</v>
      </c>
    </row>
    <row r="70903" spans="1:14" x14ac:dyDescent="0.75">
      <c r="A70903">
        <v>728460</v>
      </c>
      <c r="B70903">
        <v>60371</v>
      </c>
      <c r="C70903">
        <v>5732</v>
      </c>
      <c r="D70903" t="s">
        <v>2269</v>
      </c>
      <c r="E70903">
        <v>0</v>
      </c>
      <c r="F70903">
        <v>0</v>
      </c>
      <c r="G70903" s="1">
        <v>45028.686000231479</v>
      </c>
      <c r="H70903">
        <v>170974.239</v>
      </c>
      <c r="I70903">
        <v>2545114.4300000002</v>
      </c>
      <c r="J70903" t="s">
        <v>12</v>
      </c>
      <c r="K70903" t="s">
        <v>224</v>
      </c>
      <c r="L70903" t="s">
        <v>312</v>
      </c>
      <c r="M70903">
        <v>15</v>
      </c>
      <c r="N70903" t="s">
        <v>3584</v>
      </c>
    </row>
    <row r="70904" spans="1:14" x14ac:dyDescent="0.75">
      <c r="A70904">
        <v>705492</v>
      </c>
      <c r="B70904">
        <v>58485</v>
      </c>
      <c r="C70904">
        <v>5732</v>
      </c>
      <c r="D70904" t="s">
        <v>2269</v>
      </c>
      <c r="E70904">
        <v>0</v>
      </c>
      <c r="F70904">
        <v>0</v>
      </c>
      <c r="G70904" s="1">
        <v>44980.707305358796</v>
      </c>
      <c r="H70904">
        <v>170974.239</v>
      </c>
      <c r="I70904">
        <v>2545114.4300000002</v>
      </c>
      <c r="J70904" t="s">
        <v>12</v>
      </c>
      <c r="K70904" t="s">
        <v>224</v>
      </c>
      <c r="L70904" t="s">
        <v>312</v>
      </c>
      <c r="M70904">
        <v>8</v>
      </c>
      <c r="N70904" t="s">
        <v>3642</v>
      </c>
    </row>
    <row r="70905" spans="1:14" x14ac:dyDescent="0.75">
      <c r="A70905">
        <v>691368</v>
      </c>
      <c r="B70905">
        <v>57340</v>
      </c>
      <c r="C70905">
        <v>5732</v>
      </c>
      <c r="D70905" t="s">
        <v>2269</v>
      </c>
      <c r="E70905">
        <v>0</v>
      </c>
      <c r="F70905">
        <v>0</v>
      </c>
      <c r="G70905" s="1">
        <v>44944.679152777775</v>
      </c>
      <c r="H70905">
        <v>170974.239</v>
      </c>
      <c r="I70905">
        <v>2545114.4300000002</v>
      </c>
      <c r="J70905" t="s">
        <v>12</v>
      </c>
      <c r="K70905" t="s">
        <v>224</v>
      </c>
      <c r="L70905" t="s">
        <v>312</v>
      </c>
      <c r="M70905">
        <v>3</v>
      </c>
      <c r="N70905" t="s">
        <v>3635</v>
      </c>
    </row>
    <row r="70906" spans="1:14" x14ac:dyDescent="0.75">
      <c r="A70906">
        <v>721632</v>
      </c>
      <c r="B70906">
        <v>59812</v>
      </c>
      <c r="C70906">
        <v>5732</v>
      </c>
      <c r="D70906" t="s">
        <v>2269</v>
      </c>
      <c r="E70906">
        <v>0</v>
      </c>
      <c r="F70906">
        <v>0</v>
      </c>
      <c r="G70906" s="1">
        <v>45014.684431793983</v>
      </c>
      <c r="H70906">
        <v>170974.239</v>
      </c>
      <c r="I70906">
        <v>2545114.4300000002</v>
      </c>
      <c r="J70906" t="s">
        <v>12</v>
      </c>
      <c r="K70906" t="s">
        <v>224</v>
      </c>
      <c r="L70906" t="s">
        <v>312</v>
      </c>
      <c r="M70906">
        <v>13</v>
      </c>
      <c r="N70906" t="s">
        <v>3588</v>
      </c>
    </row>
    <row r="70907" spans="1:14" x14ac:dyDescent="0.75">
      <c r="A70907">
        <v>780216</v>
      </c>
      <c r="B70907">
        <v>64584</v>
      </c>
      <c r="C70907">
        <v>5732</v>
      </c>
      <c r="D70907" t="s">
        <v>2269</v>
      </c>
      <c r="E70907">
        <v>0</v>
      </c>
      <c r="F70907">
        <v>0</v>
      </c>
      <c r="G70907" s="1">
        <v>45140.684393553238</v>
      </c>
      <c r="H70907">
        <v>170974.239</v>
      </c>
      <c r="I70907">
        <v>2545114.4300000002</v>
      </c>
      <c r="J70907" t="s">
        <v>12</v>
      </c>
      <c r="K70907" t="s">
        <v>224</v>
      </c>
      <c r="L70907" t="s">
        <v>312</v>
      </c>
      <c r="M70907">
        <v>31</v>
      </c>
      <c r="N70907" t="s">
        <v>3587</v>
      </c>
    </row>
    <row r="70908" spans="1:14" x14ac:dyDescent="0.75">
      <c r="A70908">
        <v>687984</v>
      </c>
      <c r="B70908">
        <v>57062</v>
      </c>
      <c r="C70908">
        <v>5732</v>
      </c>
      <c r="D70908" t="s">
        <v>2269</v>
      </c>
      <c r="E70908">
        <v>0</v>
      </c>
      <c r="F70908">
        <v>0</v>
      </c>
      <c r="G70908" s="1">
        <v>44937.681089583333</v>
      </c>
      <c r="H70908">
        <v>170974.239</v>
      </c>
      <c r="I70908">
        <v>2545114.4300000002</v>
      </c>
      <c r="J70908" t="s">
        <v>12</v>
      </c>
      <c r="K70908" t="s">
        <v>224</v>
      </c>
      <c r="L70908" t="s">
        <v>312</v>
      </c>
      <c r="M70908">
        <v>2</v>
      </c>
      <c r="N70908" t="s">
        <v>3636</v>
      </c>
    </row>
    <row r="70909" spans="1:14" x14ac:dyDescent="0.75">
      <c r="A70909">
        <v>783528</v>
      </c>
      <c r="B70909">
        <v>64848</v>
      </c>
      <c r="C70909">
        <v>5732</v>
      </c>
      <c r="D70909" t="s">
        <v>2269</v>
      </c>
      <c r="E70909">
        <v>16</v>
      </c>
      <c r="F70909">
        <v>0</v>
      </c>
      <c r="G70909" s="1">
        <v>45147.680380439815</v>
      </c>
      <c r="H70909">
        <v>170974.239</v>
      </c>
      <c r="I70909">
        <v>2545114.4300000002</v>
      </c>
      <c r="J70909" t="s">
        <v>12</v>
      </c>
      <c r="K70909" t="s">
        <v>224</v>
      </c>
      <c r="L70909" t="s">
        <v>312</v>
      </c>
      <c r="M70909">
        <v>32</v>
      </c>
      <c r="N70909" t="s">
        <v>3591</v>
      </c>
    </row>
    <row r="70910" spans="1:14" x14ac:dyDescent="0.75">
      <c r="A70910">
        <v>712308</v>
      </c>
      <c r="B70910">
        <v>59047</v>
      </c>
      <c r="C70910">
        <v>5732</v>
      </c>
      <c r="D70910" t="s">
        <v>2269</v>
      </c>
      <c r="E70910">
        <v>0</v>
      </c>
      <c r="F70910">
        <v>0</v>
      </c>
      <c r="G70910" s="1">
        <v>44993.720024340277</v>
      </c>
      <c r="H70910">
        <v>170974.239</v>
      </c>
      <c r="I70910">
        <v>2545114.4300000002</v>
      </c>
      <c r="J70910" t="s">
        <v>12</v>
      </c>
      <c r="K70910" t="s">
        <v>224</v>
      </c>
      <c r="L70910" t="s">
        <v>312</v>
      </c>
      <c r="M70910">
        <v>10</v>
      </c>
      <c r="N70910" t="s">
        <v>3576</v>
      </c>
    </row>
    <row r="70911" spans="1:14" x14ac:dyDescent="0.75">
      <c r="A70911">
        <v>755220</v>
      </c>
      <c r="B70911">
        <v>62557</v>
      </c>
      <c r="C70911">
        <v>5732</v>
      </c>
      <c r="D70911" t="s">
        <v>2269</v>
      </c>
      <c r="E70911">
        <v>0</v>
      </c>
      <c r="F70911">
        <v>0</v>
      </c>
      <c r="G70911" s="1">
        <v>45084.684468749998</v>
      </c>
      <c r="H70911">
        <v>170974.239</v>
      </c>
      <c r="I70911">
        <v>2545114.4300000002</v>
      </c>
      <c r="J70911" t="s">
        <v>12</v>
      </c>
      <c r="K70911" t="s">
        <v>224</v>
      </c>
      <c r="L70911" t="s">
        <v>312</v>
      </c>
      <c r="M70911">
        <v>23</v>
      </c>
      <c r="N70911" t="s">
        <v>3582</v>
      </c>
    </row>
    <row r="70912" spans="1:14" x14ac:dyDescent="0.75">
      <c r="A70912">
        <v>790092</v>
      </c>
      <c r="B70912">
        <v>65383</v>
      </c>
      <c r="C70912">
        <v>5732</v>
      </c>
      <c r="D70912" t="s">
        <v>2269</v>
      </c>
      <c r="E70912">
        <v>0</v>
      </c>
      <c r="F70912">
        <v>0</v>
      </c>
      <c r="G70912" s="1">
        <v>45161.681985844909</v>
      </c>
      <c r="H70912">
        <v>170974.239</v>
      </c>
      <c r="I70912">
        <v>2545114.4300000002</v>
      </c>
      <c r="J70912" t="s">
        <v>12</v>
      </c>
      <c r="K70912" t="s">
        <v>224</v>
      </c>
      <c r="L70912" t="s">
        <v>312</v>
      </c>
      <c r="M70912">
        <v>34</v>
      </c>
      <c r="N70912" t="s">
        <v>3580</v>
      </c>
    </row>
    <row r="70913" spans="1:14" x14ac:dyDescent="0.75">
      <c r="A70913">
        <v>738288</v>
      </c>
      <c r="B70913">
        <v>61180</v>
      </c>
      <c r="C70913">
        <v>5732</v>
      </c>
      <c r="D70913" t="s">
        <v>2269</v>
      </c>
      <c r="E70913">
        <v>0</v>
      </c>
      <c r="F70913">
        <v>0</v>
      </c>
      <c r="G70913" s="1">
        <v>45049.68415818287</v>
      </c>
      <c r="H70913">
        <v>170974.239</v>
      </c>
      <c r="I70913">
        <v>2545114.4300000002</v>
      </c>
      <c r="J70913" t="s">
        <v>12</v>
      </c>
      <c r="K70913" t="s">
        <v>224</v>
      </c>
      <c r="L70913" t="s">
        <v>312</v>
      </c>
      <c r="M70913">
        <v>18</v>
      </c>
      <c r="N70913" t="s">
        <v>3574</v>
      </c>
    </row>
    <row r="70914" spans="1:14" x14ac:dyDescent="0.75">
      <c r="A70914">
        <v>794280</v>
      </c>
      <c r="B70914">
        <v>65718</v>
      </c>
      <c r="C70914">
        <v>5732</v>
      </c>
      <c r="D70914" t="s">
        <v>2269</v>
      </c>
      <c r="E70914">
        <v>0</v>
      </c>
      <c r="F70914">
        <v>0</v>
      </c>
      <c r="G70914" s="1">
        <v>45168.695111956018</v>
      </c>
      <c r="H70914">
        <v>170974.239</v>
      </c>
      <c r="I70914">
        <v>2545114.4300000002</v>
      </c>
      <c r="J70914" t="s">
        <v>12</v>
      </c>
      <c r="K70914" t="s">
        <v>224</v>
      </c>
      <c r="L70914" t="s">
        <v>312</v>
      </c>
      <c r="M70914">
        <v>35</v>
      </c>
      <c r="N70914" t="s">
        <v>3599</v>
      </c>
    </row>
    <row r="70915" spans="1:14" x14ac:dyDescent="0.75">
      <c r="A70915">
        <v>804468</v>
      </c>
      <c r="B70915">
        <v>66531</v>
      </c>
      <c r="C70915">
        <v>5732</v>
      </c>
      <c r="D70915" t="s">
        <v>2269</v>
      </c>
      <c r="E70915">
        <v>0</v>
      </c>
      <c r="F70915">
        <v>0</v>
      </c>
      <c r="G70915" s="1">
        <v>45189.68033116898</v>
      </c>
      <c r="H70915">
        <v>170974.239</v>
      </c>
      <c r="I70915">
        <v>2545114.4300000002</v>
      </c>
      <c r="J70915" t="s">
        <v>12</v>
      </c>
      <c r="K70915" t="s">
        <v>224</v>
      </c>
      <c r="L70915" t="s">
        <v>312</v>
      </c>
      <c r="M70915">
        <v>38</v>
      </c>
      <c r="N70915" t="s">
        <v>3572</v>
      </c>
    </row>
    <row r="70916" spans="1:14" x14ac:dyDescent="0.75">
      <c r="A70916">
        <v>748608</v>
      </c>
      <c r="B70916">
        <v>62023</v>
      </c>
      <c r="C70916">
        <v>5732</v>
      </c>
      <c r="D70916" t="s">
        <v>2269</v>
      </c>
      <c r="E70916">
        <v>0</v>
      </c>
      <c r="F70916">
        <v>0</v>
      </c>
      <c r="G70916" s="1">
        <v>45070.689420289353</v>
      </c>
      <c r="H70916">
        <v>170974.239</v>
      </c>
      <c r="I70916">
        <v>2545114.4300000002</v>
      </c>
      <c r="J70916" t="s">
        <v>12</v>
      </c>
      <c r="K70916" t="s">
        <v>224</v>
      </c>
      <c r="L70916" t="s">
        <v>312</v>
      </c>
      <c r="M70916">
        <v>21</v>
      </c>
      <c r="N70916" t="s">
        <v>3590</v>
      </c>
    </row>
    <row r="70917" spans="1:14" x14ac:dyDescent="0.75">
      <c r="A70917">
        <v>758148</v>
      </c>
      <c r="B70917">
        <v>62796</v>
      </c>
      <c r="C70917">
        <v>5732</v>
      </c>
      <c r="D70917" t="s">
        <v>2269</v>
      </c>
      <c r="E70917">
        <v>0</v>
      </c>
      <c r="F70917">
        <v>0</v>
      </c>
      <c r="G70917" s="1">
        <v>45093.676289201387</v>
      </c>
      <c r="H70917">
        <v>170974.239</v>
      </c>
      <c r="I70917">
        <v>2545114.4300000002</v>
      </c>
      <c r="J70917" t="s">
        <v>12</v>
      </c>
      <c r="K70917" t="s">
        <v>224</v>
      </c>
      <c r="L70917" t="s">
        <v>312</v>
      </c>
      <c r="M70917">
        <v>24</v>
      </c>
      <c r="N70917" t="s">
        <v>3566</v>
      </c>
    </row>
    <row r="70918" spans="1:14" x14ac:dyDescent="0.75">
      <c r="A70918">
        <v>715596</v>
      </c>
      <c r="B70918">
        <v>59319</v>
      </c>
      <c r="C70918">
        <v>5732</v>
      </c>
      <c r="D70918" t="s">
        <v>2269</v>
      </c>
      <c r="E70918">
        <v>0</v>
      </c>
      <c r="F70918">
        <v>0</v>
      </c>
      <c r="G70918" s="1">
        <v>45000.706169247685</v>
      </c>
      <c r="H70918">
        <v>170974.239</v>
      </c>
      <c r="I70918">
        <v>2545114.4300000002</v>
      </c>
      <c r="J70918" t="s">
        <v>12</v>
      </c>
      <c r="K70918" t="s">
        <v>224</v>
      </c>
      <c r="L70918" t="s">
        <v>312</v>
      </c>
      <c r="M70918">
        <v>11</v>
      </c>
      <c r="N70918" t="s">
        <v>3595</v>
      </c>
    </row>
    <row r="70919" spans="1:14" x14ac:dyDescent="0.75">
      <c r="A70919">
        <v>708888</v>
      </c>
      <c r="B70919">
        <v>58766</v>
      </c>
      <c r="C70919">
        <v>5732</v>
      </c>
      <c r="D70919" t="s">
        <v>2269</v>
      </c>
      <c r="E70919">
        <v>0</v>
      </c>
      <c r="F70919">
        <v>0</v>
      </c>
      <c r="G70919" s="1">
        <v>44987.706273344906</v>
      </c>
      <c r="H70919">
        <v>170974.239</v>
      </c>
      <c r="I70919">
        <v>2545114.4300000002</v>
      </c>
      <c r="J70919" t="s">
        <v>12</v>
      </c>
      <c r="K70919" t="s">
        <v>224</v>
      </c>
      <c r="L70919" t="s">
        <v>312</v>
      </c>
      <c r="M70919">
        <v>9</v>
      </c>
      <c r="N70919" t="s">
        <v>3577</v>
      </c>
    </row>
    <row r="70920" spans="1:14" x14ac:dyDescent="0.75">
      <c r="A70920">
        <v>796968</v>
      </c>
      <c r="B70920">
        <v>65941</v>
      </c>
      <c r="C70920">
        <v>5732</v>
      </c>
      <c r="D70920" t="s">
        <v>2269</v>
      </c>
      <c r="E70920">
        <v>0</v>
      </c>
      <c r="F70920">
        <v>0</v>
      </c>
      <c r="G70920" s="1">
        <v>45175.675745173612</v>
      </c>
      <c r="H70920">
        <v>170974.239</v>
      </c>
      <c r="I70920">
        <v>2545114.4300000002</v>
      </c>
      <c r="J70920" t="s">
        <v>12</v>
      </c>
      <c r="K70920" t="s">
        <v>224</v>
      </c>
      <c r="L70920" t="s">
        <v>312</v>
      </c>
      <c r="M70920">
        <v>36</v>
      </c>
      <c r="N70920" t="s">
        <v>3573</v>
      </c>
    </row>
    <row r="70921" spans="1:14" x14ac:dyDescent="0.75">
      <c r="A70921">
        <v>800112</v>
      </c>
      <c r="B70921">
        <v>66197</v>
      </c>
      <c r="C70921">
        <v>5732</v>
      </c>
      <c r="D70921" t="s">
        <v>2269</v>
      </c>
      <c r="E70921">
        <v>0</v>
      </c>
      <c r="F70921">
        <v>0</v>
      </c>
      <c r="G70921" s="1">
        <v>45182.672465659722</v>
      </c>
      <c r="H70921">
        <v>170974.239</v>
      </c>
      <c r="I70921">
        <v>2545114.4300000002</v>
      </c>
      <c r="J70921" t="s">
        <v>12</v>
      </c>
      <c r="K70921" t="s">
        <v>224</v>
      </c>
      <c r="L70921" t="s">
        <v>312</v>
      </c>
      <c r="M70921">
        <v>37</v>
      </c>
      <c r="N70921" t="s">
        <v>3575</v>
      </c>
    </row>
    <row r="70922" spans="1:14" x14ac:dyDescent="0.75">
      <c r="A70922">
        <v>735156</v>
      </c>
      <c r="B70922">
        <v>60921</v>
      </c>
      <c r="C70922">
        <v>5732</v>
      </c>
      <c r="D70922" t="s">
        <v>2269</v>
      </c>
      <c r="E70922">
        <v>0</v>
      </c>
      <c r="F70922">
        <v>0</v>
      </c>
      <c r="G70922" s="1">
        <v>45043.685540243052</v>
      </c>
      <c r="H70922">
        <v>170974.239</v>
      </c>
      <c r="I70922">
        <v>2545114.4300000002</v>
      </c>
      <c r="J70922" t="s">
        <v>12</v>
      </c>
      <c r="K70922" t="s">
        <v>224</v>
      </c>
      <c r="L70922" t="s">
        <v>312</v>
      </c>
      <c r="M70922">
        <v>17</v>
      </c>
      <c r="N70922" t="s">
        <v>3594</v>
      </c>
    </row>
    <row r="70923" spans="1:14" x14ac:dyDescent="0.75">
      <c r="A70923">
        <v>698964</v>
      </c>
      <c r="B70923">
        <v>57950</v>
      </c>
      <c r="C70923">
        <v>5732</v>
      </c>
      <c r="D70923" t="s">
        <v>2269</v>
      </c>
      <c r="E70923">
        <v>0</v>
      </c>
      <c r="F70923">
        <v>0</v>
      </c>
      <c r="G70923" s="1">
        <v>44965.710495636573</v>
      </c>
      <c r="H70923">
        <v>170974.239</v>
      </c>
      <c r="I70923">
        <v>2545114.4300000002</v>
      </c>
      <c r="J70923" t="s">
        <v>12</v>
      </c>
      <c r="K70923" t="s">
        <v>224</v>
      </c>
      <c r="L70923" t="s">
        <v>312</v>
      </c>
      <c r="M70923">
        <v>6</v>
      </c>
      <c r="N70923" t="s">
        <v>3565</v>
      </c>
    </row>
    <row r="70924" spans="1:14" x14ac:dyDescent="0.75">
      <c r="A70924">
        <v>770052</v>
      </c>
      <c r="B70924">
        <v>63765</v>
      </c>
      <c r="C70924">
        <v>5732</v>
      </c>
      <c r="D70924" t="s">
        <v>2269</v>
      </c>
      <c r="E70924">
        <v>0</v>
      </c>
      <c r="F70924">
        <v>0</v>
      </c>
      <c r="G70924" s="1">
        <v>45119.683586689818</v>
      </c>
      <c r="H70924">
        <v>170974.239</v>
      </c>
      <c r="I70924">
        <v>2545114.4300000002</v>
      </c>
      <c r="J70924" t="s">
        <v>12</v>
      </c>
      <c r="K70924" t="s">
        <v>224</v>
      </c>
      <c r="L70924" t="s">
        <v>312</v>
      </c>
      <c r="M70924">
        <v>28</v>
      </c>
      <c r="N70924" t="s">
        <v>3598</v>
      </c>
    </row>
    <row r="70925" spans="1:14" x14ac:dyDescent="0.75">
      <c r="A70925">
        <v>695424</v>
      </c>
      <c r="B70925">
        <v>57663</v>
      </c>
      <c r="C70925">
        <v>5732</v>
      </c>
      <c r="D70925" t="s">
        <v>2269</v>
      </c>
      <c r="E70925">
        <v>0</v>
      </c>
      <c r="F70925">
        <v>0</v>
      </c>
      <c r="G70925" s="1">
        <v>44959.713127812502</v>
      </c>
      <c r="H70925">
        <v>170974.239</v>
      </c>
      <c r="I70925">
        <v>2545114.4300000002</v>
      </c>
      <c r="J70925" t="s">
        <v>12</v>
      </c>
      <c r="K70925" t="s">
        <v>224</v>
      </c>
      <c r="L70925" t="s">
        <v>312</v>
      </c>
      <c r="M70925">
        <v>5</v>
      </c>
      <c r="N70925" t="s">
        <v>3592</v>
      </c>
    </row>
    <row r="70926" spans="1:14" x14ac:dyDescent="0.75">
      <c r="A70926">
        <v>741876</v>
      </c>
      <c r="B70926">
        <v>61475</v>
      </c>
      <c r="C70926">
        <v>5732</v>
      </c>
      <c r="D70926" t="s">
        <v>2269</v>
      </c>
      <c r="E70926">
        <v>0</v>
      </c>
      <c r="F70926">
        <v>0</v>
      </c>
      <c r="G70926" s="1">
        <v>45056.691032407405</v>
      </c>
      <c r="H70926">
        <v>170974.239</v>
      </c>
      <c r="I70926">
        <v>2545114.4300000002</v>
      </c>
      <c r="J70926" t="s">
        <v>12</v>
      </c>
      <c r="K70926" t="s">
        <v>224</v>
      </c>
      <c r="L70926" t="s">
        <v>312</v>
      </c>
      <c r="M70926">
        <v>19</v>
      </c>
      <c r="N70926" t="s">
        <v>3585</v>
      </c>
    </row>
    <row r="70927" spans="1:14" x14ac:dyDescent="0.75">
      <c r="A70927">
        <v>786744</v>
      </c>
      <c r="B70927">
        <v>65107</v>
      </c>
      <c r="C70927">
        <v>5732</v>
      </c>
      <c r="D70927" t="s">
        <v>2269</v>
      </c>
      <c r="E70927">
        <v>0</v>
      </c>
      <c r="F70927">
        <v>0</v>
      </c>
      <c r="G70927" s="1">
        <v>45154.681597071758</v>
      </c>
      <c r="H70927">
        <v>170974.239</v>
      </c>
      <c r="I70927">
        <v>2545114.4300000002</v>
      </c>
      <c r="J70927" t="s">
        <v>12</v>
      </c>
      <c r="K70927" t="s">
        <v>224</v>
      </c>
      <c r="L70927" t="s">
        <v>312</v>
      </c>
      <c r="M70927">
        <v>33</v>
      </c>
      <c r="N70927" t="s">
        <v>3581</v>
      </c>
    </row>
    <row r="70928" spans="1:14" x14ac:dyDescent="0.75">
      <c r="A70928">
        <v>702084</v>
      </c>
      <c r="B70928">
        <v>58206</v>
      </c>
      <c r="C70928">
        <v>5732</v>
      </c>
      <c r="D70928" t="s">
        <v>2269</v>
      </c>
      <c r="E70928">
        <v>0</v>
      </c>
      <c r="F70928">
        <v>0</v>
      </c>
      <c r="G70928" s="1">
        <v>44972.706179479166</v>
      </c>
      <c r="H70928">
        <v>170974.239</v>
      </c>
      <c r="I70928">
        <v>2545114.4300000002</v>
      </c>
      <c r="J70928" t="s">
        <v>12</v>
      </c>
      <c r="K70928" t="s">
        <v>224</v>
      </c>
      <c r="L70928" t="s">
        <v>312</v>
      </c>
      <c r="M70928">
        <v>7</v>
      </c>
      <c r="N70928" t="s">
        <v>3567</v>
      </c>
    </row>
    <row r="70929" spans="1:14" x14ac:dyDescent="0.75">
      <c r="A70929">
        <v>724944</v>
      </c>
      <c r="B70929">
        <v>60080</v>
      </c>
      <c r="C70929">
        <v>5732</v>
      </c>
      <c r="D70929" t="s">
        <v>2269</v>
      </c>
      <c r="E70929">
        <v>0</v>
      </c>
      <c r="F70929">
        <v>0</v>
      </c>
      <c r="G70929" s="1">
        <v>45023.681940543982</v>
      </c>
      <c r="H70929">
        <v>170974.239</v>
      </c>
      <c r="I70929">
        <v>2545114.4300000002</v>
      </c>
      <c r="J70929" t="s">
        <v>12</v>
      </c>
      <c r="K70929" t="s">
        <v>224</v>
      </c>
      <c r="L70929" t="s">
        <v>312</v>
      </c>
      <c r="M70929">
        <v>14</v>
      </c>
      <c r="N70929" t="s">
        <v>3568</v>
      </c>
    </row>
    <row r="70930" spans="1:14" x14ac:dyDescent="0.75">
      <c r="A70930">
        <v>773976</v>
      </c>
      <c r="B70930">
        <v>64088</v>
      </c>
      <c r="C70930">
        <v>5732</v>
      </c>
      <c r="D70930" t="s">
        <v>2269</v>
      </c>
      <c r="E70930">
        <v>0</v>
      </c>
      <c r="F70930">
        <v>0</v>
      </c>
      <c r="G70930" s="1">
        <v>45126.690408946757</v>
      </c>
      <c r="H70930">
        <v>170974.239</v>
      </c>
      <c r="I70930">
        <v>2545114.4300000002</v>
      </c>
      <c r="J70930" t="s">
        <v>12</v>
      </c>
      <c r="K70930" t="s">
        <v>224</v>
      </c>
      <c r="L70930" t="s">
        <v>312</v>
      </c>
      <c r="M70930">
        <v>29</v>
      </c>
      <c r="N70930" t="s">
        <v>3571</v>
      </c>
    </row>
    <row r="70931" spans="1:14" x14ac:dyDescent="0.75">
      <c r="A70931">
        <v>766716</v>
      </c>
      <c r="B70931">
        <v>63493</v>
      </c>
      <c r="C70931">
        <v>5732</v>
      </c>
      <c r="D70931" t="s">
        <v>2269</v>
      </c>
      <c r="E70931">
        <v>0</v>
      </c>
      <c r="F70931">
        <v>0</v>
      </c>
      <c r="G70931" s="1">
        <v>45113.68346388889</v>
      </c>
      <c r="H70931">
        <v>170974.239</v>
      </c>
      <c r="I70931">
        <v>2545114.4300000002</v>
      </c>
      <c r="J70931" t="s">
        <v>12</v>
      </c>
      <c r="K70931" t="s">
        <v>224</v>
      </c>
      <c r="L70931" t="s">
        <v>312</v>
      </c>
      <c r="M70931">
        <v>27</v>
      </c>
      <c r="N70931" t="s">
        <v>3578</v>
      </c>
    </row>
    <row r="70932" spans="1:14" x14ac:dyDescent="0.75">
      <c r="A70932">
        <v>763080</v>
      </c>
      <c r="B70932">
        <v>63200</v>
      </c>
      <c r="C70932">
        <v>5732</v>
      </c>
      <c r="D70932" t="s">
        <v>2269</v>
      </c>
      <c r="E70932">
        <v>0</v>
      </c>
      <c r="F70932">
        <v>0</v>
      </c>
      <c r="G70932" s="1">
        <v>45106.682025810187</v>
      </c>
      <c r="H70932">
        <v>170974.239</v>
      </c>
      <c r="I70932">
        <v>2545114.4300000002</v>
      </c>
      <c r="J70932" t="s">
        <v>12</v>
      </c>
      <c r="K70932" t="s">
        <v>224</v>
      </c>
      <c r="L70932" t="s">
        <v>312</v>
      </c>
      <c r="M70932">
        <v>26</v>
      </c>
      <c r="N70932" t="s">
        <v>3570</v>
      </c>
    </row>
    <row r="70933" spans="1:14" x14ac:dyDescent="0.75">
      <c r="A70933">
        <v>751728</v>
      </c>
      <c r="B70933">
        <v>62278</v>
      </c>
      <c r="C70933">
        <v>5732</v>
      </c>
      <c r="D70933" t="s">
        <v>2269</v>
      </c>
      <c r="E70933">
        <v>0</v>
      </c>
      <c r="F70933">
        <v>0</v>
      </c>
      <c r="G70933" s="1">
        <v>45077.685294560186</v>
      </c>
      <c r="H70933">
        <v>170974.239</v>
      </c>
      <c r="I70933">
        <v>2545114.4300000002</v>
      </c>
      <c r="J70933" t="s">
        <v>12</v>
      </c>
      <c r="K70933" t="s">
        <v>224</v>
      </c>
      <c r="L70933" t="s">
        <v>312</v>
      </c>
      <c r="M70933">
        <v>22</v>
      </c>
      <c r="N70933" t="s">
        <v>3593</v>
      </c>
    </row>
    <row r="70934" spans="1:14" x14ac:dyDescent="0.75">
      <c r="A70934">
        <v>685056</v>
      </c>
      <c r="B70934">
        <v>56819</v>
      </c>
      <c r="C70934">
        <v>5732</v>
      </c>
      <c r="D70934" t="s">
        <v>2269</v>
      </c>
      <c r="E70934">
        <v>0</v>
      </c>
      <c r="F70934">
        <v>0</v>
      </c>
      <c r="G70934" s="1">
        <v>44930.691079282406</v>
      </c>
      <c r="H70934">
        <v>170974.239</v>
      </c>
      <c r="I70934">
        <v>2545114.4300000002</v>
      </c>
      <c r="J70934" t="s">
        <v>12</v>
      </c>
      <c r="K70934" t="s">
        <v>224</v>
      </c>
      <c r="L70934" t="s">
        <v>312</v>
      </c>
      <c r="M70934">
        <v>1</v>
      </c>
      <c r="N70934" t="s">
        <v>3634</v>
      </c>
    </row>
    <row r="70935" spans="1:14" x14ac:dyDescent="0.75">
      <c r="A70935">
        <v>718956</v>
      </c>
      <c r="B70935">
        <v>59593</v>
      </c>
      <c r="C70935">
        <v>5732</v>
      </c>
      <c r="D70935" t="s">
        <v>2269</v>
      </c>
      <c r="E70935">
        <v>0</v>
      </c>
      <c r="F70935">
        <v>0</v>
      </c>
      <c r="G70935" s="1">
        <v>45007.709860451389</v>
      </c>
      <c r="H70935">
        <v>170974.239</v>
      </c>
      <c r="I70935">
        <v>2545114.4300000002</v>
      </c>
      <c r="J70935" t="s">
        <v>12</v>
      </c>
      <c r="K70935" t="s">
        <v>224</v>
      </c>
      <c r="L70935" t="s">
        <v>312</v>
      </c>
      <c r="M70935">
        <v>12</v>
      </c>
      <c r="N70935" t="s">
        <v>3596</v>
      </c>
    </row>
    <row r="70936" spans="1:14" x14ac:dyDescent="0.75">
      <c r="A70936">
        <v>744852</v>
      </c>
      <c r="B70936">
        <v>61716</v>
      </c>
      <c r="C70936">
        <v>5732</v>
      </c>
      <c r="D70936" t="s">
        <v>2269</v>
      </c>
      <c r="E70936">
        <v>7</v>
      </c>
      <c r="F70936">
        <v>0</v>
      </c>
      <c r="G70936" s="1">
        <v>45063.684046759263</v>
      </c>
      <c r="H70936">
        <v>170974.239</v>
      </c>
      <c r="I70936">
        <v>2545114.4300000002</v>
      </c>
      <c r="J70936" t="s">
        <v>12</v>
      </c>
      <c r="K70936" t="s">
        <v>224</v>
      </c>
      <c r="L70936" t="s">
        <v>312</v>
      </c>
      <c r="M70936">
        <v>20</v>
      </c>
      <c r="N70936" t="s">
        <v>3579</v>
      </c>
    </row>
    <row r="70937" spans="1:14" x14ac:dyDescent="0.75">
      <c r="A70937">
        <v>776640</v>
      </c>
      <c r="B70937">
        <v>64302</v>
      </c>
      <c r="C70937">
        <v>5732</v>
      </c>
      <c r="D70937" t="s">
        <v>2269</v>
      </c>
      <c r="E70937">
        <v>0</v>
      </c>
      <c r="F70937">
        <v>0</v>
      </c>
      <c r="G70937" s="1">
        <v>45133.680710219909</v>
      </c>
      <c r="H70937">
        <v>170974.239</v>
      </c>
      <c r="I70937">
        <v>2545114.4300000002</v>
      </c>
      <c r="J70937" t="s">
        <v>12</v>
      </c>
      <c r="K70937" t="s">
        <v>224</v>
      </c>
      <c r="L70937" t="s">
        <v>312</v>
      </c>
      <c r="M70937">
        <v>30</v>
      </c>
      <c r="N70937" t="s">
        <v>3589</v>
      </c>
    </row>
    <row r="70938" spans="1:14" x14ac:dyDescent="0.75">
      <c r="A70938">
        <v>731964</v>
      </c>
      <c r="B70938">
        <v>60660</v>
      </c>
      <c r="C70938">
        <v>5732</v>
      </c>
      <c r="D70938" t="s">
        <v>2269</v>
      </c>
      <c r="E70938">
        <v>0</v>
      </c>
      <c r="F70938">
        <v>0</v>
      </c>
      <c r="G70938" s="1">
        <v>45035.688392743054</v>
      </c>
      <c r="H70938">
        <v>170974.239</v>
      </c>
      <c r="I70938">
        <v>2545114.4300000002</v>
      </c>
      <c r="J70938" t="s">
        <v>12</v>
      </c>
      <c r="K70938" t="s">
        <v>224</v>
      </c>
      <c r="L70938" t="s">
        <v>312</v>
      </c>
      <c r="M70938">
        <v>16</v>
      </c>
      <c r="N70938" t="s">
        <v>3597</v>
      </c>
    </row>
    <row r="70939" spans="1:14" x14ac:dyDescent="0.75">
      <c r="A70939">
        <v>719601</v>
      </c>
      <c r="B70939">
        <v>59645</v>
      </c>
      <c r="C70939">
        <v>6281</v>
      </c>
      <c r="D70939" t="s">
        <v>2270</v>
      </c>
      <c r="E70939">
        <v>0</v>
      </c>
      <c r="F70939">
        <v>0</v>
      </c>
      <c r="G70939" s="1">
        <v>45013.676875347221</v>
      </c>
      <c r="H70939">
        <v>171601</v>
      </c>
      <c r="I70939">
        <v>2535923</v>
      </c>
      <c r="J70939" t="s">
        <v>41</v>
      </c>
      <c r="K70939" t="s">
        <v>43</v>
      </c>
      <c r="L70939" t="s">
        <v>295</v>
      </c>
      <c r="M70939">
        <v>13</v>
      </c>
      <c r="N70939" t="s">
        <v>3631</v>
      </c>
    </row>
    <row r="70940" spans="1:14" x14ac:dyDescent="0.75">
      <c r="A70940">
        <v>764613</v>
      </c>
      <c r="B70940">
        <v>63321</v>
      </c>
      <c r="C70940">
        <v>6281</v>
      </c>
      <c r="D70940" t="s">
        <v>2270</v>
      </c>
      <c r="E70940">
        <v>11</v>
      </c>
      <c r="F70940">
        <v>0</v>
      </c>
      <c r="G70940" s="1">
        <v>45111.673022453702</v>
      </c>
      <c r="H70940">
        <v>171601</v>
      </c>
      <c r="I70940">
        <v>2535923</v>
      </c>
      <c r="J70940" t="s">
        <v>41</v>
      </c>
      <c r="K70940" t="s">
        <v>43</v>
      </c>
      <c r="L70940" t="s">
        <v>295</v>
      </c>
      <c r="M70940">
        <v>27</v>
      </c>
      <c r="N70940" t="s">
        <v>3616</v>
      </c>
    </row>
    <row r="70941" spans="1:14" x14ac:dyDescent="0.75">
      <c r="A70941">
        <v>712869</v>
      </c>
      <c r="B70941">
        <v>59094</v>
      </c>
      <c r="C70941">
        <v>6281</v>
      </c>
      <c r="D70941" t="s">
        <v>2270</v>
      </c>
      <c r="E70941">
        <v>0</v>
      </c>
      <c r="F70941">
        <v>0</v>
      </c>
      <c r="G70941" s="1">
        <v>44999.672540081017</v>
      </c>
      <c r="H70941">
        <v>171601</v>
      </c>
      <c r="I70941">
        <v>2535923</v>
      </c>
      <c r="J70941" t="s">
        <v>41</v>
      </c>
      <c r="K70941" t="s">
        <v>43</v>
      </c>
      <c r="L70941" t="s">
        <v>295</v>
      </c>
      <c r="M70941">
        <v>11</v>
      </c>
      <c r="N70941" t="s">
        <v>3630</v>
      </c>
    </row>
    <row r="70942" spans="1:14" x14ac:dyDescent="0.75">
      <c r="A70942">
        <v>699777</v>
      </c>
      <c r="B70942">
        <v>58016</v>
      </c>
      <c r="C70942">
        <v>6281</v>
      </c>
      <c r="D70942" t="s">
        <v>2270</v>
      </c>
      <c r="E70942">
        <v>0</v>
      </c>
      <c r="F70942">
        <v>0</v>
      </c>
      <c r="G70942" s="1">
        <v>44971.688115740741</v>
      </c>
      <c r="H70942">
        <v>171601</v>
      </c>
      <c r="I70942">
        <v>2535923</v>
      </c>
      <c r="J70942" t="s">
        <v>41</v>
      </c>
      <c r="K70942" t="s">
        <v>43</v>
      </c>
      <c r="L70942" t="s">
        <v>295</v>
      </c>
      <c r="M70942">
        <v>7</v>
      </c>
      <c r="N70942" t="s">
        <v>3605</v>
      </c>
    </row>
    <row r="70943" spans="1:14" x14ac:dyDescent="0.75">
      <c r="A70943">
        <v>743468</v>
      </c>
      <c r="B70943">
        <v>61607</v>
      </c>
      <c r="C70943">
        <v>5092</v>
      </c>
      <c r="D70943" t="s">
        <v>2271</v>
      </c>
      <c r="E70943">
        <v>0</v>
      </c>
      <c r="F70943">
        <v>0</v>
      </c>
      <c r="G70943" s="1">
        <v>45062.690538310184</v>
      </c>
      <c r="H70943">
        <v>165985.39000000001</v>
      </c>
      <c r="I70943">
        <v>2544363.1</v>
      </c>
      <c r="J70943" t="s">
        <v>38</v>
      </c>
      <c r="K70943" t="s">
        <v>39</v>
      </c>
      <c r="L70943" t="s">
        <v>293</v>
      </c>
      <c r="M70943">
        <v>20</v>
      </c>
      <c r="N70943" t="s">
        <v>3608</v>
      </c>
    </row>
    <row r="70944" spans="1:14" x14ac:dyDescent="0.75">
      <c r="A70944">
        <v>761876</v>
      </c>
      <c r="B70944">
        <v>63103</v>
      </c>
      <c r="C70944">
        <v>5092</v>
      </c>
      <c r="D70944" t="s">
        <v>2271</v>
      </c>
      <c r="E70944">
        <v>18</v>
      </c>
      <c r="F70944">
        <v>0</v>
      </c>
      <c r="G70944" s="1">
        <v>45104.695050231479</v>
      </c>
      <c r="H70944">
        <v>165985.39000000001</v>
      </c>
      <c r="I70944">
        <v>2544363.1</v>
      </c>
      <c r="J70944" t="s">
        <v>38</v>
      </c>
      <c r="K70944" t="s">
        <v>39</v>
      </c>
      <c r="L70944" t="s">
        <v>293</v>
      </c>
      <c r="M70944">
        <v>26</v>
      </c>
      <c r="N70944" t="s">
        <v>3611</v>
      </c>
    </row>
    <row r="70945" spans="1:14" x14ac:dyDescent="0.75">
      <c r="A70945">
        <v>713480</v>
      </c>
      <c r="B70945">
        <v>59143</v>
      </c>
      <c r="C70945">
        <v>5092</v>
      </c>
      <c r="D70945" t="s">
        <v>2271</v>
      </c>
      <c r="E70945">
        <v>15</v>
      </c>
      <c r="F70945">
        <v>0</v>
      </c>
      <c r="G70945" s="1">
        <v>44999.693420567128</v>
      </c>
      <c r="H70945">
        <v>165985.39000000001</v>
      </c>
      <c r="I70945">
        <v>2544363.1</v>
      </c>
      <c r="J70945" t="s">
        <v>38</v>
      </c>
      <c r="K70945" t="s">
        <v>39</v>
      </c>
      <c r="L70945" t="s">
        <v>293</v>
      </c>
      <c r="M70945">
        <v>11</v>
      </c>
      <c r="N70945" t="s">
        <v>3630</v>
      </c>
    </row>
    <row r="70946" spans="1:14" x14ac:dyDescent="0.75">
      <c r="A70946">
        <v>749960</v>
      </c>
      <c r="B70946">
        <v>62134</v>
      </c>
      <c r="C70946">
        <v>5092</v>
      </c>
      <c r="D70946" t="s">
        <v>2271</v>
      </c>
      <c r="E70946">
        <v>30</v>
      </c>
      <c r="F70946">
        <v>0</v>
      </c>
      <c r="G70946" s="1">
        <v>45076.690040891204</v>
      </c>
      <c r="H70946">
        <v>165985.39000000001</v>
      </c>
      <c r="I70946">
        <v>2544363.1</v>
      </c>
      <c r="J70946" t="s">
        <v>38</v>
      </c>
      <c r="K70946" t="s">
        <v>39</v>
      </c>
      <c r="L70946" t="s">
        <v>293</v>
      </c>
      <c r="M70946">
        <v>22</v>
      </c>
      <c r="N70946" t="s">
        <v>3626</v>
      </c>
    </row>
    <row r="70947" spans="1:14" x14ac:dyDescent="0.75">
      <c r="A70947">
        <v>720104</v>
      </c>
      <c r="B70947">
        <v>59687</v>
      </c>
      <c r="C70947">
        <v>5092</v>
      </c>
      <c r="D70947" t="s">
        <v>2271</v>
      </c>
      <c r="E70947">
        <v>0</v>
      </c>
      <c r="F70947">
        <v>0</v>
      </c>
      <c r="G70947" s="1">
        <v>45013.691361076388</v>
      </c>
      <c r="H70947">
        <v>165985.39000000001</v>
      </c>
      <c r="I70947">
        <v>2544363.1</v>
      </c>
      <c r="J70947" t="s">
        <v>38</v>
      </c>
      <c r="K70947" t="s">
        <v>39</v>
      </c>
      <c r="L70947" t="s">
        <v>293</v>
      </c>
      <c r="M70947">
        <v>13</v>
      </c>
      <c r="N70947" t="s">
        <v>3631</v>
      </c>
    </row>
    <row r="70948" spans="1:14" x14ac:dyDescent="0.75">
      <c r="A70948">
        <v>726068</v>
      </c>
      <c r="B70948">
        <v>60173</v>
      </c>
      <c r="C70948">
        <v>5092</v>
      </c>
      <c r="D70948" t="s">
        <v>2271</v>
      </c>
      <c r="E70948">
        <v>0</v>
      </c>
      <c r="F70948">
        <v>0</v>
      </c>
      <c r="G70948" s="1">
        <v>45027.667364618057</v>
      </c>
      <c r="H70948">
        <v>165985.39000000001</v>
      </c>
      <c r="I70948">
        <v>2544363.1</v>
      </c>
      <c r="J70948" t="s">
        <v>38</v>
      </c>
      <c r="K70948" t="s">
        <v>39</v>
      </c>
      <c r="L70948" t="s">
        <v>293</v>
      </c>
      <c r="M70948">
        <v>15</v>
      </c>
      <c r="N70948" t="s">
        <v>3614</v>
      </c>
    </row>
    <row r="70949" spans="1:14" x14ac:dyDescent="0.75">
      <c r="A70949">
        <v>760316</v>
      </c>
      <c r="B70949">
        <v>62976</v>
      </c>
      <c r="C70949">
        <v>5092</v>
      </c>
      <c r="D70949" t="s">
        <v>2271</v>
      </c>
      <c r="E70949">
        <v>0</v>
      </c>
      <c r="F70949">
        <v>0</v>
      </c>
      <c r="G70949" s="1">
        <v>45097.693080902776</v>
      </c>
      <c r="H70949">
        <v>165985.39000000001</v>
      </c>
      <c r="I70949">
        <v>2544363.1</v>
      </c>
      <c r="J70949" t="s">
        <v>38</v>
      </c>
      <c r="K70949" t="s">
        <v>39</v>
      </c>
      <c r="L70949" t="s">
        <v>293</v>
      </c>
      <c r="M70949">
        <v>25</v>
      </c>
      <c r="N70949" t="s">
        <v>3603</v>
      </c>
    </row>
    <row r="70950" spans="1:14" x14ac:dyDescent="0.75">
      <c r="A70950">
        <v>746672</v>
      </c>
      <c r="B70950">
        <v>61863</v>
      </c>
      <c r="C70950">
        <v>5092</v>
      </c>
      <c r="D70950" t="s">
        <v>2271</v>
      </c>
      <c r="E70950">
        <v>0</v>
      </c>
      <c r="F70950">
        <v>0</v>
      </c>
      <c r="G70950" s="1">
        <v>45069.689148958336</v>
      </c>
      <c r="H70950">
        <v>165985.39000000001</v>
      </c>
      <c r="I70950">
        <v>2544363.1</v>
      </c>
      <c r="J70950" t="s">
        <v>38</v>
      </c>
      <c r="K70950" t="s">
        <v>39</v>
      </c>
      <c r="L70950" t="s">
        <v>293</v>
      </c>
      <c r="M70950">
        <v>21</v>
      </c>
      <c r="N70950" t="s">
        <v>3607</v>
      </c>
    </row>
    <row r="70951" spans="1:14" x14ac:dyDescent="0.75">
      <c r="A70951">
        <v>756860</v>
      </c>
      <c r="B70951">
        <v>62692</v>
      </c>
      <c r="C70951">
        <v>5092</v>
      </c>
      <c r="D70951" t="s">
        <v>2271</v>
      </c>
      <c r="E70951">
        <v>34</v>
      </c>
      <c r="F70951">
        <v>0</v>
      </c>
      <c r="G70951" s="1">
        <v>45091.693463460651</v>
      </c>
      <c r="H70951">
        <v>165985.39000000001</v>
      </c>
      <c r="I70951">
        <v>2544363.1</v>
      </c>
      <c r="J70951" t="s">
        <v>38</v>
      </c>
      <c r="K70951" t="s">
        <v>39</v>
      </c>
      <c r="L70951" t="s">
        <v>293</v>
      </c>
      <c r="M70951">
        <v>24</v>
      </c>
      <c r="N70951" t="s">
        <v>3624</v>
      </c>
    </row>
    <row r="70952" spans="1:14" x14ac:dyDescent="0.75">
      <c r="A70952">
        <v>782096</v>
      </c>
      <c r="B70952">
        <v>64734</v>
      </c>
      <c r="C70952">
        <v>5092</v>
      </c>
      <c r="D70952" t="s">
        <v>2271</v>
      </c>
      <c r="E70952">
        <v>0</v>
      </c>
      <c r="F70952">
        <v>0</v>
      </c>
      <c r="G70952" s="1">
        <v>45146.693133761575</v>
      </c>
      <c r="H70952">
        <v>165985.39000000001</v>
      </c>
      <c r="I70952">
        <v>2544363.1</v>
      </c>
      <c r="J70952" t="s">
        <v>38</v>
      </c>
      <c r="K70952" t="s">
        <v>39</v>
      </c>
      <c r="L70952" t="s">
        <v>293</v>
      </c>
      <c r="M70952">
        <v>32</v>
      </c>
      <c r="N70952" t="s">
        <v>3633</v>
      </c>
    </row>
    <row r="70953" spans="1:14" x14ac:dyDescent="0.75">
      <c r="A70953">
        <v>799184</v>
      </c>
      <c r="B70953">
        <v>66120</v>
      </c>
      <c r="C70953">
        <v>5092</v>
      </c>
      <c r="D70953" t="s">
        <v>2271</v>
      </c>
      <c r="E70953">
        <v>57</v>
      </c>
      <c r="F70953">
        <v>0</v>
      </c>
      <c r="G70953" s="1">
        <v>45181.689883599538</v>
      </c>
      <c r="H70953">
        <v>165985.39000000001</v>
      </c>
      <c r="I70953">
        <v>2544363.1</v>
      </c>
      <c r="J70953" t="s">
        <v>38</v>
      </c>
      <c r="K70953" t="s">
        <v>39</v>
      </c>
      <c r="L70953" t="s">
        <v>293</v>
      </c>
      <c r="M70953">
        <v>37</v>
      </c>
      <c r="N70953" t="s">
        <v>3620</v>
      </c>
    </row>
    <row r="70954" spans="1:14" x14ac:dyDescent="0.75">
      <c r="A70954">
        <v>784676</v>
      </c>
      <c r="B70954">
        <v>64938</v>
      </c>
      <c r="C70954">
        <v>5092</v>
      </c>
      <c r="D70954" t="s">
        <v>2271</v>
      </c>
      <c r="E70954">
        <v>19</v>
      </c>
      <c r="F70954">
        <v>0</v>
      </c>
      <c r="G70954" s="1">
        <v>45153.665663807871</v>
      </c>
      <c r="H70954">
        <v>165985.39000000001</v>
      </c>
      <c r="I70954">
        <v>2544363.1</v>
      </c>
      <c r="J70954" t="s">
        <v>38</v>
      </c>
      <c r="K70954" t="s">
        <v>39</v>
      </c>
      <c r="L70954" t="s">
        <v>293</v>
      </c>
      <c r="M70954">
        <v>33</v>
      </c>
      <c r="N70954" t="s">
        <v>3625</v>
      </c>
    </row>
    <row r="70955" spans="1:14" x14ac:dyDescent="0.75">
      <c r="A70955">
        <v>792440</v>
      </c>
      <c r="B70955">
        <v>65566</v>
      </c>
      <c r="C70955">
        <v>5092</v>
      </c>
      <c r="D70955" t="s">
        <v>2271</v>
      </c>
      <c r="E70955">
        <v>50</v>
      </c>
      <c r="F70955">
        <v>0</v>
      </c>
      <c r="G70955" s="1">
        <v>45167.692015127315</v>
      </c>
      <c r="H70955">
        <v>165985.39000000001</v>
      </c>
      <c r="I70955">
        <v>2544363.1</v>
      </c>
      <c r="J70955" t="s">
        <v>38</v>
      </c>
      <c r="K70955" t="s">
        <v>39</v>
      </c>
      <c r="L70955" t="s">
        <v>293</v>
      </c>
      <c r="M70955">
        <v>35</v>
      </c>
      <c r="N70955" t="s">
        <v>3618</v>
      </c>
    </row>
    <row r="70956" spans="1:14" x14ac:dyDescent="0.75">
      <c r="A70956">
        <v>753560</v>
      </c>
      <c r="B70956">
        <v>62420</v>
      </c>
      <c r="C70956">
        <v>5092</v>
      </c>
      <c r="D70956" t="s">
        <v>2271</v>
      </c>
      <c r="E70956">
        <v>5</v>
      </c>
      <c r="F70956">
        <v>0</v>
      </c>
      <c r="G70956" s="1">
        <v>45083.686618518521</v>
      </c>
      <c r="H70956">
        <v>165985.39000000001</v>
      </c>
      <c r="I70956">
        <v>2544363.1</v>
      </c>
      <c r="J70956" t="s">
        <v>38</v>
      </c>
      <c r="K70956" t="s">
        <v>39</v>
      </c>
      <c r="L70956" t="s">
        <v>293</v>
      </c>
      <c r="M70956">
        <v>23</v>
      </c>
      <c r="N70956" t="s">
        <v>3609</v>
      </c>
    </row>
    <row r="70957" spans="1:14" x14ac:dyDescent="0.75">
      <c r="A70957">
        <v>693440</v>
      </c>
      <c r="B70957">
        <v>57507</v>
      </c>
      <c r="C70957">
        <v>5092</v>
      </c>
      <c r="D70957" t="s">
        <v>2271</v>
      </c>
      <c r="E70957">
        <v>0</v>
      </c>
      <c r="F70957">
        <v>0</v>
      </c>
      <c r="G70957" s="1">
        <v>44957.701611608798</v>
      </c>
      <c r="H70957">
        <v>165985.39000000001</v>
      </c>
      <c r="I70957">
        <v>2544363.1</v>
      </c>
      <c r="J70957" t="s">
        <v>38</v>
      </c>
      <c r="K70957" t="s">
        <v>39</v>
      </c>
      <c r="L70957" t="s">
        <v>293</v>
      </c>
      <c r="M70957">
        <v>5</v>
      </c>
      <c r="N70957" t="s">
        <v>3628</v>
      </c>
    </row>
    <row r="70958" spans="1:14" x14ac:dyDescent="0.75">
      <c r="A70958">
        <v>802748</v>
      </c>
      <c r="B70958">
        <v>66389</v>
      </c>
      <c r="C70958">
        <v>5092</v>
      </c>
      <c r="D70958" t="s">
        <v>2271</v>
      </c>
      <c r="E70958">
        <v>103</v>
      </c>
      <c r="F70958">
        <v>0</v>
      </c>
      <c r="G70958" s="1">
        <v>45188.69136365741</v>
      </c>
      <c r="H70958">
        <v>165985.39000000001</v>
      </c>
      <c r="I70958">
        <v>2544363.1</v>
      </c>
      <c r="J70958" t="s">
        <v>38</v>
      </c>
      <c r="K70958" t="s">
        <v>39</v>
      </c>
      <c r="L70958" t="s">
        <v>293</v>
      </c>
      <c r="M70958">
        <v>38</v>
      </c>
      <c r="N70958" t="s">
        <v>3610</v>
      </c>
    </row>
    <row r="70959" spans="1:14" x14ac:dyDescent="0.75">
      <c r="A70959">
        <v>775088</v>
      </c>
      <c r="B70959">
        <v>64180</v>
      </c>
      <c r="C70959">
        <v>5092</v>
      </c>
      <c r="D70959" t="s">
        <v>2271</v>
      </c>
      <c r="E70959">
        <v>0</v>
      </c>
      <c r="F70959">
        <v>0</v>
      </c>
      <c r="G70959" s="1">
        <v>45132.688194525464</v>
      </c>
      <c r="H70959">
        <v>165985.39000000001</v>
      </c>
      <c r="I70959">
        <v>2544363.1</v>
      </c>
      <c r="J70959" t="s">
        <v>38</v>
      </c>
      <c r="K70959" t="s">
        <v>39</v>
      </c>
      <c r="L70959" t="s">
        <v>293</v>
      </c>
      <c r="M70959">
        <v>30</v>
      </c>
      <c r="N70959" t="s">
        <v>3612</v>
      </c>
    </row>
    <row r="70960" spans="1:14" x14ac:dyDescent="0.75">
      <c r="A70960">
        <v>730052</v>
      </c>
      <c r="B70960">
        <v>60503</v>
      </c>
      <c r="C70960">
        <v>5092</v>
      </c>
      <c r="D70960" t="s">
        <v>2271</v>
      </c>
      <c r="E70960">
        <v>163</v>
      </c>
      <c r="F70960">
        <v>0</v>
      </c>
      <c r="G70960" s="1">
        <v>45034.688674999998</v>
      </c>
      <c r="H70960">
        <v>165985.39000000001</v>
      </c>
      <c r="I70960">
        <v>2544363.1</v>
      </c>
      <c r="J70960" t="s">
        <v>38</v>
      </c>
      <c r="K70960" t="s">
        <v>39</v>
      </c>
      <c r="L70960" t="s">
        <v>293</v>
      </c>
      <c r="M70960">
        <v>16</v>
      </c>
      <c r="N70960" t="s">
        <v>3615</v>
      </c>
    </row>
    <row r="70961" spans="1:14" x14ac:dyDescent="0.75">
      <c r="A70961">
        <v>739868</v>
      </c>
      <c r="B70961">
        <v>61311</v>
      </c>
      <c r="C70961">
        <v>5092</v>
      </c>
      <c r="D70961" t="s">
        <v>2271</v>
      </c>
      <c r="E70961">
        <v>10</v>
      </c>
      <c r="F70961">
        <v>0</v>
      </c>
      <c r="G70961" s="1">
        <v>45055.688221956021</v>
      </c>
      <c r="H70961">
        <v>165985.39000000001</v>
      </c>
      <c r="I70961">
        <v>2544363.1</v>
      </c>
      <c r="J70961" t="s">
        <v>38</v>
      </c>
      <c r="K70961" t="s">
        <v>39</v>
      </c>
      <c r="L70961" t="s">
        <v>293</v>
      </c>
      <c r="M70961">
        <v>19</v>
      </c>
      <c r="N70961" t="s">
        <v>3606</v>
      </c>
    </row>
    <row r="70962" spans="1:14" x14ac:dyDescent="0.75">
      <c r="A70962">
        <v>696728</v>
      </c>
      <c r="B70962">
        <v>57766</v>
      </c>
      <c r="C70962">
        <v>5092</v>
      </c>
      <c r="D70962" t="s">
        <v>2271</v>
      </c>
      <c r="E70962">
        <v>0</v>
      </c>
      <c r="F70962">
        <v>0</v>
      </c>
      <c r="G70962" s="1">
        <v>44964.692287500002</v>
      </c>
      <c r="H70962">
        <v>165985.39000000001</v>
      </c>
      <c r="I70962">
        <v>2544363.1</v>
      </c>
      <c r="J70962" t="s">
        <v>38</v>
      </c>
      <c r="K70962" t="s">
        <v>39</v>
      </c>
      <c r="L70962" t="s">
        <v>293</v>
      </c>
      <c r="M70962">
        <v>6</v>
      </c>
      <c r="N70962" t="s">
        <v>3622</v>
      </c>
    </row>
    <row r="70963" spans="1:14" x14ac:dyDescent="0.75">
      <c r="A70963">
        <v>686168</v>
      </c>
      <c r="B70963">
        <v>56911</v>
      </c>
      <c r="C70963">
        <v>5092</v>
      </c>
      <c r="D70963" t="s">
        <v>2271</v>
      </c>
      <c r="E70963">
        <v>0</v>
      </c>
      <c r="F70963">
        <v>0</v>
      </c>
      <c r="G70963" s="1">
        <v>44936.673445682871</v>
      </c>
      <c r="H70963">
        <v>165985.39000000001</v>
      </c>
      <c r="I70963">
        <v>2544363.1</v>
      </c>
      <c r="J70963" t="s">
        <v>38</v>
      </c>
      <c r="K70963" t="s">
        <v>39</v>
      </c>
      <c r="L70963" t="s">
        <v>293</v>
      </c>
      <c r="M70963">
        <v>2</v>
      </c>
      <c r="N70963" t="s">
        <v>3583</v>
      </c>
    </row>
    <row r="70964" spans="1:14" x14ac:dyDescent="0.75">
      <c r="A70964">
        <v>702824</v>
      </c>
      <c r="B70964">
        <v>58265</v>
      </c>
      <c r="C70964">
        <v>5092</v>
      </c>
      <c r="D70964" t="s">
        <v>2271</v>
      </c>
      <c r="E70964">
        <v>6</v>
      </c>
      <c r="F70964">
        <v>0</v>
      </c>
      <c r="G70964" s="1">
        <v>44978.670407407408</v>
      </c>
      <c r="H70964">
        <v>165985.39000000001</v>
      </c>
      <c r="I70964">
        <v>2544363.1</v>
      </c>
      <c r="J70964" t="s">
        <v>38</v>
      </c>
      <c r="K70964" t="s">
        <v>39</v>
      </c>
      <c r="L70964" t="s">
        <v>293</v>
      </c>
      <c r="M70964">
        <v>8</v>
      </c>
      <c r="N70964" t="s">
        <v>3602</v>
      </c>
    </row>
    <row r="70965" spans="1:14" x14ac:dyDescent="0.75">
      <c r="A70965">
        <v>682784</v>
      </c>
      <c r="B70965">
        <v>56631</v>
      </c>
      <c r="C70965">
        <v>5092</v>
      </c>
      <c r="D70965" t="s">
        <v>2271</v>
      </c>
      <c r="E70965">
        <v>0</v>
      </c>
      <c r="F70965">
        <v>0</v>
      </c>
      <c r="G70965" s="1">
        <v>44929.675266319442</v>
      </c>
      <c r="H70965">
        <v>165985.39000000001</v>
      </c>
      <c r="I70965">
        <v>2544363.1</v>
      </c>
      <c r="J70965" t="s">
        <v>38</v>
      </c>
      <c r="K70965" t="s">
        <v>39</v>
      </c>
      <c r="L70965" t="s">
        <v>293</v>
      </c>
      <c r="M70965">
        <v>1</v>
      </c>
      <c r="N70965" t="s">
        <v>3586</v>
      </c>
    </row>
    <row r="70966" spans="1:14" x14ac:dyDescent="0.75">
      <c r="A70966">
        <v>706760</v>
      </c>
      <c r="B70966">
        <v>58589</v>
      </c>
      <c r="C70966">
        <v>5092</v>
      </c>
      <c r="D70966" t="s">
        <v>2271</v>
      </c>
      <c r="E70966">
        <v>0</v>
      </c>
      <c r="F70966">
        <v>0</v>
      </c>
      <c r="G70966" s="1">
        <v>44986.689957210649</v>
      </c>
      <c r="H70966">
        <v>165985.39000000001</v>
      </c>
      <c r="I70966">
        <v>2544363.1</v>
      </c>
      <c r="J70966" t="s">
        <v>38</v>
      </c>
      <c r="K70966" t="s">
        <v>39</v>
      </c>
      <c r="L70966" t="s">
        <v>293</v>
      </c>
      <c r="M70966">
        <v>9</v>
      </c>
      <c r="N70966" t="s">
        <v>3627</v>
      </c>
    </row>
    <row r="70967" spans="1:14" x14ac:dyDescent="0.75">
      <c r="A70967">
        <v>771560</v>
      </c>
      <c r="B70967">
        <v>63890</v>
      </c>
      <c r="C70967">
        <v>5092</v>
      </c>
      <c r="D70967" t="s">
        <v>2271</v>
      </c>
      <c r="E70967">
        <v>40</v>
      </c>
      <c r="F70967">
        <v>0</v>
      </c>
      <c r="G70967" s="1">
        <v>45125.684416435186</v>
      </c>
      <c r="H70967">
        <v>165985.39000000001</v>
      </c>
      <c r="I70967">
        <v>2544363.1</v>
      </c>
      <c r="J70967" t="s">
        <v>38</v>
      </c>
      <c r="K70967" t="s">
        <v>39</v>
      </c>
      <c r="L70967" t="s">
        <v>293</v>
      </c>
      <c r="M70967">
        <v>29</v>
      </c>
      <c r="N70967" t="s">
        <v>3623</v>
      </c>
    </row>
    <row r="70968" spans="1:14" x14ac:dyDescent="0.75">
      <c r="A70968">
        <v>722912</v>
      </c>
      <c r="B70968">
        <v>59917</v>
      </c>
      <c r="C70968">
        <v>5092</v>
      </c>
      <c r="D70968" t="s">
        <v>2271</v>
      </c>
      <c r="E70968">
        <v>7</v>
      </c>
      <c r="F70968">
        <v>0</v>
      </c>
      <c r="G70968" s="1">
        <v>45022.671058368054</v>
      </c>
      <c r="H70968">
        <v>165985.39000000001</v>
      </c>
      <c r="I70968">
        <v>2544363.1</v>
      </c>
      <c r="J70968" t="s">
        <v>38</v>
      </c>
      <c r="K70968" t="s">
        <v>39</v>
      </c>
      <c r="L70968" t="s">
        <v>293</v>
      </c>
      <c r="M70968">
        <v>14</v>
      </c>
      <c r="N70968" t="s">
        <v>3601</v>
      </c>
    </row>
    <row r="70969" spans="1:14" x14ac:dyDescent="0.75">
      <c r="A70969">
        <v>778496</v>
      </c>
      <c r="B70969">
        <v>64446</v>
      </c>
      <c r="C70969">
        <v>5092</v>
      </c>
      <c r="D70969" t="s">
        <v>2271</v>
      </c>
      <c r="E70969">
        <v>0</v>
      </c>
      <c r="F70969">
        <v>0</v>
      </c>
      <c r="G70969" s="1">
        <v>45139.687938460651</v>
      </c>
      <c r="H70969">
        <v>165985.39000000001</v>
      </c>
      <c r="I70969">
        <v>2544363.1</v>
      </c>
      <c r="J70969" t="s">
        <v>38</v>
      </c>
      <c r="K70969" t="s">
        <v>39</v>
      </c>
      <c r="L70969" t="s">
        <v>293</v>
      </c>
      <c r="M70969">
        <v>31</v>
      </c>
      <c r="N70969" t="s">
        <v>3613</v>
      </c>
    </row>
    <row r="70970" spans="1:14" x14ac:dyDescent="0.75">
      <c r="A70970">
        <v>788636</v>
      </c>
      <c r="B70970">
        <v>65263</v>
      </c>
      <c r="C70970">
        <v>5092</v>
      </c>
      <c r="D70970" t="s">
        <v>2271</v>
      </c>
      <c r="E70970">
        <v>38</v>
      </c>
      <c r="F70970">
        <v>0</v>
      </c>
      <c r="G70970" s="1">
        <v>45160.688134178243</v>
      </c>
      <c r="H70970">
        <v>165985.39000000001</v>
      </c>
      <c r="I70970">
        <v>2544363.1</v>
      </c>
      <c r="J70970" t="s">
        <v>38</v>
      </c>
      <c r="K70970" t="s">
        <v>39</v>
      </c>
      <c r="L70970" t="s">
        <v>293</v>
      </c>
      <c r="M70970">
        <v>34</v>
      </c>
      <c r="N70970" t="s">
        <v>3617</v>
      </c>
    </row>
    <row r="70971" spans="1:14" x14ac:dyDescent="0.75">
      <c r="A70971">
        <v>736628</v>
      </c>
      <c r="B70971">
        <v>61044</v>
      </c>
      <c r="C70971">
        <v>5092</v>
      </c>
      <c r="D70971" t="s">
        <v>2271</v>
      </c>
      <c r="E70971">
        <v>0</v>
      </c>
      <c r="F70971">
        <v>0</v>
      </c>
      <c r="G70971" s="1">
        <v>45048.687894988427</v>
      </c>
      <c r="H70971">
        <v>165985.39000000001</v>
      </c>
      <c r="I70971">
        <v>2544363.1</v>
      </c>
      <c r="J70971" t="s">
        <v>38</v>
      </c>
      <c r="K70971" t="s">
        <v>39</v>
      </c>
      <c r="L70971" t="s">
        <v>293</v>
      </c>
      <c r="M70971">
        <v>18</v>
      </c>
      <c r="N70971" t="s">
        <v>3604</v>
      </c>
    </row>
    <row r="70972" spans="1:14" x14ac:dyDescent="0.75">
      <c r="A70972">
        <v>795596</v>
      </c>
      <c r="B70972">
        <v>65828</v>
      </c>
      <c r="C70972">
        <v>5092</v>
      </c>
      <c r="D70972" t="s">
        <v>2271</v>
      </c>
      <c r="E70972">
        <v>27</v>
      </c>
      <c r="F70972">
        <v>0</v>
      </c>
      <c r="G70972" s="1">
        <v>45174.690362349538</v>
      </c>
      <c r="H70972">
        <v>165985.39000000001</v>
      </c>
      <c r="I70972">
        <v>2544363.1</v>
      </c>
      <c r="J70972" t="s">
        <v>38</v>
      </c>
      <c r="K70972" t="s">
        <v>39</v>
      </c>
      <c r="L70972" t="s">
        <v>293</v>
      </c>
      <c r="M70972">
        <v>36</v>
      </c>
      <c r="N70972" t="s">
        <v>3619</v>
      </c>
    </row>
    <row r="70973" spans="1:14" x14ac:dyDescent="0.75">
      <c r="A70973">
        <v>709952</v>
      </c>
      <c r="B70973">
        <v>58854</v>
      </c>
      <c r="C70973">
        <v>5092</v>
      </c>
      <c r="D70973" t="s">
        <v>2271</v>
      </c>
      <c r="E70973">
        <v>0</v>
      </c>
      <c r="F70973">
        <v>0</v>
      </c>
      <c r="G70973" s="1">
        <v>44992.689768321761</v>
      </c>
      <c r="H70973">
        <v>165985.39000000001</v>
      </c>
      <c r="I70973">
        <v>2544363.1</v>
      </c>
      <c r="J70973" t="s">
        <v>38</v>
      </c>
      <c r="K70973" t="s">
        <v>39</v>
      </c>
      <c r="L70973" t="s">
        <v>293</v>
      </c>
      <c r="M70973">
        <v>10</v>
      </c>
      <c r="N70973" t="s">
        <v>3632</v>
      </c>
    </row>
    <row r="70974" spans="1:14" x14ac:dyDescent="0.75">
      <c r="A70974">
        <v>689576</v>
      </c>
      <c r="B70974">
        <v>57192</v>
      </c>
      <c r="C70974">
        <v>5092</v>
      </c>
      <c r="D70974" t="s">
        <v>2271</v>
      </c>
      <c r="E70974">
        <v>0</v>
      </c>
      <c r="F70974">
        <v>0</v>
      </c>
      <c r="G70974" s="1">
        <v>44943.677125381946</v>
      </c>
      <c r="H70974">
        <v>165985.39000000001</v>
      </c>
      <c r="I70974">
        <v>2544363.1</v>
      </c>
      <c r="J70974" t="s">
        <v>38</v>
      </c>
      <c r="K70974" t="s">
        <v>39</v>
      </c>
      <c r="L70974" t="s">
        <v>293</v>
      </c>
      <c r="M70974">
        <v>3</v>
      </c>
      <c r="N70974" t="s">
        <v>3569</v>
      </c>
    </row>
    <row r="70975" spans="1:14" x14ac:dyDescent="0.75">
      <c r="A70975">
        <v>716816</v>
      </c>
      <c r="B70975">
        <v>59417</v>
      </c>
      <c r="C70975">
        <v>5092</v>
      </c>
      <c r="D70975" t="s">
        <v>2271</v>
      </c>
      <c r="E70975">
        <v>0</v>
      </c>
      <c r="F70975">
        <v>0</v>
      </c>
      <c r="G70975" s="1">
        <v>45006.687780555556</v>
      </c>
      <c r="H70975">
        <v>165985.39000000001</v>
      </c>
      <c r="I70975">
        <v>2544363.1</v>
      </c>
      <c r="J70975" t="s">
        <v>38</v>
      </c>
      <c r="K70975" t="s">
        <v>39</v>
      </c>
      <c r="L70975" t="s">
        <v>293</v>
      </c>
      <c r="M70975">
        <v>12</v>
      </c>
      <c r="N70975" t="s">
        <v>3637</v>
      </c>
    </row>
    <row r="70976" spans="1:14" x14ac:dyDescent="0.75">
      <c r="A70976">
        <v>699848</v>
      </c>
      <c r="B70976">
        <v>58022</v>
      </c>
      <c r="C70976">
        <v>5092</v>
      </c>
      <c r="D70976" t="s">
        <v>2271</v>
      </c>
      <c r="E70976">
        <v>21</v>
      </c>
      <c r="F70976">
        <v>0</v>
      </c>
      <c r="G70976" s="1">
        <v>44971.689546180554</v>
      </c>
      <c r="H70976">
        <v>165985.39000000001</v>
      </c>
      <c r="I70976">
        <v>2544363.1</v>
      </c>
      <c r="J70976" t="s">
        <v>38</v>
      </c>
      <c r="K70976" t="s">
        <v>39</v>
      </c>
      <c r="L70976" t="s">
        <v>293</v>
      </c>
      <c r="M70976">
        <v>7</v>
      </c>
      <c r="N70976" t="s">
        <v>3605</v>
      </c>
    </row>
    <row r="70977" spans="1:14" x14ac:dyDescent="0.75">
      <c r="A70977">
        <v>765404</v>
      </c>
      <c r="B70977">
        <v>63387</v>
      </c>
      <c r="C70977">
        <v>5092</v>
      </c>
      <c r="D70977" t="s">
        <v>2271</v>
      </c>
      <c r="E70977">
        <v>0</v>
      </c>
      <c r="F70977">
        <v>0</v>
      </c>
      <c r="G70977" s="1">
        <v>45111.692977465274</v>
      </c>
      <c r="H70977">
        <v>165985.39000000001</v>
      </c>
      <c r="I70977">
        <v>2544363.1</v>
      </c>
      <c r="J70977" t="s">
        <v>38</v>
      </c>
      <c r="K70977" t="s">
        <v>39</v>
      </c>
      <c r="L70977" t="s">
        <v>293</v>
      </c>
      <c r="M70977">
        <v>27</v>
      </c>
      <c r="N70977" t="s">
        <v>3616</v>
      </c>
    </row>
    <row r="70978" spans="1:14" x14ac:dyDescent="0.75">
      <c r="A70978">
        <v>733640</v>
      </c>
      <c r="B70978">
        <v>60798</v>
      </c>
      <c r="C70978">
        <v>5092</v>
      </c>
      <c r="D70978" t="s">
        <v>2271</v>
      </c>
      <c r="E70978">
        <v>0</v>
      </c>
      <c r="F70978">
        <v>0</v>
      </c>
      <c r="G70978" s="1">
        <v>45042.692813113426</v>
      </c>
      <c r="H70978">
        <v>165985.39000000001</v>
      </c>
      <c r="I70978">
        <v>2544363.1</v>
      </c>
      <c r="J70978" t="s">
        <v>38</v>
      </c>
      <c r="K70978" t="s">
        <v>39</v>
      </c>
      <c r="L70978" t="s">
        <v>293</v>
      </c>
      <c r="M70978">
        <v>17</v>
      </c>
      <c r="N70978" t="s">
        <v>3629</v>
      </c>
    </row>
    <row r="70979" spans="1:14" x14ac:dyDescent="0.75">
      <c r="A70979">
        <v>768380</v>
      </c>
      <c r="B70979">
        <v>63628</v>
      </c>
      <c r="C70979">
        <v>5092</v>
      </c>
      <c r="D70979" t="s">
        <v>2271</v>
      </c>
      <c r="E70979">
        <v>0</v>
      </c>
      <c r="F70979">
        <v>0</v>
      </c>
      <c r="G70979" s="1">
        <v>45118.68864537037</v>
      </c>
      <c r="H70979">
        <v>165985.39000000001</v>
      </c>
      <c r="I70979">
        <v>2544363.1</v>
      </c>
      <c r="J70979" t="s">
        <v>38</v>
      </c>
      <c r="K70979" t="s">
        <v>39</v>
      </c>
      <c r="L70979" t="s">
        <v>293</v>
      </c>
      <c r="M70979">
        <v>28</v>
      </c>
      <c r="N70979" t="s">
        <v>3621</v>
      </c>
    </row>
    <row r="70980" spans="1:14" x14ac:dyDescent="0.75">
      <c r="A70980">
        <v>741822</v>
      </c>
      <c r="B70980">
        <v>61471</v>
      </c>
      <c r="C70980">
        <v>5126</v>
      </c>
      <c r="D70980" t="s">
        <v>2272</v>
      </c>
      <c r="E70980">
        <v>0</v>
      </c>
      <c r="F70980">
        <v>0</v>
      </c>
      <c r="G70980" s="1">
        <v>45056.690464039355</v>
      </c>
      <c r="H70980">
        <v>165797.359</v>
      </c>
      <c r="I70980">
        <v>2544091.8590000002</v>
      </c>
      <c r="J70980" t="s">
        <v>38</v>
      </c>
      <c r="K70980" t="s">
        <v>179</v>
      </c>
      <c r="L70980" t="s">
        <v>289</v>
      </c>
      <c r="M70980">
        <v>19</v>
      </c>
      <c r="N70980" t="s">
        <v>3585</v>
      </c>
    </row>
    <row r="70981" spans="1:14" x14ac:dyDescent="0.75">
      <c r="A70981">
        <v>704670</v>
      </c>
      <c r="B70981">
        <v>58417</v>
      </c>
      <c r="C70981">
        <v>5126</v>
      </c>
      <c r="D70981" t="s">
        <v>2272</v>
      </c>
      <c r="E70981">
        <v>0</v>
      </c>
      <c r="F70981">
        <v>0</v>
      </c>
      <c r="G70981" s="1">
        <v>44979.689469409721</v>
      </c>
      <c r="H70981">
        <v>165797.359</v>
      </c>
      <c r="I70981">
        <v>2544091.8590000002</v>
      </c>
      <c r="J70981" t="s">
        <v>38</v>
      </c>
      <c r="K70981" t="s">
        <v>179</v>
      </c>
      <c r="L70981" t="s">
        <v>289</v>
      </c>
      <c r="M70981">
        <v>8</v>
      </c>
      <c r="N70981" t="s">
        <v>3600</v>
      </c>
    </row>
    <row r="70982" spans="1:14" x14ac:dyDescent="0.75">
      <c r="A70982">
        <v>708294</v>
      </c>
      <c r="B70982">
        <v>58717</v>
      </c>
      <c r="C70982">
        <v>5126</v>
      </c>
      <c r="D70982" t="s">
        <v>2272</v>
      </c>
      <c r="E70982">
        <v>0</v>
      </c>
      <c r="F70982">
        <v>0</v>
      </c>
      <c r="G70982" s="1">
        <v>44987.68917114583</v>
      </c>
      <c r="H70982">
        <v>165797.359</v>
      </c>
      <c r="I70982">
        <v>2544091.8590000002</v>
      </c>
      <c r="J70982" t="s">
        <v>38</v>
      </c>
      <c r="K70982" t="s">
        <v>179</v>
      </c>
      <c r="L70982" t="s">
        <v>289</v>
      </c>
      <c r="M70982">
        <v>9</v>
      </c>
      <c r="N70982" t="s">
        <v>3577</v>
      </c>
    </row>
    <row r="70983" spans="1:14" x14ac:dyDescent="0.75">
      <c r="A70983">
        <v>691242</v>
      </c>
      <c r="B70983">
        <v>57330</v>
      </c>
      <c r="C70983">
        <v>5126</v>
      </c>
      <c r="D70983" t="s">
        <v>2272</v>
      </c>
      <c r="E70983">
        <v>0</v>
      </c>
      <c r="F70983">
        <v>0</v>
      </c>
      <c r="G70983" s="1">
        <v>44944.67812866898</v>
      </c>
      <c r="H70983">
        <v>165797.359</v>
      </c>
      <c r="I70983">
        <v>2544091.8590000002</v>
      </c>
      <c r="J70983" t="s">
        <v>38</v>
      </c>
      <c r="K70983" t="s">
        <v>179</v>
      </c>
      <c r="L70983" t="s">
        <v>289</v>
      </c>
      <c r="M70983">
        <v>3</v>
      </c>
      <c r="N70983" t="s">
        <v>3635</v>
      </c>
    </row>
    <row r="70984" spans="1:14" x14ac:dyDescent="0.75">
      <c r="A70984">
        <v>687906</v>
      </c>
      <c r="B70984">
        <v>57056</v>
      </c>
      <c r="C70984">
        <v>5126</v>
      </c>
      <c r="D70984" t="s">
        <v>2272</v>
      </c>
      <c r="E70984">
        <v>0</v>
      </c>
      <c r="F70984">
        <v>0</v>
      </c>
      <c r="G70984" s="1">
        <v>44937.680396215277</v>
      </c>
      <c r="H70984">
        <v>165797.359</v>
      </c>
      <c r="I70984">
        <v>2544091.8590000002</v>
      </c>
      <c r="J70984" t="s">
        <v>38</v>
      </c>
      <c r="K70984" t="s">
        <v>179</v>
      </c>
      <c r="L70984" t="s">
        <v>289</v>
      </c>
      <c r="M70984">
        <v>2</v>
      </c>
      <c r="N70984" t="s">
        <v>3636</v>
      </c>
    </row>
    <row r="70985" spans="1:14" x14ac:dyDescent="0.75">
      <c r="A70985">
        <v>755370</v>
      </c>
      <c r="B70985">
        <v>62570</v>
      </c>
      <c r="C70985">
        <v>5126</v>
      </c>
      <c r="D70985" t="s">
        <v>2272</v>
      </c>
      <c r="E70985">
        <v>0</v>
      </c>
      <c r="F70985">
        <v>0</v>
      </c>
      <c r="G70985" s="1">
        <v>45084.690414317127</v>
      </c>
      <c r="H70985">
        <v>165797.359</v>
      </c>
      <c r="I70985">
        <v>2544091.8590000002</v>
      </c>
      <c r="J70985" t="s">
        <v>38</v>
      </c>
      <c r="K70985" t="s">
        <v>179</v>
      </c>
      <c r="L70985" t="s">
        <v>289</v>
      </c>
      <c r="M70985">
        <v>23</v>
      </c>
      <c r="N70985" t="s">
        <v>3582</v>
      </c>
    </row>
    <row r="70986" spans="1:14" x14ac:dyDescent="0.75">
      <c r="A70986">
        <v>790314</v>
      </c>
      <c r="B70986">
        <v>65402</v>
      </c>
      <c r="C70986">
        <v>5126</v>
      </c>
      <c r="D70986" t="s">
        <v>2272</v>
      </c>
      <c r="E70986">
        <v>0</v>
      </c>
      <c r="F70986">
        <v>0</v>
      </c>
      <c r="G70986" s="1">
        <v>45161.689137303241</v>
      </c>
      <c r="H70986">
        <v>165797.359</v>
      </c>
      <c r="I70986">
        <v>2544091.8590000002</v>
      </c>
      <c r="J70986" t="s">
        <v>38</v>
      </c>
      <c r="K70986" t="s">
        <v>179</v>
      </c>
      <c r="L70986" t="s">
        <v>289</v>
      </c>
      <c r="M70986">
        <v>34</v>
      </c>
      <c r="N70986" t="s">
        <v>3580</v>
      </c>
    </row>
    <row r="70987" spans="1:14" x14ac:dyDescent="0.75">
      <c r="A70987">
        <v>773058</v>
      </c>
      <c r="B70987">
        <v>64013</v>
      </c>
      <c r="C70987">
        <v>5126</v>
      </c>
      <c r="D70987" t="s">
        <v>2272</v>
      </c>
      <c r="E70987">
        <v>0</v>
      </c>
      <c r="F70987">
        <v>0</v>
      </c>
      <c r="G70987" s="1">
        <v>45126.659014930556</v>
      </c>
      <c r="H70987">
        <v>165797.359</v>
      </c>
      <c r="I70987">
        <v>2544091.8590000002</v>
      </c>
      <c r="J70987" t="s">
        <v>38</v>
      </c>
      <c r="K70987" t="s">
        <v>179</v>
      </c>
      <c r="L70987" t="s">
        <v>289</v>
      </c>
      <c r="M70987">
        <v>29</v>
      </c>
      <c r="N70987" t="s">
        <v>3571</v>
      </c>
    </row>
    <row r="70988" spans="1:14" x14ac:dyDescent="0.75">
      <c r="A70988">
        <v>738426</v>
      </c>
      <c r="B70988">
        <v>61192</v>
      </c>
      <c r="C70988">
        <v>5126</v>
      </c>
      <c r="D70988" t="s">
        <v>2272</v>
      </c>
      <c r="E70988">
        <v>0</v>
      </c>
      <c r="F70988">
        <v>0</v>
      </c>
      <c r="G70988" s="1">
        <v>45049.688394293982</v>
      </c>
      <c r="H70988">
        <v>165797.359</v>
      </c>
      <c r="I70988">
        <v>2544091.8590000002</v>
      </c>
      <c r="J70988" t="s">
        <v>38</v>
      </c>
      <c r="K70988" t="s">
        <v>179</v>
      </c>
      <c r="L70988" t="s">
        <v>289</v>
      </c>
      <c r="M70988">
        <v>18</v>
      </c>
      <c r="N70988" t="s">
        <v>3574</v>
      </c>
    </row>
    <row r="70989" spans="1:14" x14ac:dyDescent="0.75">
      <c r="A70989">
        <v>745997</v>
      </c>
      <c r="B70989">
        <v>61808</v>
      </c>
      <c r="C70989">
        <v>4465</v>
      </c>
      <c r="D70989" t="s">
        <v>2261</v>
      </c>
      <c r="E70989">
        <v>3</v>
      </c>
      <c r="F70989">
        <v>0</v>
      </c>
      <c r="G70989" s="1">
        <v>45069.666833530093</v>
      </c>
      <c r="H70989">
        <v>168069.179</v>
      </c>
      <c r="I70989">
        <v>2553187.58</v>
      </c>
      <c r="J70989" t="s">
        <v>8</v>
      </c>
      <c r="K70989" t="s">
        <v>48</v>
      </c>
      <c r="L70989" t="s">
        <v>299</v>
      </c>
      <c r="M70989">
        <v>21</v>
      </c>
      <c r="N70989" t="s">
        <v>3607</v>
      </c>
    </row>
    <row r="70990" spans="1:14" x14ac:dyDescent="0.75">
      <c r="A70990">
        <v>730193</v>
      </c>
      <c r="B70990">
        <v>60515</v>
      </c>
      <c r="C70990">
        <v>4465</v>
      </c>
      <c r="D70990" t="s">
        <v>2261</v>
      </c>
      <c r="E70990">
        <v>33</v>
      </c>
      <c r="F70990">
        <v>0</v>
      </c>
      <c r="G70990" s="1">
        <v>45034.691445289354</v>
      </c>
      <c r="H70990">
        <v>168069.179</v>
      </c>
      <c r="I70990">
        <v>2553187.58</v>
      </c>
      <c r="J70990" t="s">
        <v>8</v>
      </c>
      <c r="K70990" t="s">
        <v>48</v>
      </c>
      <c r="L70990" t="s">
        <v>299</v>
      </c>
      <c r="M70990">
        <v>16</v>
      </c>
      <c r="N70990" t="s">
        <v>3615</v>
      </c>
    </row>
    <row r="70991" spans="1:14" x14ac:dyDescent="0.75">
      <c r="A70991">
        <v>761789</v>
      </c>
      <c r="B70991">
        <v>63096</v>
      </c>
      <c r="C70991">
        <v>4465</v>
      </c>
      <c r="D70991" t="s">
        <v>2261</v>
      </c>
      <c r="E70991">
        <v>87</v>
      </c>
      <c r="F70991">
        <v>0</v>
      </c>
      <c r="G70991" s="1">
        <v>45104.691474039355</v>
      </c>
      <c r="H70991">
        <v>168069.179</v>
      </c>
      <c r="I70991">
        <v>2553187.58</v>
      </c>
      <c r="J70991" t="s">
        <v>8</v>
      </c>
      <c r="K70991" t="s">
        <v>48</v>
      </c>
      <c r="L70991" t="s">
        <v>299</v>
      </c>
      <c r="M70991">
        <v>26</v>
      </c>
      <c r="N70991" t="s">
        <v>3611</v>
      </c>
    </row>
    <row r="70992" spans="1:14" x14ac:dyDescent="0.75">
      <c r="A70992">
        <v>789293</v>
      </c>
      <c r="B70992">
        <v>65317</v>
      </c>
      <c r="C70992">
        <v>4465</v>
      </c>
      <c r="D70992" t="s">
        <v>2261</v>
      </c>
      <c r="E70992">
        <v>0</v>
      </c>
      <c r="F70992">
        <v>0</v>
      </c>
      <c r="G70992" s="1">
        <v>45160.712578437502</v>
      </c>
      <c r="H70992">
        <v>168069.179</v>
      </c>
      <c r="I70992">
        <v>2553187.58</v>
      </c>
      <c r="J70992" t="s">
        <v>8</v>
      </c>
      <c r="K70992" t="s">
        <v>48</v>
      </c>
      <c r="L70992" t="s">
        <v>299</v>
      </c>
      <c r="M70992">
        <v>34</v>
      </c>
      <c r="N70992" t="s">
        <v>3617</v>
      </c>
    </row>
    <row r="70993" spans="1:14" x14ac:dyDescent="0.75">
      <c r="A70993">
        <v>682877</v>
      </c>
      <c r="B70993">
        <v>56639</v>
      </c>
      <c r="C70993">
        <v>4465</v>
      </c>
      <c r="D70993" t="s">
        <v>2261</v>
      </c>
      <c r="E70993">
        <v>0</v>
      </c>
      <c r="F70993">
        <v>0</v>
      </c>
      <c r="G70993" s="1">
        <v>44929.676464849537</v>
      </c>
      <c r="H70993">
        <v>168069.179</v>
      </c>
      <c r="I70993">
        <v>2553187.58</v>
      </c>
      <c r="J70993" t="s">
        <v>8</v>
      </c>
      <c r="K70993" t="s">
        <v>48</v>
      </c>
      <c r="L70993" t="s">
        <v>299</v>
      </c>
      <c r="M70993">
        <v>1</v>
      </c>
      <c r="N70993" t="s">
        <v>3586</v>
      </c>
    </row>
    <row r="70994" spans="1:14" x14ac:dyDescent="0.75">
      <c r="A70994">
        <v>785525</v>
      </c>
      <c r="B70994">
        <v>65008</v>
      </c>
      <c r="C70994">
        <v>4465</v>
      </c>
      <c r="D70994" t="s">
        <v>2261</v>
      </c>
      <c r="E70994">
        <v>0</v>
      </c>
      <c r="F70994">
        <v>0</v>
      </c>
      <c r="G70994" s="1">
        <v>45153.687998807873</v>
      </c>
      <c r="H70994">
        <v>168069.179</v>
      </c>
      <c r="I70994">
        <v>2553187.58</v>
      </c>
      <c r="J70994" t="s">
        <v>8</v>
      </c>
      <c r="K70994" t="s">
        <v>48</v>
      </c>
      <c r="L70994" t="s">
        <v>299</v>
      </c>
      <c r="M70994">
        <v>33</v>
      </c>
      <c r="N70994" t="s">
        <v>3625</v>
      </c>
    </row>
    <row r="70995" spans="1:14" x14ac:dyDescent="0.75">
      <c r="A70995">
        <v>760001</v>
      </c>
      <c r="B70995">
        <v>62951</v>
      </c>
      <c r="C70995">
        <v>4465</v>
      </c>
      <c r="D70995" t="s">
        <v>2261</v>
      </c>
      <c r="E70995">
        <v>0</v>
      </c>
      <c r="F70995">
        <v>0</v>
      </c>
      <c r="G70995" s="1">
        <v>45097.682162997684</v>
      </c>
      <c r="H70995">
        <v>168069.179</v>
      </c>
      <c r="I70995">
        <v>2553187.58</v>
      </c>
      <c r="J70995" t="s">
        <v>8</v>
      </c>
      <c r="K70995" t="s">
        <v>48</v>
      </c>
      <c r="L70995" t="s">
        <v>299</v>
      </c>
      <c r="M70995">
        <v>25</v>
      </c>
      <c r="N70995" t="s">
        <v>3603</v>
      </c>
    </row>
    <row r="70996" spans="1:14" x14ac:dyDescent="0.75">
      <c r="A70996">
        <v>755825</v>
      </c>
      <c r="B70996">
        <v>62608</v>
      </c>
      <c r="C70996">
        <v>4465</v>
      </c>
      <c r="D70996" t="s">
        <v>2261</v>
      </c>
      <c r="E70996">
        <v>0</v>
      </c>
      <c r="F70996">
        <v>0</v>
      </c>
      <c r="G70996" s="1">
        <v>45091.548720219907</v>
      </c>
      <c r="H70996">
        <v>168069.179</v>
      </c>
      <c r="I70996">
        <v>2553187.58</v>
      </c>
      <c r="J70996" t="s">
        <v>8</v>
      </c>
      <c r="K70996" t="s">
        <v>48</v>
      </c>
      <c r="L70996" t="s">
        <v>299</v>
      </c>
      <c r="M70996">
        <v>24</v>
      </c>
      <c r="N70996" t="s">
        <v>3624</v>
      </c>
    </row>
    <row r="70997" spans="1:14" x14ac:dyDescent="0.75">
      <c r="A70997">
        <v>778757</v>
      </c>
      <c r="B70997">
        <v>64468</v>
      </c>
      <c r="C70997">
        <v>4465</v>
      </c>
      <c r="D70997" t="s">
        <v>2261</v>
      </c>
      <c r="E70997">
        <v>0</v>
      </c>
      <c r="F70997">
        <v>0</v>
      </c>
      <c r="G70997" s="1">
        <v>45139.692078784719</v>
      </c>
      <c r="H70997">
        <v>168069.179</v>
      </c>
      <c r="I70997">
        <v>2553187.58</v>
      </c>
      <c r="J70997" t="s">
        <v>8</v>
      </c>
      <c r="K70997" t="s">
        <v>48</v>
      </c>
      <c r="L70997" t="s">
        <v>299</v>
      </c>
      <c r="M70997">
        <v>31</v>
      </c>
      <c r="N70997" t="s">
        <v>3613</v>
      </c>
    </row>
    <row r="70998" spans="1:14" x14ac:dyDescent="0.75">
      <c r="A70998">
        <v>802217</v>
      </c>
      <c r="B70998">
        <v>66348</v>
      </c>
      <c r="C70998">
        <v>4465</v>
      </c>
      <c r="D70998" t="s">
        <v>2261</v>
      </c>
      <c r="E70998">
        <v>14</v>
      </c>
      <c r="F70998">
        <v>0</v>
      </c>
      <c r="G70998" s="1">
        <v>45188.673720567131</v>
      </c>
      <c r="H70998">
        <v>168069.179</v>
      </c>
      <c r="I70998">
        <v>2553187.58</v>
      </c>
      <c r="J70998" t="s">
        <v>8</v>
      </c>
      <c r="K70998" t="s">
        <v>48</v>
      </c>
      <c r="L70998" t="s">
        <v>299</v>
      </c>
      <c r="M70998">
        <v>38</v>
      </c>
      <c r="N70998" t="s">
        <v>3610</v>
      </c>
    </row>
    <row r="70999" spans="1:14" x14ac:dyDescent="0.75">
      <c r="A70999">
        <v>733853</v>
      </c>
      <c r="B70999">
        <v>60815</v>
      </c>
      <c r="C70999">
        <v>4465</v>
      </c>
      <c r="D70999" t="s">
        <v>2261</v>
      </c>
      <c r="E70999">
        <v>0</v>
      </c>
      <c r="F70999">
        <v>0</v>
      </c>
      <c r="G70999" s="1">
        <v>45042.702018252312</v>
      </c>
      <c r="H70999">
        <v>168069.179</v>
      </c>
      <c r="I70999">
        <v>2553187.58</v>
      </c>
      <c r="J70999" t="s">
        <v>8</v>
      </c>
      <c r="K70999" t="s">
        <v>48</v>
      </c>
      <c r="L70999" t="s">
        <v>299</v>
      </c>
      <c r="M70999">
        <v>17</v>
      </c>
      <c r="N70999" t="s">
        <v>3629</v>
      </c>
    </row>
    <row r="71000" spans="1:14" x14ac:dyDescent="0.75">
      <c r="A71000">
        <v>740189</v>
      </c>
      <c r="B71000">
        <v>61338</v>
      </c>
      <c r="C71000">
        <v>4465</v>
      </c>
      <c r="D71000" t="s">
        <v>2261</v>
      </c>
      <c r="E71000">
        <v>0</v>
      </c>
      <c r="F71000">
        <v>0</v>
      </c>
      <c r="G71000" s="1">
        <v>45055.697719062497</v>
      </c>
      <c r="H71000">
        <v>168069.179</v>
      </c>
      <c r="I71000">
        <v>2553187.58</v>
      </c>
      <c r="J71000" t="s">
        <v>8</v>
      </c>
      <c r="K71000" t="s">
        <v>48</v>
      </c>
      <c r="L71000" t="s">
        <v>299</v>
      </c>
      <c r="M71000">
        <v>19</v>
      </c>
      <c r="N71000" t="s">
        <v>3606</v>
      </c>
    </row>
    <row r="71001" spans="1:14" x14ac:dyDescent="0.75">
      <c r="A71001">
        <v>771629</v>
      </c>
      <c r="B71001">
        <v>63896</v>
      </c>
      <c r="C71001">
        <v>4465</v>
      </c>
      <c r="D71001" t="s">
        <v>2261</v>
      </c>
      <c r="E71001">
        <v>0</v>
      </c>
      <c r="F71001">
        <v>0</v>
      </c>
      <c r="G71001" s="1">
        <v>45125.685795451391</v>
      </c>
      <c r="H71001">
        <v>168069.179</v>
      </c>
      <c r="I71001">
        <v>2553187.58</v>
      </c>
      <c r="J71001" t="s">
        <v>8</v>
      </c>
      <c r="K71001" t="s">
        <v>48</v>
      </c>
      <c r="L71001" t="s">
        <v>299</v>
      </c>
      <c r="M71001">
        <v>29</v>
      </c>
      <c r="N71001" t="s">
        <v>3623</v>
      </c>
    </row>
    <row r="71002" spans="1:14" x14ac:dyDescent="0.75">
      <c r="A71002">
        <v>716057</v>
      </c>
      <c r="B71002">
        <v>59356</v>
      </c>
      <c r="C71002">
        <v>4465</v>
      </c>
      <c r="D71002" t="s">
        <v>2261</v>
      </c>
      <c r="E71002">
        <v>0</v>
      </c>
      <c r="F71002">
        <v>0</v>
      </c>
      <c r="G71002" s="1">
        <v>45006.653767743053</v>
      </c>
      <c r="H71002">
        <v>168069.179</v>
      </c>
      <c r="I71002">
        <v>2553187.58</v>
      </c>
      <c r="J71002" t="s">
        <v>8</v>
      </c>
      <c r="K71002" t="s">
        <v>48</v>
      </c>
      <c r="L71002" t="s">
        <v>299</v>
      </c>
      <c r="M71002">
        <v>12</v>
      </c>
      <c r="N71002" t="s">
        <v>3637</v>
      </c>
    </row>
    <row r="71003" spans="1:14" x14ac:dyDescent="0.75">
      <c r="A71003">
        <v>735917</v>
      </c>
      <c r="B71003">
        <v>60985</v>
      </c>
      <c r="C71003">
        <v>4465</v>
      </c>
      <c r="D71003" t="s">
        <v>2261</v>
      </c>
      <c r="E71003">
        <v>0</v>
      </c>
      <c r="F71003">
        <v>0</v>
      </c>
      <c r="G71003" s="1">
        <v>45048.66248564815</v>
      </c>
      <c r="H71003">
        <v>168069.179</v>
      </c>
      <c r="I71003">
        <v>2553187.58</v>
      </c>
      <c r="J71003" t="s">
        <v>8</v>
      </c>
      <c r="K71003" t="s">
        <v>48</v>
      </c>
      <c r="L71003" t="s">
        <v>299</v>
      </c>
      <c r="M71003">
        <v>18</v>
      </c>
      <c r="N71003" t="s">
        <v>3604</v>
      </c>
    </row>
    <row r="71004" spans="1:14" x14ac:dyDescent="0.75">
      <c r="A71004">
        <v>696857</v>
      </c>
      <c r="B71004">
        <v>57777</v>
      </c>
      <c r="C71004">
        <v>4465</v>
      </c>
      <c r="D71004" t="s">
        <v>2261</v>
      </c>
      <c r="E71004">
        <v>0</v>
      </c>
      <c r="F71004">
        <v>0</v>
      </c>
      <c r="G71004" s="1">
        <v>44964.696441400461</v>
      </c>
      <c r="H71004">
        <v>168069.179</v>
      </c>
      <c r="I71004">
        <v>2553187.58</v>
      </c>
      <c r="J71004" t="s">
        <v>8</v>
      </c>
      <c r="K71004" t="s">
        <v>48</v>
      </c>
      <c r="L71004" t="s">
        <v>299</v>
      </c>
      <c r="M71004">
        <v>6</v>
      </c>
      <c r="N71004" t="s">
        <v>3622</v>
      </c>
    </row>
    <row r="71005" spans="1:14" x14ac:dyDescent="0.75">
      <c r="A71005">
        <v>722609</v>
      </c>
      <c r="B71005">
        <v>59892</v>
      </c>
      <c r="C71005">
        <v>4465</v>
      </c>
      <c r="D71005" t="s">
        <v>2261</v>
      </c>
      <c r="E71005">
        <v>0</v>
      </c>
      <c r="F71005">
        <v>0</v>
      </c>
      <c r="G71005" s="1">
        <v>45022.64271388889</v>
      </c>
      <c r="H71005">
        <v>168069.179</v>
      </c>
      <c r="I71005">
        <v>2553187.58</v>
      </c>
      <c r="J71005" t="s">
        <v>8</v>
      </c>
      <c r="K71005" t="s">
        <v>48</v>
      </c>
      <c r="L71005" t="s">
        <v>299</v>
      </c>
      <c r="M71005">
        <v>14</v>
      </c>
      <c r="N71005" t="s">
        <v>3601</v>
      </c>
    </row>
    <row r="71006" spans="1:14" x14ac:dyDescent="0.75">
      <c r="A71006">
        <v>686453</v>
      </c>
      <c r="B71006">
        <v>56935</v>
      </c>
      <c r="C71006">
        <v>4465</v>
      </c>
      <c r="D71006" t="s">
        <v>2261</v>
      </c>
      <c r="E71006">
        <v>0</v>
      </c>
      <c r="F71006">
        <v>0</v>
      </c>
      <c r="G71006" s="1">
        <v>44936.681788310183</v>
      </c>
      <c r="H71006">
        <v>168069.179</v>
      </c>
      <c r="I71006">
        <v>2553187.58</v>
      </c>
      <c r="J71006" t="s">
        <v>8</v>
      </c>
      <c r="K71006" t="s">
        <v>48</v>
      </c>
      <c r="L71006" t="s">
        <v>299</v>
      </c>
      <c r="M71006">
        <v>2</v>
      </c>
      <c r="N71006" t="s">
        <v>3583</v>
      </c>
    </row>
    <row r="71007" spans="1:14" x14ac:dyDescent="0.75">
      <c r="A71007">
        <v>726965</v>
      </c>
      <c r="B71007">
        <v>60248</v>
      </c>
      <c r="C71007">
        <v>4465</v>
      </c>
      <c r="D71007" t="s">
        <v>2261</v>
      </c>
      <c r="E71007">
        <v>0</v>
      </c>
      <c r="F71007">
        <v>0</v>
      </c>
      <c r="G71007" s="1">
        <v>45027.695014467594</v>
      </c>
      <c r="H71007">
        <v>168069.179</v>
      </c>
      <c r="I71007">
        <v>2553187.58</v>
      </c>
      <c r="J71007" t="s">
        <v>8</v>
      </c>
      <c r="K71007" t="s">
        <v>48</v>
      </c>
      <c r="L71007" t="s">
        <v>299</v>
      </c>
      <c r="M71007">
        <v>15</v>
      </c>
      <c r="N71007" t="s">
        <v>3614</v>
      </c>
    </row>
    <row r="71008" spans="1:14" x14ac:dyDescent="0.75">
      <c r="A71008">
        <v>743717</v>
      </c>
      <c r="B71008">
        <v>61626</v>
      </c>
      <c r="C71008">
        <v>4465</v>
      </c>
      <c r="D71008" t="s">
        <v>2261</v>
      </c>
      <c r="E71008">
        <v>0</v>
      </c>
      <c r="F71008">
        <v>0</v>
      </c>
      <c r="G71008" s="1">
        <v>45062.701484108795</v>
      </c>
      <c r="H71008">
        <v>168069.179</v>
      </c>
      <c r="I71008">
        <v>2553187.58</v>
      </c>
      <c r="J71008" t="s">
        <v>8</v>
      </c>
      <c r="K71008" t="s">
        <v>48</v>
      </c>
      <c r="L71008" t="s">
        <v>299</v>
      </c>
      <c r="M71008">
        <v>20</v>
      </c>
      <c r="N71008" t="s">
        <v>3608</v>
      </c>
    </row>
    <row r="71009" spans="1:14" x14ac:dyDescent="0.75">
      <c r="A71009">
        <v>702245</v>
      </c>
      <c r="B71009">
        <v>58103</v>
      </c>
      <c r="C71009">
        <v>4465</v>
      </c>
      <c r="D71009" t="s">
        <v>2261</v>
      </c>
      <c r="E71009">
        <v>0</v>
      </c>
      <c r="F71009">
        <v>0</v>
      </c>
      <c r="G71009" s="1">
        <v>44972.709826886574</v>
      </c>
      <c r="H71009">
        <v>168069.179</v>
      </c>
      <c r="I71009">
        <v>2553187.58</v>
      </c>
      <c r="J71009" t="s">
        <v>8</v>
      </c>
      <c r="K71009" t="s">
        <v>48</v>
      </c>
      <c r="L71009" t="s">
        <v>299</v>
      </c>
      <c r="M71009">
        <v>7</v>
      </c>
      <c r="N71009" t="s">
        <v>3567</v>
      </c>
    </row>
    <row r="71010" spans="1:14" x14ac:dyDescent="0.75">
      <c r="A71010">
        <v>768353</v>
      </c>
      <c r="B71010">
        <v>63626</v>
      </c>
      <c r="C71010">
        <v>4465</v>
      </c>
      <c r="D71010" t="s">
        <v>2261</v>
      </c>
      <c r="E71010">
        <v>0</v>
      </c>
      <c r="F71010">
        <v>0</v>
      </c>
      <c r="G71010" s="1">
        <v>45118.686888159726</v>
      </c>
      <c r="H71010">
        <v>168069.179</v>
      </c>
      <c r="I71010">
        <v>2553187.58</v>
      </c>
      <c r="J71010" t="s">
        <v>8</v>
      </c>
      <c r="K71010" t="s">
        <v>48</v>
      </c>
      <c r="L71010" t="s">
        <v>299</v>
      </c>
      <c r="M71010">
        <v>28</v>
      </c>
      <c r="N71010" t="s">
        <v>3621</v>
      </c>
    </row>
    <row r="71011" spans="1:14" x14ac:dyDescent="0.75">
      <c r="A71011">
        <v>692405</v>
      </c>
      <c r="B71011">
        <v>57426</v>
      </c>
      <c r="C71011">
        <v>4465</v>
      </c>
      <c r="D71011" t="s">
        <v>2261</v>
      </c>
      <c r="E71011">
        <v>0</v>
      </c>
      <c r="F71011">
        <v>0</v>
      </c>
      <c r="G71011" s="1">
        <v>44957.597062071756</v>
      </c>
      <c r="H71011">
        <v>168069.179</v>
      </c>
      <c r="I71011">
        <v>2553187.58</v>
      </c>
      <c r="J71011" t="s">
        <v>8</v>
      </c>
      <c r="K71011" t="s">
        <v>48</v>
      </c>
      <c r="L71011" t="s">
        <v>299</v>
      </c>
      <c r="M71011">
        <v>5</v>
      </c>
      <c r="N71011" t="s">
        <v>3628</v>
      </c>
    </row>
    <row r="71012" spans="1:14" x14ac:dyDescent="0.75">
      <c r="A71012">
        <v>713753</v>
      </c>
      <c r="B71012">
        <v>59166</v>
      </c>
      <c r="C71012">
        <v>4465</v>
      </c>
      <c r="D71012" t="s">
        <v>2261</v>
      </c>
      <c r="E71012">
        <v>0</v>
      </c>
      <c r="F71012">
        <v>0</v>
      </c>
      <c r="G71012" s="1">
        <v>44999.700176041668</v>
      </c>
      <c r="H71012">
        <v>168069.179</v>
      </c>
      <c r="I71012">
        <v>2553187.58</v>
      </c>
      <c r="J71012" t="s">
        <v>8</v>
      </c>
      <c r="K71012" t="s">
        <v>48</v>
      </c>
      <c r="L71012" t="s">
        <v>299</v>
      </c>
      <c r="M71012">
        <v>11</v>
      </c>
      <c r="N71012" t="s">
        <v>3630</v>
      </c>
    </row>
    <row r="71013" spans="1:14" x14ac:dyDescent="0.75">
      <c r="A71013">
        <v>795113</v>
      </c>
      <c r="B71013">
        <v>65788</v>
      </c>
      <c r="C71013">
        <v>4465</v>
      </c>
      <c r="D71013" t="s">
        <v>2261</v>
      </c>
      <c r="E71013">
        <v>0</v>
      </c>
      <c r="F71013">
        <v>0</v>
      </c>
      <c r="G71013" s="1">
        <v>45174.670137233799</v>
      </c>
      <c r="H71013">
        <v>168069.179</v>
      </c>
      <c r="I71013">
        <v>2553187.58</v>
      </c>
      <c r="J71013" t="s">
        <v>8</v>
      </c>
      <c r="K71013" t="s">
        <v>48</v>
      </c>
      <c r="L71013" t="s">
        <v>299</v>
      </c>
      <c r="M71013">
        <v>36</v>
      </c>
      <c r="N71013" t="s">
        <v>3619</v>
      </c>
    </row>
    <row r="71014" spans="1:14" x14ac:dyDescent="0.75">
      <c r="A71014">
        <v>765101</v>
      </c>
      <c r="B71014">
        <v>63362</v>
      </c>
      <c r="C71014">
        <v>4465</v>
      </c>
      <c r="D71014" t="s">
        <v>2261</v>
      </c>
      <c r="E71014">
        <v>0</v>
      </c>
      <c r="F71014">
        <v>0</v>
      </c>
      <c r="G71014" s="1">
        <v>45111.688321331021</v>
      </c>
      <c r="H71014">
        <v>168069.179</v>
      </c>
      <c r="I71014">
        <v>2553187.58</v>
      </c>
      <c r="J71014" t="s">
        <v>8</v>
      </c>
      <c r="K71014" t="s">
        <v>48</v>
      </c>
      <c r="L71014" t="s">
        <v>299</v>
      </c>
      <c r="M71014">
        <v>27</v>
      </c>
      <c r="N71014" t="s">
        <v>3616</v>
      </c>
    </row>
    <row r="71015" spans="1:14" x14ac:dyDescent="0.75">
      <c r="A71015">
        <v>709961</v>
      </c>
      <c r="B71015">
        <v>58855</v>
      </c>
      <c r="C71015">
        <v>4465</v>
      </c>
      <c r="D71015" t="s">
        <v>2261</v>
      </c>
      <c r="E71015">
        <v>0</v>
      </c>
      <c r="F71015">
        <v>0</v>
      </c>
      <c r="G71015" s="1">
        <v>44992.689809027775</v>
      </c>
      <c r="H71015">
        <v>168069.179</v>
      </c>
      <c r="I71015">
        <v>2553187.58</v>
      </c>
      <c r="J71015" t="s">
        <v>8</v>
      </c>
      <c r="K71015" t="s">
        <v>48</v>
      </c>
      <c r="L71015" t="s">
        <v>299</v>
      </c>
      <c r="M71015">
        <v>10</v>
      </c>
      <c r="N71015" t="s">
        <v>3632</v>
      </c>
    </row>
    <row r="71016" spans="1:14" x14ac:dyDescent="0.75">
      <c r="A71016">
        <v>799157</v>
      </c>
      <c r="B71016">
        <v>66118</v>
      </c>
      <c r="C71016">
        <v>4465</v>
      </c>
      <c r="D71016" t="s">
        <v>2261</v>
      </c>
      <c r="E71016">
        <v>0</v>
      </c>
      <c r="F71016">
        <v>0</v>
      </c>
      <c r="G71016" s="1">
        <v>45181.689107986109</v>
      </c>
      <c r="H71016">
        <v>168069.179</v>
      </c>
      <c r="I71016">
        <v>2553187.58</v>
      </c>
      <c r="J71016" t="s">
        <v>8</v>
      </c>
      <c r="K71016" t="s">
        <v>48</v>
      </c>
      <c r="L71016" t="s">
        <v>299</v>
      </c>
      <c r="M71016">
        <v>37</v>
      </c>
      <c r="N71016" t="s">
        <v>3620</v>
      </c>
    </row>
    <row r="71017" spans="1:14" x14ac:dyDescent="0.75">
      <c r="A71017">
        <v>782357</v>
      </c>
      <c r="B71017">
        <v>64753</v>
      </c>
      <c r="C71017">
        <v>4465</v>
      </c>
      <c r="D71017" t="s">
        <v>2261</v>
      </c>
      <c r="E71017">
        <v>0</v>
      </c>
      <c r="F71017">
        <v>0</v>
      </c>
      <c r="G71017" s="1">
        <v>45146.700140624998</v>
      </c>
      <c r="H71017">
        <v>168069.179</v>
      </c>
      <c r="I71017">
        <v>2553187.58</v>
      </c>
      <c r="J71017" t="s">
        <v>8</v>
      </c>
      <c r="K71017" t="s">
        <v>48</v>
      </c>
      <c r="L71017" t="s">
        <v>299</v>
      </c>
      <c r="M71017">
        <v>32</v>
      </c>
      <c r="N71017" t="s">
        <v>3633</v>
      </c>
    </row>
    <row r="71018" spans="1:14" x14ac:dyDescent="0.75">
      <c r="A71018">
        <v>703229</v>
      </c>
      <c r="B71018">
        <v>58299</v>
      </c>
      <c r="C71018">
        <v>4465</v>
      </c>
      <c r="D71018" t="s">
        <v>2261</v>
      </c>
      <c r="E71018">
        <v>0</v>
      </c>
      <c r="F71018">
        <v>0</v>
      </c>
      <c r="G71018" s="1">
        <v>44978.68705</v>
      </c>
      <c r="H71018">
        <v>168069.179</v>
      </c>
      <c r="I71018">
        <v>2553187.58</v>
      </c>
      <c r="J71018" t="s">
        <v>8</v>
      </c>
      <c r="K71018" t="s">
        <v>48</v>
      </c>
      <c r="L71018" t="s">
        <v>299</v>
      </c>
      <c r="M71018">
        <v>8</v>
      </c>
      <c r="N71018" t="s">
        <v>3602</v>
      </c>
    </row>
    <row r="71019" spans="1:14" x14ac:dyDescent="0.75">
      <c r="A71019">
        <v>719801</v>
      </c>
      <c r="B71019">
        <v>59662</v>
      </c>
      <c r="C71019">
        <v>4465</v>
      </c>
      <c r="D71019" t="s">
        <v>2261</v>
      </c>
      <c r="E71019">
        <v>0</v>
      </c>
      <c r="F71019">
        <v>0</v>
      </c>
      <c r="G71019" s="1">
        <v>45013.683880173608</v>
      </c>
      <c r="H71019">
        <v>168069.179</v>
      </c>
      <c r="I71019">
        <v>2553187.58</v>
      </c>
      <c r="J71019" t="s">
        <v>8</v>
      </c>
      <c r="K71019" t="s">
        <v>48</v>
      </c>
      <c r="L71019" t="s">
        <v>299</v>
      </c>
      <c r="M71019">
        <v>13</v>
      </c>
      <c r="N71019" t="s">
        <v>3631</v>
      </c>
    </row>
    <row r="71020" spans="1:14" x14ac:dyDescent="0.75">
      <c r="A71020">
        <v>750161</v>
      </c>
      <c r="B71020">
        <v>62151</v>
      </c>
      <c r="C71020">
        <v>4465</v>
      </c>
      <c r="D71020" t="s">
        <v>2261</v>
      </c>
      <c r="E71020">
        <v>0</v>
      </c>
      <c r="F71020">
        <v>0</v>
      </c>
      <c r="G71020" s="1">
        <v>45076.692420057872</v>
      </c>
      <c r="H71020">
        <v>168069.179</v>
      </c>
      <c r="I71020">
        <v>2553187.58</v>
      </c>
      <c r="J71020" t="s">
        <v>8</v>
      </c>
      <c r="K71020" t="s">
        <v>48</v>
      </c>
      <c r="L71020" t="s">
        <v>299</v>
      </c>
      <c r="M71020">
        <v>22</v>
      </c>
      <c r="N71020" t="s">
        <v>3626</v>
      </c>
    </row>
    <row r="71021" spans="1:14" x14ac:dyDescent="0.75">
      <c r="A71021">
        <v>752681</v>
      </c>
      <c r="B71021">
        <v>62348</v>
      </c>
      <c r="C71021">
        <v>4465</v>
      </c>
      <c r="D71021" t="s">
        <v>2261</v>
      </c>
      <c r="E71021">
        <v>0</v>
      </c>
      <c r="F71021">
        <v>0</v>
      </c>
      <c r="G71021" s="1">
        <v>45083.666788541668</v>
      </c>
      <c r="H71021">
        <v>168069.179</v>
      </c>
      <c r="I71021">
        <v>2553187.58</v>
      </c>
      <c r="J71021" t="s">
        <v>8</v>
      </c>
      <c r="K71021" t="s">
        <v>48</v>
      </c>
      <c r="L71021" t="s">
        <v>299</v>
      </c>
      <c r="M71021">
        <v>23</v>
      </c>
      <c r="N71021" t="s">
        <v>3609</v>
      </c>
    </row>
    <row r="71022" spans="1:14" x14ac:dyDescent="0.75">
      <c r="A71022">
        <v>775541</v>
      </c>
      <c r="B71022">
        <v>64218</v>
      </c>
      <c r="C71022">
        <v>4465</v>
      </c>
      <c r="D71022" t="s">
        <v>2261</v>
      </c>
      <c r="E71022">
        <v>0</v>
      </c>
      <c r="F71022">
        <v>0</v>
      </c>
      <c r="G71022" s="1">
        <v>45132.707958946761</v>
      </c>
      <c r="H71022">
        <v>168069.179</v>
      </c>
      <c r="I71022">
        <v>2553187.58</v>
      </c>
      <c r="J71022" t="s">
        <v>8</v>
      </c>
      <c r="K71022" t="s">
        <v>48</v>
      </c>
      <c r="L71022" t="s">
        <v>299</v>
      </c>
      <c r="M71022">
        <v>30</v>
      </c>
      <c r="N71022" t="s">
        <v>3612</v>
      </c>
    </row>
    <row r="71023" spans="1:14" x14ac:dyDescent="0.75">
      <c r="A71023">
        <v>706937</v>
      </c>
      <c r="B71023">
        <v>58604</v>
      </c>
      <c r="C71023">
        <v>4465</v>
      </c>
      <c r="D71023" t="s">
        <v>2261</v>
      </c>
      <c r="E71023">
        <v>0</v>
      </c>
      <c r="F71023">
        <v>0</v>
      </c>
      <c r="G71023" s="1">
        <v>44986.697979050929</v>
      </c>
      <c r="H71023">
        <v>168069.179</v>
      </c>
      <c r="I71023">
        <v>2553187.58</v>
      </c>
      <c r="J71023" t="s">
        <v>8</v>
      </c>
      <c r="K71023" t="s">
        <v>48</v>
      </c>
      <c r="L71023" t="s">
        <v>299</v>
      </c>
      <c r="M71023">
        <v>9</v>
      </c>
      <c r="N71023" t="s">
        <v>3627</v>
      </c>
    </row>
    <row r="71024" spans="1:14" x14ac:dyDescent="0.75">
      <c r="A71024">
        <v>791801</v>
      </c>
      <c r="B71024">
        <v>65513</v>
      </c>
      <c r="C71024">
        <v>4465</v>
      </c>
      <c r="D71024" t="s">
        <v>2261</v>
      </c>
      <c r="E71024">
        <v>25</v>
      </c>
      <c r="F71024">
        <v>0</v>
      </c>
      <c r="G71024" s="1">
        <v>45167.673465972221</v>
      </c>
      <c r="H71024">
        <v>168069.179</v>
      </c>
      <c r="I71024">
        <v>2553187.58</v>
      </c>
      <c r="J71024" t="s">
        <v>8</v>
      </c>
      <c r="K71024" t="s">
        <v>48</v>
      </c>
      <c r="L71024" t="s">
        <v>299</v>
      </c>
      <c r="M71024">
        <v>35</v>
      </c>
      <c r="N71024" t="s">
        <v>3618</v>
      </c>
    </row>
    <row r="71025" spans="1:14" x14ac:dyDescent="0.75">
      <c r="A71025">
        <v>690014</v>
      </c>
      <c r="B71025">
        <v>57228</v>
      </c>
      <c r="C71025">
        <v>4474</v>
      </c>
      <c r="D71025" t="s">
        <v>2273</v>
      </c>
      <c r="E71025">
        <v>0</v>
      </c>
      <c r="F71025">
        <v>0</v>
      </c>
      <c r="G71025" s="1">
        <v>44943.691746145836</v>
      </c>
      <c r="H71025">
        <v>167964.12</v>
      </c>
      <c r="I71025">
        <v>2552879.6490000002</v>
      </c>
      <c r="J71025" t="s">
        <v>8</v>
      </c>
      <c r="K71025" t="s">
        <v>48</v>
      </c>
      <c r="L71025" t="s">
        <v>315</v>
      </c>
      <c r="M71025">
        <v>3</v>
      </c>
      <c r="N71025" t="s">
        <v>3569</v>
      </c>
    </row>
    <row r="71026" spans="1:14" x14ac:dyDescent="0.75">
      <c r="A71026">
        <v>746006</v>
      </c>
      <c r="B71026">
        <v>61808</v>
      </c>
      <c r="C71026">
        <v>4474</v>
      </c>
      <c r="D71026" t="s">
        <v>2273</v>
      </c>
      <c r="E71026">
        <v>0</v>
      </c>
      <c r="F71026">
        <v>0</v>
      </c>
      <c r="G71026" s="1">
        <v>45069.666833530093</v>
      </c>
      <c r="H71026">
        <v>167964.12</v>
      </c>
      <c r="I71026">
        <v>2552879.6490000002</v>
      </c>
      <c r="J71026" t="s">
        <v>8</v>
      </c>
      <c r="K71026" t="s">
        <v>48</v>
      </c>
      <c r="L71026" t="s">
        <v>315</v>
      </c>
      <c r="M71026">
        <v>21</v>
      </c>
      <c r="N71026" t="s">
        <v>3607</v>
      </c>
    </row>
    <row r="71027" spans="1:14" x14ac:dyDescent="0.75">
      <c r="A71027">
        <v>730202</v>
      </c>
      <c r="B71027">
        <v>60515</v>
      </c>
      <c r="C71027">
        <v>4474</v>
      </c>
      <c r="D71027" t="s">
        <v>2273</v>
      </c>
      <c r="E71027">
        <v>0</v>
      </c>
      <c r="F71027">
        <v>0</v>
      </c>
      <c r="G71027" s="1">
        <v>45034.691445289354</v>
      </c>
      <c r="H71027">
        <v>167964.12</v>
      </c>
      <c r="I71027">
        <v>2552879.6490000002</v>
      </c>
      <c r="J71027" t="s">
        <v>8</v>
      </c>
      <c r="K71027" t="s">
        <v>48</v>
      </c>
      <c r="L71027" t="s">
        <v>315</v>
      </c>
      <c r="M71027">
        <v>16</v>
      </c>
      <c r="N71027" t="s">
        <v>3615</v>
      </c>
    </row>
    <row r="71028" spans="1:14" x14ac:dyDescent="0.75">
      <c r="A71028">
        <v>740198</v>
      </c>
      <c r="B71028">
        <v>61338</v>
      </c>
      <c r="C71028">
        <v>4474</v>
      </c>
      <c r="D71028" t="s">
        <v>2273</v>
      </c>
      <c r="E71028">
        <v>0</v>
      </c>
      <c r="F71028">
        <v>0</v>
      </c>
      <c r="G71028" s="1">
        <v>45055.697719062497</v>
      </c>
      <c r="H71028">
        <v>167964.12</v>
      </c>
      <c r="I71028">
        <v>2552879.6490000002</v>
      </c>
      <c r="J71028" t="s">
        <v>8</v>
      </c>
      <c r="K71028" t="s">
        <v>48</v>
      </c>
      <c r="L71028" t="s">
        <v>315</v>
      </c>
      <c r="M71028">
        <v>19</v>
      </c>
      <c r="N71028" t="s">
        <v>3606</v>
      </c>
    </row>
    <row r="71029" spans="1:14" x14ac:dyDescent="0.75">
      <c r="A71029">
        <v>785534</v>
      </c>
      <c r="B71029">
        <v>65008</v>
      </c>
      <c r="C71029">
        <v>4474</v>
      </c>
      <c r="D71029" t="s">
        <v>2273</v>
      </c>
      <c r="E71029">
        <v>0</v>
      </c>
      <c r="F71029">
        <v>0</v>
      </c>
      <c r="G71029" s="1">
        <v>45153.687998807873</v>
      </c>
      <c r="H71029">
        <v>167964.12</v>
      </c>
      <c r="I71029">
        <v>2552879.6490000002</v>
      </c>
      <c r="J71029" t="s">
        <v>8</v>
      </c>
      <c r="K71029" t="s">
        <v>48</v>
      </c>
      <c r="L71029" t="s">
        <v>315</v>
      </c>
      <c r="M71029">
        <v>33</v>
      </c>
      <c r="N71029" t="s">
        <v>3625</v>
      </c>
    </row>
    <row r="71030" spans="1:14" x14ac:dyDescent="0.75">
      <c r="A71030">
        <v>802226</v>
      </c>
      <c r="B71030">
        <v>66348</v>
      </c>
      <c r="C71030">
        <v>4474</v>
      </c>
      <c r="D71030" t="s">
        <v>2273</v>
      </c>
      <c r="E71030">
        <v>68</v>
      </c>
      <c r="F71030">
        <v>0</v>
      </c>
      <c r="G71030" s="1">
        <v>45188.673720567131</v>
      </c>
      <c r="H71030">
        <v>167964.12</v>
      </c>
      <c r="I71030">
        <v>2552879.6490000002</v>
      </c>
      <c r="J71030" t="s">
        <v>8</v>
      </c>
      <c r="K71030" t="s">
        <v>48</v>
      </c>
      <c r="L71030" t="s">
        <v>315</v>
      </c>
      <c r="M71030">
        <v>38</v>
      </c>
      <c r="N71030" t="s">
        <v>3610</v>
      </c>
    </row>
    <row r="71031" spans="1:14" x14ac:dyDescent="0.75">
      <c r="A71031">
        <v>733862</v>
      </c>
      <c r="B71031">
        <v>60815</v>
      </c>
      <c r="C71031">
        <v>4474</v>
      </c>
      <c r="D71031" t="s">
        <v>2273</v>
      </c>
      <c r="E71031">
        <v>0</v>
      </c>
      <c r="F71031">
        <v>0</v>
      </c>
      <c r="G71031" s="1">
        <v>45042.702018252312</v>
      </c>
      <c r="H71031">
        <v>167964.12</v>
      </c>
      <c r="I71031">
        <v>2552879.6490000002</v>
      </c>
      <c r="J71031" t="s">
        <v>8</v>
      </c>
      <c r="K71031" t="s">
        <v>48</v>
      </c>
      <c r="L71031" t="s">
        <v>315</v>
      </c>
      <c r="M71031">
        <v>17</v>
      </c>
      <c r="N71031" t="s">
        <v>3629</v>
      </c>
    </row>
    <row r="71032" spans="1:14" x14ac:dyDescent="0.75">
      <c r="A71032">
        <v>722618</v>
      </c>
      <c r="B71032">
        <v>59892</v>
      </c>
      <c r="C71032">
        <v>4474</v>
      </c>
      <c r="D71032" t="s">
        <v>2273</v>
      </c>
      <c r="E71032">
        <v>0</v>
      </c>
      <c r="F71032">
        <v>0</v>
      </c>
      <c r="G71032" s="1">
        <v>45022.64271388889</v>
      </c>
      <c r="H71032">
        <v>167964.12</v>
      </c>
      <c r="I71032">
        <v>2552879.6490000002</v>
      </c>
      <c r="J71032" t="s">
        <v>8</v>
      </c>
      <c r="K71032" t="s">
        <v>48</v>
      </c>
      <c r="L71032" t="s">
        <v>315</v>
      </c>
      <c r="M71032">
        <v>14</v>
      </c>
      <c r="N71032" t="s">
        <v>3601</v>
      </c>
    </row>
    <row r="71033" spans="1:14" x14ac:dyDescent="0.75">
      <c r="A71033">
        <v>686462</v>
      </c>
      <c r="B71033">
        <v>56935</v>
      </c>
      <c r="C71033">
        <v>4474</v>
      </c>
      <c r="D71033" t="s">
        <v>2273</v>
      </c>
      <c r="E71033">
        <v>0</v>
      </c>
      <c r="F71033">
        <v>0</v>
      </c>
      <c r="G71033" s="1">
        <v>44936.681788310183</v>
      </c>
      <c r="H71033">
        <v>167964.12</v>
      </c>
      <c r="I71033">
        <v>2552879.6490000002</v>
      </c>
      <c r="J71033" t="s">
        <v>8</v>
      </c>
      <c r="K71033" t="s">
        <v>48</v>
      </c>
      <c r="L71033" t="s">
        <v>315</v>
      </c>
      <c r="M71033">
        <v>2</v>
      </c>
      <c r="N71033" t="s">
        <v>3583</v>
      </c>
    </row>
    <row r="71034" spans="1:14" x14ac:dyDescent="0.75">
      <c r="A71034">
        <v>760010</v>
      </c>
      <c r="B71034">
        <v>62951</v>
      </c>
      <c r="C71034">
        <v>4474</v>
      </c>
      <c r="D71034" t="s">
        <v>2273</v>
      </c>
      <c r="E71034">
        <v>0</v>
      </c>
      <c r="F71034">
        <v>0</v>
      </c>
      <c r="G71034" s="1">
        <v>45097.682162997684</v>
      </c>
      <c r="H71034">
        <v>167964.12</v>
      </c>
      <c r="I71034">
        <v>2552879.6490000002</v>
      </c>
      <c r="J71034" t="s">
        <v>8</v>
      </c>
      <c r="K71034" t="s">
        <v>48</v>
      </c>
      <c r="L71034" t="s">
        <v>315</v>
      </c>
      <c r="M71034">
        <v>25</v>
      </c>
      <c r="N71034" t="s">
        <v>3603</v>
      </c>
    </row>
    <row r="71035" spans="1:14" x14ac:dyDescent="0.75">
      <c r="A71035">
        <v>691866</v>
      </c>
      <c r="B71035">
        <v>57382</v>
      </c>
      <c r="C71035">
        <v>5522</v>
      </c>
      <c r="D71035" t="s">
        <v>2250</v>
      </c>
      <c r="E71035">
        <v>0</v>
      </c>
      <c r="F71035">
        <v>0</v>
      </c>
      <c r="G71035" s="1">
        <v>44944.699360497689</v>
      </c>
      <c r="H71035">
        <v>173065</v>
      </c>
      <c r="I71035">
        <v>2544017</v>
      </c>
      <c r="J71035" t="s">
        <v>5</v>
      </c>
      <c r="K71035" t="s">
        <v>231</v>
      </c>
      <c r="L71035" t="s">
        <v>289</v>
      </c>
      <c r="M71035">
        <v>3</v>
      </c>
      <c r="N71035" t="s">
        <v>3635</v>
      </c>
    </row>
    <row r="71036" spans="1:14" x14ac:dyDescent="0.75">
      <c r="A71036">
        <v>707010</v>
      </c>
      <c r="B71036">
        <v>58610</v>
      </c>
      <c r="C71036">
        <v>5522</v>
      </c>
      <c r="D71036" t="s">
        <v>2250</v>
      </c>
      <c r="E71036">
        <v>0</v>
      </c>
      <c r="F71036">
        <v>0</v>
      </c>
      <c r="G71036" s="1">
        <v>44986.699589780095</v>
      </c>
      <c r="H71036">
        <v>173065</v>
      </c>
      <c r="I71036">
        <v>2544017</v>
      </c>
      <c r="J71036" t="s">
        <v>5</v>
      </c>
      <c r="K71036" t="s">
        <v>231</v>
      </c>
      <c r="L71036" t="s">
        <v>289</v>
      </c>
      <c r="M71036">
        <v>9</v>
      </c>
      <c r="N71036" t="s">
        <v>3627</v>
      </c>
    </row>
    <row r="71037" spans="1:14" x14ac:dyDescent="0.75">
      <c r="A71037">
        <v>788790</v>
      </c>
      <c r="B71037">
        <v>65275</v>
      </c>
      <c r="C71037">
        <v>5522</v>
      </c>
      <c r="D71037" t="s">
        <v>2250</v>
      </c>
      <c r="E71037">
        <v>0</v>
      </c>
      <c r="F71037">
        <v>0</v>
      </c>
      <c r="G71037" s="1">
        <v>45160.697511076389</v>
      </c>
      <c r="H71037">
        <v>173065</v>
      </c>
      <c r="I71037">
        <v>2544017</v>
      </c>
      <c r="J71037" t="s">
        <v>5</v>
      </c>
      <c r="K71037" t="s">
        <v>231</v>
      </c>
      <c r="L71037" t="s">
        <v>289</v>
      </c>
      <c r="M71037">
        <v>34</v>
      </c>
      <c r="N71037" t="s">
        <v>3617</v>
      </c>
    </row>
    <row r="71038" spans="1:14" x14ac:dyDescent="0.75">
      <c r="A71038">
        <v>757194</v>
      </c>
      <c r="B71038">
        <v>62719</v>
      </c>
      <c r="C71038">
        <v>5522</v>
      </c>
      <c r="D71038" t="s">
        <v>2250</v>
      </c>
      <c r="E71038">
        <v>0</v>
      </c>
      <c r="F71038">
        <v>0</v>
      </c>
      <c r="G71038" s="1">
        <v>45091.701482523145</v>
      </c>
      <c r="H71038">
        <v>173065</v>
      </c>
      <c r="I71038">
        <v>2544017</v>
      </c>
      <c r="J71038" t="s">
        <v>5</v>
      </c>
      <c r="K71038" t="s">
        <v>231</v>
      </c>
      <c r="L71038" t="s">
        <v>289</v>
      </c>
      <c r="M71038">
        <v>24</v>
      </c>
      <c r="N71038" t="s">
        <v>3624</v>
      </c>
    </row>
    <row r="71039" spans="1:14" x14ac:dyDescent="0.75">
      <c r="A71039">
        <v>727242</v>
      </c>
      <c r="B71039">
        <v>60270</v>
      </c>
      <c r="C71039">
        <v>5522</v>
      </c>
      <c r="D71039" t="s">
        <v>2250</v>
      </c>
      <c r="E71039">
        <v>0</v>
      </c>
      <c r="F71039">
        <v>0</v>
      </c>
      <c r="G71039" s="1">
        <v>45027.702032789355</v>
      </c>
      <c r="H71039">
        <v>173065</v>
      </c>
      <c r="I71039">
        <v>2544017</v>
      </c>
      <c r="J71039" t="s">
        <v>5</v>
      </c>
      <c r="K71039" t="s">
        <v>231</v>
      </c>
      <c r="L71039" t="s">
        <v>289</v>
      </c>
      <c r="M71039">
        <v>15</v>
      </c>
      <c r="N71039" t="s">
        <v>3614</v>
      </c>
    </row>
    <row r="71040" spans="1:14" x14ac:dyDescent="0.75">
      <c r="A71040">
        <v>743838</v>
      </c>
      <c r="B71040">
        <v>61636</v>
      </c>
      <c r="C71040">
        <v>5522</v>
      </c>
      <c r="D71040" t="s">
        <v>2250</v>
      </c>
      <c r="E71040">
        <v>0</v>
      </c>
      <c r="F71040">
        <v>0</v>
      </c>
      <c r="G71040" s="1">
        <v>45062.707827662038</v>
      </c>
      <c r="H71040">
        <v>173065</v>
      </c>
      <c r="I71040">
        <v>2544017</v>
      </c>
      <c r="J71040" t="s">
        <v>5</v>
      </c>
      <c r="K71040" t="s">
        <v>231</v>
      </c>
      <c r="L71040" t="s">
        <v>289</v>
      </c>
      <c r="M71040">
        <v>20</v>
      </c>
      <c r="N71040" t="s">
        <v>3608</v>
      </c>
    </row>
    <row r="71041" spans="1:14" x14ac:dyDescent="0.75">
      <c r="A71041">
        <v>803130</v>
      </c>
      <c r="B71041">
        <v>66420</v>
      </c>
      <c r="C71041">
        <v>5522</v>
      </c>
      <c r="D71041" t="s">
        <v>2250</v>
      </c>
      <c r="E71041">
        <v>0</v>
      </c>
      <c r="F71041">
        <v>0</v>
      </c>
      <c r="G71041" s="1">
        <v>45188.700029282409</v>
      </c>
      <c r="H71041">
        <v>173065</v>
      </c>
      <c r="I71041">
        <v>2544017</v>
      </c>
      <c r="J71041" t="s">
        <v>5</v>
      </c>
      <c r="K71041" t="s">
        <v>231</v>
      </c>
      <c r="L71041" t="s">
        <v>289</v>
      </c>
      <c r="M71041">
        <v>38</v>
      </c>
      <c r="N71041" t="s">
        <v>3610</v>
      </c>
    </row>
    <row r="71042" spans="1:14" x14ac:dyDescent="0.75">
      <c r="A71042">
        <v>733542</v>
      </c>
      <c r="B71042">
        <v>60790</v>
      </c>
      <c r="C71042">
        <v>5522</v>
      </c>
      <c r="D71042" t="s">
        <v>2250</v>
      </c>
      <c r="E71042">
        <v>0</v>
      </c>
      <c r="F71042">
        <v>0</v>
      </c>
      <c r="G71042" s="1">
        <v>45042.691453703701</v>
      </c>
      <c r="H71042">
        <v>173065</v>
      </c>
      <c r="I71042">
        <v>2544017</v>
      </c>
      <c r="J71042" t="s">
        <v>5</v>
      </c>
      <c r="K71042" t="s">
        <v>231</v>
      </c>
      <c r="L71042" t="s">
        <v>289</v>
      </c>
      <c r="M71042">
        <v>17</v>
      </c>
      <c r="N71042" t="s">
        <v>3629</v>
      </c>
    </row>
    <row r="71043" spans="1:14" x14ac:dyDescent="0.75">
      <c r="A71043">
        <v>717018</v>
      </c>
      <c r="B71043">
        <v>59434</v>
      </c>
      <c r="C71043">
        <v>5522</v>
      </c>
      <c r="D71043" t="s">
        <v>2250</v>
      </c>
      <c r="E71043">
        <v>0</v>
      </c>
      <c r="F71043">
        <v>0</v>
      </c>
      <c r="G71043" s="1">
        <v>45006.696199803242</v>
      </c>
      <c r="H71043">
        <v>173065</v>
      </c>
      <c r="I71043">
        <v>2544017</v>
      </c>
      <c r="J71043" t="s">
        <v>5</v>
      </c>
      <c r="K71043" t="s">
        <v>231</v>
      </c>
      <c r="L71043" t="s">
        <v>289</v>
      </c>
      <c r="M71043">
        <v>12</v>
      </c>
      <c r="N71043" t="s">
        <v>3637</v>
      </c>
    </row>
    <row r="71044" spans="1:14" x14ac:dyDescent="0.75">
      <c r="A71044">
        <v>775602</v>
      </c>
      <c r="B71044">
        <v>64219</v>
      </c>
      <c r="C71044">
        <v>5522</v>
      </c>
      <c r="D71044" t="s">
        <v>2250</v>
      </c>
      <c r="E71044">
        <v>0</v>
      </c>
      <c r="F71044">
        <v>0</v>
      </c>
      <c r="G71044" s="1">
        <v>45132.709838194445</v>
      </c>
      <c r="H71044">
        <v>173065</v>
      </c>
      <c r="I71044">
        <v>2544017</v>
      </c>
      <c r="J71044" t="s">
        <v>5</v>
      </c>
      <c r="K71044" t="s">
        <v>231</v>
      </c>
      <c r="L71044" t="s">
        <v>289</v>
      </c>
      <c r="M71044">
        <v>30</v>
      </c>
      <c r="N71044" t="s">
        <v>3612</v>
      </c>
    </row>
    <row r="71045" spans="1:14" x14ac:dyDescent="0.75">
      <c r="A71045">
        <v>760566</v>
      </c>
      <c r="B71045">
        <v>62996</v>
      </c>
      <c r="C71045">
        <v>5522</v>
      </c>
      <c r="D71045" t="s">
        <v>2250</v>
      </c>
      <c r="E71045">
        <v>0</v>
      </c>
      <c r="F71045">
        <v>0</v>
      </c>
      <c r="G71045" s="1">
        <v>45097.701664548615</v>
      </c>
      <c r="H71045">
        <v>173065</v>
      </c>
      <c r="I71045">
        <v>2544017</v>
      </c>
      <c r="J71045" t="s">
        <v>5</v>
      </c>
      <c r="K71045" t="s">
        <v>231</v>
      </c>
      <c r="L71045" t="s">
        <v>289</v>
      </c>
      <c r="M71045">
        <v>25</v>
      </c>
      <c r="N71045" t="s">
        <v>3603</v>
      </c>
    </row>
    <row r="71046" spans="1:14" x14ac:dyDescent="0.75">
      <c r="A71046">
        <v>796050</v>
      </c>
      <c r="B71046">
        <v>65866</v>
      </c>
      <c r="C71046">
        <v>5522</v>
      </c>
      <c r="D71046" t="s">
        <v>2250</v>
      </c>
      <c r="E71046">
        <v>0</v>
      </c>
      <c r="F71046">
        <v>0</v>
      </c>
      <c r="G71046" s="1">
        <v>45174.71513329861</v>
      </c>
      <c r="H71046">
        <v>173065</v>
      </c>
      <c r="I71046">
        <v>2544017</v>
      </c>
      <c r="J71046" t="s">
        <v>5</v>
      </c>
      <c r="K71046" t="s">
        <v>231</v>
      </c>
      <c r="L71046" t="s">
        <v>289</v>
      </c>
      <c r="M71046">
        <v>36</v>
      </c>
      <c r="N71046" t="s">
        <v>3619</v>
      </c>
    </row>
    <row r="71047" spans="1:14" x14ac:dyDescent="0.75">
      <c r="A71047">
        <v>724026</v>
      </c>
      <c r="B71047">
        <v>60005</v>
      </c>
      <c r="C71047">
        <v>5522</v>
      </c>
      <c r="D71047" t="s">
        <v>2250</v>
      </c>
      <c r="E71047">
        <v>0</v>
      </c>
      <c r="F71047">
        <v>0</v>
      </c>
      <c r="G71047" s="1">
        <v>45022.717461192129</v>
      </c>
      <c r="H71047">
        <v>173065</v>
      </c>
      <c r="I71047">
        <v>2544017</v>
      </c>
      <c r="J71047" t="s">
        <v>5</v>
      </c>
      <c r="K71047" t="s">
        <v>231</v>
      </c>
      <c r="L71047" t="s">
        <v>289</v>
      </c>
      <c r="M71047">
        <v>14</v>
      </c>
      <c r="N71047" t="s">
        <v>3601</v>
      </c>
    </row>
    <row r="71048" spans="1:14" x14ac:dyDescent="0.75">
      <c r="A71048">
        <v>720558</v>
      </c>
      <c r="B71048">
        <v>59725</v>
      </c>
      <c r="C71048">
        <v>5522</v>
      </c>
      <c r="D71048" t="s">
        <v>2250</v>
      </c>
      <c r="E71048">
        <v>0</v>
      </c>
      <c r="F71048">
        <v>0</v>
      </c>
      <c r="G71048" s="1">
        <v>45013.712890543982</v>
      </c>
      <c r="H71048">
        <v>173065</v>
      </c>
      <c r="I71048">
        <v>2544017</v>
      </c>
      <c r="J71048" t="s">
        <v>5</v>
      </c>
      <c r="K71048" t="s">
        <v>231</v>
      </c>
      <c r="L71048" t="s">
        <v>289</v>
      </c>
      <c r="M71048">
        <v>13</v>
      </c>
      <c r="N71048" t="s">
        <v>3631</v>
      </c>
    </row>
    <row r="71049" spans="1:14" x14ac:dyDescent="0.75">
      <c r="A71049">
        <v>696978</v>
      </c>
      <c r="B71049">
        <v>57787</v>
      </c>
      <c r="C71049">
        <v>5522</v>
      </c>
      <c r="D71049" t="s">
        <v>2250</v>
      </c>
      <c r="E71049">
        <v>0</v>
      </c>
      <c r="F71049">
        <v>0</v>
      </c>
      <c r="G71049" s="1">
        <v>44964.704985335651</v>
      </c>
      <c r="H71049">
        <v>173065</v>
      </c>
      <c r="I71049">
        <v>2544017</v>
      </c>
      <c r="J71049" t="s">
        <v>5</v>
      </c>
      <c r="K71049" t="s">
        <v>231</v>
      </c>
      <c r="L71049" t="s">
        <v>289</v>
      </c>
      <c r="M71049">
        <v>6</v>
      </c>
      <c r="N71049" t="s">
        <v>3622</v>
      </c>
    </row>
    <row r="71050" spans="1:14" x14ac:dyDescent="0.75">
      <c r="A71050">
        <v>785058</v>
      </c>
      <c r="B71050">
        <v>64970</v>
      </c>
      <c r="C71050">
        <v>5522</v>
      </c>
      <c r="D71050" t="s">
        <v>2250</v>
      </c>
      <c r="E71050">
        <v>0</v>
      </c>
      <c r="F71050">
        <v>0</v>
      </c>
      <c r="G71050" s="1">
        <v>45153.674207905089</v>
      </c>
      <c r="H71050">
        <v>173065</v>
      </c>
      <c r="I71050">
        <v>2544017</v>
      </c>
      <c r="J71050" t="s">
        <v>5</v>
      </c>
      <c r="K71050" t="s">
        <v>231</v>
      </c>
      <c r="L71050" t="s">
        <v>289</v>
      </c>
      <c r="M71050">
        <v>33</v>
      </c>
      <c r="N71050" t="s">
        <v>3625</v>
      </c>
    </row>
    <row r="71051" spans="1:14" x14ac:dyDescent="0.75">
      <c r="A71051">
        <v>703482</v>
      </c>
      <c r="B71051">
        <v>58320</v>
      </c>
      <c r="C71051">
        <v>5522</v>
      </c>
      <c r="D71051" t="s">
        <v>2250</v>
      </c>
      <c r="E71051">
        <v>0</v>
      </c>
      <c r="F71051">
        <v>0</v>
      </c>
      <c r="G71051" s="1">
        <v>44978.700269212961</v>
      </c>
      <c r="H71051">
        <v>173065</v>
      </c>
      <c r="I71051">
        <v>2544017</v>
      </c>
      <c r="J71051" t="s">
        <v>5</v>
      </c>
      <c r="K71051" t="s">
        <v>231</v>
      </c>
      <c r="L71051" t="s">
        <v>289</v>
      </c>
      <c r="M71051">
        <v>8</v>
      </c>
      <c r="N71051" t="s">
        <v>3602</v>
      </c>
    </row>
    <row r="71052" spans="1:14" x14ac:dyDescent="0.75">
      <c r="A71052">
        <v>710562</v>
      </c>
      <c r="B71052">
        <v>58904</v>
      </c>
      <c r="C71052">
        <v>5522</v>
      </c>
      <c r="D71052" t="s">
        <v>2250</v>
      </c>
      <c r="E71052">
        <v>0</v>
      </c>
      <c r="F71052">
        <v>0</v>
      </c>
      <c r="G71052" s="1">
        <v>44992.713120682871</v>
      </c>
      <c r="H71052">
        <v>173065</v>
      </c>
      <c r="I71052">
        <v>2544017</v>
      </c>
      <c r="J71052" t="s">
        <v>5</v>
      </c>
      <c r="K71052" t="s">
        <v>231</v>
      </c>
      <c r="L71052" t="s">
        <v>289</v>
      </c>
      <c r="M71052">
        <v>10</v>
      </c>
      <c r="N71052" t="s">
        <v>3632</v>
      </c>
    </row>
    <row r="71053" spans="1:14" x14ac:dyDescent="0.75">
      <c r="A71053">
        <v>799506</v>
      </c>
      <c r="B71053">
        <v>66147</v>
      </c>
      <c r="C71053">
        <v>5522</v>
      </c>
      <c r="D71053" t="s">
        <v>2250</v>
      </c>
      <c r="E71053">
        <v>0</v>
      </c>
      <c r="F71053">
        <v>0</v>
      </c>
      <c r="G71053" s="1">
        <v>45181.708313460651</v>
      </c>
      <c r="H71053">
        <v>173065</v>
      </c>
      <c r="I71053">
        <v>2544017</v>
      </c>
      <c r="J71053" t="s">
        <v>5</v>
      </c>
      <c r="K71053" t="s">
        <v>231</v>
      </c>
      <c r="L71053" t="s">
        <v>289</v>
      </c>
      <c r="M71053">
        <v>37</v>
      </c>
      <c r="N71053" t="s">
        <v>3620</v>
      </c>
    </row>
    <row r="71054" spans="1:14" x14ac:dyDescent="0.75">
      <c r="A71054">
        <v>739998</v>
      </c>
      <c r="B71054">
        <v>61322</v>
      </c>
      <c r="C71054">
        <v>5522</v>
      </c>
      <c r="D71054" t="s">
        <v>2250</v>
      </c>
      <c r="E71054">
        <v>0</v>
      </c>
      <c r="F71054">
        <v>0</v>
      </c>
      <c r="G71054" s="1">
        <v>45055.692967395837</v>
      </c>
      <c r="H71054">
        <v>173065</v>
      </c>
      <c r="I71054">
        <v>2544017</v>
      </c>
      <c r="J71054" t="s">
        <v>5</v>
      </c>
      <c r="K71054" t="s">
        <v>231</v>
      </c>
      <c r="L71054" t="s">
        <v>289</v>
      </c>
      <c r="M71054">
        <v>19</v>
      </c>
      <c r="N71054" t="s">
        <v>3606</v>
      </c>
    </row>
    <row r="71055" spans="1:14" x14ac:dyDescent="0.75">
      <c r="A71055">
        <v>736938</v>
      </c>
      <c r="B71055">
        <v>61068</v>
      </c>
      <c r="C71055">
        <v>5522</v>
      </c>
      <c r="D71055" t="s">
        <v>2250</v>
      </c>
      <c r="E71055">
        <v>0</v>
      </c>
      <c r="F71055">
        <v>0</v>
      </c>
      <c r="G71055" s="1">
        <v>45048.696679085646</v>
      </c>
      <c r="H71055">
        <v>173065</v>
      </c>
      <c r="I71055">
        <v>2544017</v>
      </c>
      <c r="J71055" t="s">
        <v>5</v>
      </c>
      <c r="K71055" t="s">
        <v>231</v>
      </c>
      <c r="L71055" t="s">
        <v>289</v>
      </c>
      <c r="M71055">
        <v>18</v>
      </c>
      <c r="N71055" t="s">
        <v>3604</v>
      </c>
    </row>
    <row r="71056" spans="1:14" x14ac:dyDescent="0.75">
      <c r="A71056">
        <v>753882</v>
      </c>
      <c r="B71056">
        <v>62447</v>
      </c>
      <c r="C71056">
        <v>5522</v>
      </c>
      <c r="D71056" t="s">
        <v>2250</v>
      </c>
      <c r="E71056">
        <v>0</v>
      </c>
      <c r="F71056">
        <v>0</v>
      </c>
      <c r="G71056" s="1">
        <v>45083.702985451389</v>
      </c>
      <c r="H71056">
        <v>173065</v>
      </c>
      <c r="I71056">
        <v>2544017</v>
      </c>
      <c r="J71056" t="s">
        <v>5</v>
      </c>
      <c r="K71056" t="s">
        <v>231</v>
      </c>
      <c r="L71056" t="s">
        <v>289</v>
      </c>
      <c r="M71056">
        <v>23</v>
      </c>
      <c r="N71056" t="s">
        <v>3609</v>
      </c>
    </row>
    <row r="71057" spans="1:14" x14ac:dyDescent="0.75">
      <c r="A71057">
        <v>693738</v>
      </c>
      <c r="B71057">
        <v>57530</v>
      </c>
      <c r="C71057">
        <v>5522</v>
      </c>
      <c r="D71057" t="s">
        <v>2250</v>
      </c>
      <c r="E71057">
        <v>0</v>
      </c>
      <c r="F71057">
        <v>0</v>
      </c>
      <c r="G71057" s="1">
        <v>44957.716891747688</v>
      </c>
      <c r="H71057">
        <v>173065</v>
      </c>
      <c r="I71057">
        <v>2544017</v>
      </c>
      <c r="J71057" t="s">
        <v>5</v>
      </c>
      <c r="K71057" t="s">
        <v>231</v>
      </c>
      <c r="L71057" t="s">
        <v>289</v>
      </c>
      <c r="M71057">
        <v>5</v>
      </c>
      <c r="N71057" t="s">
        <v>3628</v>
      </c>
    </row>
    <row r="71058" spans="1:14" x14ac:dyDescent="0.75">
      <c r="A71058">
        <v>688362</v>
      </c>
      <c r="B71058">
        <v>57094</v>
      </c>
      <c r="C71058">
        <v>5522</v>
      </c>
      <c r="D71058" t="s">
        <v>2250</v>
      </c>
      <c r="E71058">
        <v>0</v>
      </c>
      <c r="F71058">
        <v>0</v>
      </c>
      <c r="G71058" s="1">
        <v>44937.697039733794</v>
      </c>
      <c r="H71058">
        <v>173065</v>
      </c>
      <c r="I71058">
        <v>2544017</v>
      </c>
      <c r="J71058" t="s">
        <v>5</v>
      </c>
      <c r="K71058" t="s">
        <v>231</v>
      </c>
      <c r="L71058" t="s">
        <v>289</v>
      </c>
      <c r="M71058">
        <v>2</v>
      </c>
      <c r="N71058" t="s">
        <v>3636</v>
      </c>
    </row>
    <row r="71059" spans="1:14" x14ac:dyDescent="0.75">
      <c r="A71059">
        <v>700410</v>
      </c>
      <c r="B71059">
        <v>58067</v>
      </c>
      <c r="C71059">
        <v>5522</v>
      </c>
      <c r="D71059" t="s">
        <v>2250</v>
      </c>
      <c r="E71059">
        <v>0</v>
      </c>
      <c r="F71059">
        <v>0</v>
      </c>
      <c r="G71059" s="1">
        <v>44971.707797569441</v>
      </c>
      <c r="H71059">
        <v>173065</v>
      </c>
      <c r="I71059">
        <v>2544017</v>
      </c>
      <c r="J71059" t="s">
        <v>5</v>
      </c>
      <c r="K71059" t="s">
        <v>231</v>
      </c>
      <c r="L71059" t="s">
        <v>289</v>
      </c>
      <c r="M71059">
        <v>7</v>
      </c>
      <c r="N71059" t="s">
        <v>3605</v>
      </c>
    </row>
    <row r="71060" spans="1:14" x14ac:dyDescent="0.75">
      <c r="A71060">
        <v>685146</v>
      </c>
      <c r="B71060">
        <v>56827</v>
      </c>
      <c r="C71060">
        <v>5522</v>
      </c>
      <c r="D71060" t="s">
        <v>2250</v>
      </c>
      <c r="E71060">
        <v>0</v>
      </c>
      <c r="F71060">
        <v>0</v>
      </c>
      <c r="G71060" s="1">
        <v>44930.69367630787</v>
      </c>
      <c r="H71060">
        <v>173065</v>
      </c>
      <c r="I71060">
        <v>2544017</v>
      </c>
      <c r="J71060" t="s">
        <v>5</v>
      </c>
      <c r="K71060" t="s">
        <v>231</v>
      </c>
      <c r="L71060" t="s">
        <v>289</v>
      </c>
      <c r="M71060">
        <v>1</v>
      </c>
      <c r="N71060" t="s">
        <v>3634</v>
      </c>
    </row>
    <row r="71061" spans="1:14" x14ac:dyDescent="0.75">
      <c r="A71061">
        <v>771258</v>
      </c>
      <c r="B71061">
        <v>63865</v>
      </c>
      <c r="C71061">
        <v>5522</v>
      </c>
      <c r="D71061" t="s">
        <v>2250</v>
      </c>
      <c r="E71061">
        <v>0</v>
      </c>
      <c r="F71061">
        <v>0</v>
      </c>
      <c r="G71061" s="1">
        <v>45125.672694826389</v>
      </c>
      <c r="H71061">
        <v>173065</v>
      </c>
      <c r="I71061">
        <v>2544017</v>
      </c>
      <c r="J71061" t="s">
        <v>5</v>
      </c>
      <c r="K71061" t="s">
        <v>231</v>
      </c>
      <c r="L71061" t="s">
        <v>289</v>
      </c>
      <c r="M71061">
        <v>29</v>
      </c>
      <c r="N71061" t="s">
        <v>3623</v>
      </c>
    </row>
    <row r="71062" spans="1:14" x14ac:dyDescent="0.75">
      <c r="A71062">
        <v>765138</v>
      </c>
      <c r="B71062">
        <v>63365</v>
      </c>
      <c r="C71062">
        <v>5522</v>
      </c>
      <c r="D71062" t="s">
        <v>2250</v>
      </c>
      <c r="E71062">
        <v>0</v>
      </c>
      <c r="F71062">
        <v>0</v>
      </c>
      <c r="G71062" s="1">
        <v>45111.689242326385</v>
      </c>
      <c r="H71062">
        <v>173065</v>
      </c>
      <c r="I71062">
        <v>2544017</v>
      </c>
      <c r="J71062" t="s">
        <v>5</v>
      </c>
      <c r="K71062" t="s">
        <v>231</v>
      </c>
      <c r="L71062" t="s">
        <v>289</v>
      </c>
      <c r="M71062">
        <v>27</v>
      </c>
      <c r="N71062" t="s">
        <v>3616</v>
      </c>
    </row>
    <row r="71063" spans="1:14" x14ac:dyDescent="0.75">
      <c r="A71063">
        <v>750498</v>
      </c>
      <c r="B71063">
        <v>62178</v>
      </c>
      <c r="C71063">
        <v>5522</v>
      </c>
      <c r="D71063" t="s">
        <v>2250</v>
      </c>
      <c r="E71063">
        <v>0</v>
      </c>
      <c r="F71063">
        <v>0</v>
      </c>
      <c r="G71063" s="1">
        <v>45076.710781400463</v>
      </c>
      <c r="H71063">
        <v>173065</v>
      </c>
      <c r="I71063">
        <v>2544017</v>
      </c>
      <c r="J71063" t="s">
        <v>5</v>
      </c>
      <c r="K71063" t="s">
        <v>231</v>
      </c>
      <c r="L71063" t="s">
        <v>289</v>
      </c>
      <c r="M71063">
        <v>22</v>
      </c>
      <c r="N71063" t="s">
        <v>3626</v>
      </c>
    </row>
    <row r="71064" spans="1:14" x14ac:dyDescent="0.75">
      <c r="A71064">
        <v>778974</v>
      </c>
      <c r="B71064">
        <v>64484</v>
      </c>
      <c r="C71064">
        <v>5522</v>
      </c>
      <c r="D71064" t="s">
        <v>2250</v>
      </c>
      <c r="E71064">
        <v>0</v>
      </c>
      <c r="F71064">
        <v>0</v>
      </c>
      <c r="G71064" s="1">
        <v>45139.703856828703</v>
      </c>
      <c r="H71064">
        <v>173065</v>
      </c>
      <c r="I71064">
        <v>2544017</v>
      </c>
      <c r="J71064" t="s">
        <v>5</v>
      </c>
      <c r="K71064" t="s">
        <v>231</v>
      </c>
      <c r="L71064" t="s">
        <v>289</v>
      </c>
      <c r="M71064">
        <v>31</v>
      </c>
      <c r="N71064" t="s">
        <v>3613</v>
      </c>
    </row>
    <row r="71065" spans="1:14" x14ac:dyDescent="0.75">
      <c r="A71065">
        <v>768834</v>
      </c>
      <c r="B71065">
        <v>63665</v>
      </c>
      <c r="C71065">
        <v>5522</v>
      </c>
      <c r="D71065" t="s">
        <v>2250</v>
      </c>
      <c r="E71065">
        <v>0</v>
      </c>
      <c r="F71065">
        <v>0</v>
      </c>
      <c r="G71065" s="1">
        <v>45118.705050196761</v>
      </c>
      <c r="H71065">
        <v>173065</v>
      </c>
      <c r="I71065">
        <v>2544017</v>
      </c>
      <c r="J71065" t="s">
        <v>5</v>
      </c>
      <c r="K71065" t="s">
        <v>231</v>
      </c>
      <c r="L71065" t="s">
        <v>289</v>
      </c>
      <c r="M71065">
        <v>28</v>
      </c>
      <c r="N71065" t="s">
        <v>3621</v>
      </c>
    </row>
    <row r="71066" spans="1:14" x14ac:dyDescent="0.75">
      <c r="A71066">
        <v>762042</v>
      </c>
      <c r="B71066">
        <v>63116</v>
      </c>
      <c r="C71066">
        <v>5522</v>
      </c>
      <c r="D71066" t="s">
        <v>2250</v>
      </c>
      <c r="E71066">
        <v>0</v>
      </c>
      <c r="F71066">
        <v>0</v>
      </c>
      <c r="G71066" s="1">
        <v>45104.699758530092</v>
      </c>
      <c r="H71066">
        <v>173065</v>
      </c>
      <c r="I71066">
        <v>2544017</v>
      </c>
      <c r="J71066" t="s">
        <v>5</v>
      </c>
      <c r="K71066" t="s">
        <v>231</v>
      </c>
      <c r="L71066" t="s">
        <v>289</v>
      </c>
      <c r="M71066">
        <v>26</v>
      </c>
      <c r="N71066" t="s">
        <v>3611</v>
      </c>
    </row>
    <row r="71067" spans="1:14" x14ac:dyDescent="0.75">
      <c r="A71067">
        <v>713898</v>
      </c>
      <c r="B71067">
        <v>59178</v>
      </c>
      <c r="C71067">
        <v>5522</v>
      </c>
      <c r="D71067" t="s">
        <v>2250</v>
      </c>
      <c r="E71067">
        <v>0</v>
      </c>
      <c r="F71067">
        <v>0</v>
      </c>
      <c r="G71067" s="1">
        <v>44999.704807754628</v>
      </c>
      <c r="H71067">
        <v>173065</v>
      </c>
      <c r="I71067">
        <v>2544017</v>
      </c>
      <c r="J71067" t="s">
        <v>5</v>
      </c>
      <c r="K71067" t="s">
        <v>231</v>
      </c>
      <c r="L71067" t="s">
        <v>289</v>
      </c>
      <c r="M71067">
        <v>11</v>
      </c>
      <c r="N71067" t="s">
        <v>3630</v>
      </c>
    </row>
    <row r="71068" spans="1:14" x14ac:dyDescent="0.75">
      <c r="A71068">
        <v>730578</v>
      </c>
      <c r="B71068">
        <v>60547</v>
      </c>
      <c r="C71068">
        <v>5522</v>
      </c>
      <c r="D71068" t="s">
        <v>2250</v>
      </c>
      <c r="E71068">
        <v>0</v>
      </c>
      <c r="F71068">
        <v>0</v>
      </c>
      <c r="G71068" s="1">
        <v>45034.709422800923</v>
      </c>
      <c r="H71068">
        <v>173065</v>
      </c>
      <c r="I71068">
        <v>2544017</v>
      </c>
      <c r="J71068" t="s">
        <v>5</v>
      </c>
      <c r="K71068" t="s">
        <v>231</v>
      </c>
      <c r="L71068" t="s">
        <v>289</v>
      </c>
      <c r="M71068">
        <v>16</v>
      </c>
      <c r="N71068" t="s">
        <v>3615</v>
      </c>
    </row>
    <row r="71069" spans="1:14" x14ac:dyDescent="0.75">
      <c r="A71069">
        <v>782562</v>
      </c>
      <c r="B71069">
        <v>64770</v>
      </c>
      <c r="C71069">
        <v>5522</v>
      </c>
      <c r="D71069" t="s">
        <v>2250</v>
      </c>
      <c r="E71069">
        <v>0</v>
      </c>
      <c r="F71069">
        <v>0</v>
      </c>
      <c r="G71069" s="1">
        <v>45146.729544942129</v>
      </c>
      <c r="H71069">
        <v>173065</v>
      </c>
      <c r="I71069">
        <v>2544017</v>
      </c>
      <c r="J71069" t="s">
        <v>5</v>
      </c>
      <c r="K71069" t="s">
        <v>231</v>
      </c>
      <c r="L71069" t="s">
        <v>289</v>
      </c>
      <c r="M71069">
        <v>32</v>
      </c>
      <c r="N71069" t="s">
        <v>3633</v>
      </c>
    </row>
    <row r="71070" spans="1:14" x14ac:dyDescent="0.75">
      <c r="A71070">
        <v>747102</v>
      </c>
      <c r="B71070">
        <v>61898</v>
      </c>
      <c r="C71070">
        <v>5522</v>
      </c>
      <c r="D71070" t="s">
        <v>2250</v>
      </c>
      <c r="E71070">
        <v>0</v>
      </c>
      <c r="F71070">
        <v>0</v>
      </c>
      <c r="G71070" s="1">
        <v>45069.703216817128</v>
      </c>
      <c r="H71070">
        <v>173065</v>
      </c>
      <c r="I71070">
        <v>2544017</v>
      </c>
      <c r="J71070" t="s">
        <v>5</v>
      </c>
      <c r="K71070" t="s">
        <v>231</v>
      </c>
      <c r="L71070" t="s">
        <v>289</v>
      </c>
      <c r="M71070">
        <v>21</v>
      </c>
      <c r="N71070" t="s">
        <v>3607</v>
      </c>
    </row>
    <row r="71071" spans="1:14" x14ac:dyDescent="0.75">
      <c r="A71071">
        <v>737025</v>
      </c>
      <c r="B71071">
        <v>61075</v>
      </c>
      <c r="C71071">
        <v>6089</v>
      </c>
      <c r="D71071" t="s">
        <v>2274</v>
      </c>
      <c r="E71071">
        <v>0</v>
      </c>
      <c r="F71071">
        <v>0</v>
      </c>
      <c r="G71071" s="1">
        <v>45048.700680902781</v>
      </c>
      <c r="H71071">
        <v>168921.239</v>
      </c>
      <c r="I71071">
        <v>2546022.16</v>
      </c>
      <c r="J71071" t="s">
        <v>12</v>
      </c>
      <c r="K71071" t="s">
        <v>133</v>
      </c>
      <c r="L71071" t="s">
        <v>295</v>
      </c>
      <c r="M71071">
        <v>18</v>
      </c>
      <c r="N71071" t="s">
        <v>3604</v>
      </c>
    </row>
    <row r="71072" spans="1:14" x14ac:dyDescent="0.75">
      <c r="A71072">
        <v>713673</v>
      </c>
      <c r="B71072">
        <v>59159</v>
      </c>
      <c r="C71072">
        <v>6089</v>
      </c>
      <c r="D71072" t="s">
        <v>2274</v>
      </c>
      <c r="E71072">
        <v>32</v>
      </c>
      <c r="F71072">
        <v>0</v>
      </c>
      <c r="G71072" s="1">
        <v>44999.697556747684</v>
      </c>
      <c r="H71072">
        <v>168921.239</v>
      </c>
      <c r="I71072">
        <v>2546022.16</v>
      </c>
      <c r="J71072" t="s">
        <v>12</v>
      </c>
      <c r="K71072" t="s">
        <v>133</v>
      </c>
      <c r="L71072" t="s">
        <v>295</v>
      </c>
      <c r="M71072">
        <v>11</v>
      </c>
      <c r="N71072" t="s">
        <v>3630</v>
      </c>
    </row>
    <row r="71073" spans="1:14" x14ac:dyDescent="0.75">
      <c r="A71073">
        <v>690345</v>
      </c>
      <c r="B71073">
        <v>57256</v>
      </c>
      <c r="C71073">
        <v>6089</v>
      </c>
      <c r="D71073" t="s">
        <v>2274</v>
      </c>
      <c r="E71073">
        <v>0</v>
      </c>
      <c r="F71073">
        <v>0</v>
      </c>
      <c r="G71073" s="1">
        <v>44943.708399965275</v>
      </c>
      <c r="H71073">
        <v>168921.239</v>
      </c>
      <c r="I71073">
        <v>2546022.16</v>
      </c>
      <c r="J71073" t="s">
        <v>12</v>
      </c>
      <c r="K71073" t="s">
        <v>133</v>
      </c>
      <c r="L71073" t="s">
        <v>295</v>
      </c>
      <c r="M71073">
        <v>3</v>
      </c>
      <c r="N71073" t="s">
        <v>3569</v>
      </c>
    </row>
    <row r="71074" spans="1:14" x14ac:dyDescent="0.75">
      <c r="A71074">
        <v>789213</v>
      </c>
      <c r="B71074">
        <v>65310</v>
      </c>
      <c r="C71074">
        <v>6089</v>
      </c>
      <c r="D71074" t="s">
        <v>2274</v>
      </c>
      <c r="E71074">
        <v>28</v>
      </c>
      <c r="F71074">
        <v>0</v>
      </c>
      <c r="G71074" s="1">
        <v>45160.704858645833</v>
      </c>
      <c r="H71074">
        <v>168921.239</v>
      </c>
      <c r="I71074">
        <v>2546022.16</v>
      </c>
      <c r="J71074" t="s">
        <v>12</v>
      </c>
      <c r="K71074" t="s">
        <v>133</v>
      </c>
      <c r="L71074" t="s">
        <v>295</v>
      </c>
      <c r="M71074">
        <v>34</v>
      </c>
      <c r="N71074" t="s">
        <v>3617</v>
      </c>
    </row>
    <row r="71075" spans="1:14" x14ac:dyDescent="0.75">
      <c r="A71075">
        <v>803157</v>
      </c>
      <c r="B71075">
        <v>66422</v>
      </c>
      <c r="C71075">
        <v>6089</v>
      </c>
      <c r="D71075" t="s">
        <v>2274</v>
      </c>
      <c r="E71075">
        <v>0</v>
      </c>
      <c r="F71075">
        <v>0</v>
      </c>
      <c r="G71075" s="1">
        <v>45188.700306944447</v>
      </c>
      <c r="H71075">
        <v>168921.239</v>
      </c>
      <c r="I71075">
        <v>2546022.16</v>
      </c>
      <c r="J71075" t="s">
        <v>12</v>
      </c>
      <c r="K71075" t="s">
        <v>133</v>
      </c>
      <c r="L71075" t="s">
        <v>295</v>
      </c>
      <c r="M71075">
        <v>38</v>
      </c>
      <c r="N71075" t="s">
        <v>3610</v>
      </c>
    </row>
    <row r="71076" spans="1:14" x14ac:dyDescent="0.75">
      <c r="A71076">
        <v>703857</v>
      </c>
      <c r="B71076">
        <v>58350</v>
      </c>
      <c r="C71076">
        <v>6089</v>
      </c>
      <c r="D71076" t="s">
        <v>2274</v>
      </c>
      <c r="E71076">
        <v>0</v>
      </c>
      <c r="F71076">
        <v>0</v>
      </c>
      <c r="G71076" s="1">
        <v>44978.711451006944</v>
      </c>
      <c r="H71076">
        <v>168921.239</v>
      </c>
      <c r="I71076">
        <v>2546022.16</v>
      </c>
      <c r="J71076" t="s">
        <v>12</v>
      </c>
      <c r="K71076" t="s">
        <v>133</v>
      </c>
      <c r="L71076" t="s">
        <v>295</v>
      </c>
      <c r="M71076">
        <v>8</v>
      </c>
      <c r="N71076" t="s">
        <v>3602</v>
      </c>
    </row>
    <row r="71077" spans="1:14" x14ac:dyDescent="0.75">
      <c r="A71077">
        <v>747177</v>
      </c>
      <c r="B71077">
        <v>61904</v>
      </c>
      <c r="C71077">
        <v>6089</v>
      </c>
      <c r="D71077" t="s">
        <v>2274</v>
      </c>
      <c r="E71077">
        <v>0</v>
      </c>
      <c r="F71077">
        <v>0</v>
      </c>
      <c r="G71077" s="1">
        <v>45069.704197881947</v>
      </c>
      <c r="H71077">
        <v>168921.239</v>
      </c>
      <c r="I71077">
        <v>2546022.16</v>
      </c>
      <c r="J71077" t="s">
        <v>12</v>
      </c>
      <c r="K71077" t="s">
        <v>133</v>
      </c>
      <c r="L71077" t="s">
        <v>295</v>
      </c>
      <c r="M71077">
        <v>21</v>
      </c>
      <c r="N71077" t="s">
        <v>3607</v>
      </c>
    </row>
    <row r="71078" spans="1:14" x14ac:dyDescent="0.75">
      <c r="A71078">
        <v>757353</v>
      </c>
      <c r="B71078">
        <v>62732</v>
      </c>
      <c r="C71078">
        <v>6089</v>
      </c>
      <c r="D71078" t="s">
        <v>2274</v>
      </c>
      <c r="E71078">
        <v>0</v>
      </c>
      <c r="F71078">
        <v>0</v>
      </c>
      <c r="G71078" s="1">
        <v>45091.704449733799</v>
      </c>
      <c r="H71078">
        <v>168921.239</v>
      </c>
      <c r="I71078">
        <v>2546022.16</v>
      </c>
      <c r="J71078" t="s">
        <v>12</v>
      </c>
      <c r="K71078" t="s">
        <v>133</v>
      </c>
      <c r="L71078" t="s">
        <v>295</v>
      </c>
      <c r="M71078">
        <v>24</v>
      </c>
      <c r="N71078" t="s">
        <v>3624</v>
      </c>
    </row>
    <row r="71079" spans="1:14" x14ac:dyDescent="0.75">
      <c r="A71079">
        <v>733761</v>
      </c>
      <c r="B71079">
        <v>60808</v>
      </c>
      <c r="C71079">
        <v>6089</v>
      </c>
      <c r="D71079" t="s">
        <v>2274</v>
      </c>
      <c r="E71079">
        <v>0</v>
      </c>
      <c r="F71079">
        <v>0</v>
      </c>
      <c r="G71079" s="1">
        <v>45042.694796909724</v>
      </c>
      <c r="H71079">
        <v>168921.239</v>
      </c>
      <c r="I71079">
        <v>2546022.16</v>
      </c>
      <c r="J71079" t="s">
        <v>12</v>
      </c>
      <c r="K71079" t="s">
        <v>133</v>
      </c>
      <c r="L71079" t="s">
        <v>295</v>
      </c>
      <c r="M71079">
        <v>17</v>
      </c>
      <c r="N71079" t="s">
        <v>3629</v>
      </c>
    </row>
    <row r="71080" spans="1:14" x14ac:dyDescent="0.75">
      <c r="A71080">
        <v>760545</v>
      </c>
      <c r="B71080">
        <v>62994</v>
      </c>
      <c r="C71080">
        <v>6089</v>
      </c>
      <c r="D71080" t="s">
        <v>2274</v>
      </c>
      <c r="E71080">
        <v>0</v>
      </c>
      <c r="F71080">
        <v>0</v>
      </c>
      <c r="G71080" s="1">
        <v>45097.701295486113</v>
      </c>
      <c r="H71080">
        <v>168921.239</v>
      </c>
      <c r="I71080">
        <v>2546022.16</v>
      </c>
      <c r="J71080" t="s">
        <v>12</v>
      </c>
      <c r="K71080" t="s">
        <v>133</v>
      </c>
      <c r="L71080" t="s">
        <v>295</v>
      </c>
      <c r="M71080">
        <v>25</v>
      </c>
      <c r="N71080" t="s">
        <v>3603</v>
      </c>
    </row>
    <row r="71081" spans="1:14" x14ac:dyDescent="0.75">
      <c r="A71081">
        <v>698493</v>
      </c>
      <c r="B71081">
        <v>57911</v>
      </c>
      <c r="C71081">
        <v>5561</v>
      </c>
      <c r="D71081" t="s">
        <v>2256</v>
      </c>
      <c r="E71081">
        <v>0</v>
      </c>
      <c r="F71081">
        <v>0</v>
      </c>
      <c r="G71081" s="1">
        <v>44965.692277743059</v>
      </c>
      <c r="H71081">
        <v>172319.95</v>
      </c>
      <c r="I71081">
        <v>2545112.8190000001</v>
      </c>
      <c r="J71081" t="s">
        <v>5</v>
      </c>
      <c r="K71081" t="s">
        <v>151</v>
      </c>
      <c r="L71081" t="s">
        <v>295</v>
      </c>
      <c r="M71081">
        <v>6</v>
      </c>
      <c r="N71081" t="s">
        <v>3565</v>
      </c>
    </row>
    <row r="71082" spans="1:14" x14ac:dyDescent="0.75">
      <c r="A71082">
        <v>784293</v>
      </c>
      <c r="B71082">
        <v>64906</v>
      </c>
      <c r="C71082">
        <v>5561</v>
      </c>
      <c r="D71082" t="s">
        <v>2256</v>
      </c>
      <c r="E71082">
        <v>0</v>
      </c>
      <c r="F71082">
        <v>0</v>
      </c>
      <c r="G71082" s="1">
        <v>45147.709279629627</v>
      </c>
      <c r="H71082">
        <v>172319.95</v>
      </c>
      <c r="I71082">
        <v>2545112.8190000001</v>
      </c>
      <c r="J71082" t="s">
        <v>5</v>
      </c>
      <c r="K71082" t="s">
        <v>151</v>
      </c>
      <c r="L71082" t="s">
        <v>295</v>
      </c>
      <c r="M71082">
        <v>32</v>
      </c>
      <c r="N71082" t="s">
        <v>3591</v>
      </c>
    </row>
    <row r="71083" spans="1:14" x14ac:dyDescent="0.75">
      <c r="A71083">
        <v>747621</v>
      </c>
      <c r="B71083">
        <v>61941</v>
      </c>
      <c r="C71083">
        <v>5561</v>
      </c>
      <c r="D71083" t="s">
        <v>2256</v>
      </c>
      <c r="E71083">
        <v>0</v>
      </c>
      <c r="F71083">
        <v>0</v>
      </c>
      <c r="G71083" s="1">
        <v>45070.661299270832</v>
      </c>
      <c r="H71083">
        <v>172319.95</v>
      </c>
      <c r="I71083">
        <v>2545112.8190000001</v>
      </c>
      <c r="J71083" t="s">
        <v>5</v>
      </c>
      <c r="K71083" t="s">
        <v>151</v>
      </c>
      <c r="L71083" t="s">
        <v>295</v>
      </c>
      <c r="M71083">
        <v>21</v>
      </c>
      <c r="N71083" t="s">
        <v>3590</v>
      </c>
    </row>
    <row r="71084" spans="1:14" x14ac:dyDescent="0.75">
      <c r="A71084">
        <v>737985</v>
      </c>
      <c r="B71084">
        <v>61155</v>
      </c>
      <c r="C71084">
        <v>5561</v>
      </c>
      <c r="D71084" t="s">
        <v>2256</v>
      </c>
      <c r="E71084">
        <v>0</v>
      </c>
      <c r="F71084">
        <v>0</v>
      </c>
      <c r="G71084" s="1">
        <v>45049.676785844909</v>
      </c>
      <c r="H71084">
        <v>172319.95</v>
      </c>
      <c r="I71084">
        <v>2545112.8190000001</v>
      </c>
      <c r="J71084" t="s">
        <v>5</v>
      </c>
      <c r="K71084" t="s">
        <v>151</v>
      </c>
      <c r="L71084" t="s">
        <v>295</v>
      </c>
      <c r="M71084">
        <v>18</v>
      </c>
      <c r="N71084" t="s">
        <v>3574</v>
      </c>
    </row>
    <row r="71085" spans="1:14" x14ac:dyDescent="0.75">
      <c r="A71085">
        <v>793821</v>
      </c>
      <c r="B71085">
        <v>65680</v>
      </c>
      <c r="C71085">
        <v>5561</v>
      </c>
      <c r="D71085" t="s">
        <v>2256</v>
      </c>
      <c r="E71085">
        <v>28</v>
      </c>
      <c r="F71085">
        <v>0</v>
      </c>
      <c r="G71085" s="1">
        <v>45168.684272256942</v>
      </c>
      <c r="H71085">
        <v>172319.95</v>
      </c>
      <c r="I71085">
        <v>2545112.8190000001</v>
      </c>
      <c r="J71085" t="s">
        <v>5</v>
      </c>
      <c r="K71085" t="s">
        <v>151</v>
      </c>
      <c r="L71085" t="s">
        <v>295</v>
      </c>
      <c r="M71085">
        <v>35</v>
      </c>
      <c r="N71085" t="s">
        <v>3599</v>
      </c>
    </row>
    <row r="71086" spans="1:14" x14ac:dyDescent="0.75">
      <c r="A71086">
        <v>770109</v>
      </c>
      <c r="B71086">
        <v>63769</v>
      </c>
      <c r="C71086">
        <v>5561</v>
      </c>
      <c r="D71086" t="s">
        <v>2256</v>
      </c>
      <c r="E71086">
        <v>55</v>
      </c>
      <c r="F71086">
        <v>0</v>
      </c>
      <c r="G71086" s="1">
        <v>45119.687237534723</v>
      </c>
      <c r="H71086">
        <v>172319.95</v>
      </c>
      <c r="I71086">
        <v>2545112.8190000001</v>
      </c>
      <c r="J71086" t="s">
        <v>5</v>
      </c>
      <c r="K71086" t="s">
        <v>151</v>
      </c>
      <c r="L71086" t="s">
        <v>295</v>
      </c>
      <c r="M71086">
        <v>28</v>
      </c>
      <c r="N71086" t="s">
        <v>3598</v>
      </c>
    </row>
    <row r="71087" spans="1:14" x14ac:dyDescent="0.75">
      <c r="A71087">
        <v>684117</v>
      </c>
      <c r="B71087">
        <v>56742</v>
      </c>
      <c r="C71087">
        <v>5561</v>
      </c>
      <c r="D71087" t="s">
        <v>2256</v>
      </c>
      <c r="E71087">
        <v>0</v>
      </c>
      <c r="F71087">
        <v>0</v>
      </c>
      <c r="G71087" s="1">
        <v>44930.502727349536</v>
      </c>
      <c r="H71087">
        <v>172319.95</v>
      </c>
      <c r="I71087">
        <v>2545112.8190000001</v>
      </c>
      <c r="J71087" t="s">
        <v>5</v>
      </c>
      <c r="K71087" t="s">
        <v>151</v>
      </c>
      <c r="L71087" t="s">
        <v>295</v>
      </c>
      <c r="M71087">
        <v>1</v>
      </c>
      <c r="N71087" t="s">
        <v>3634</v>
      </c>
    </row>
    <row r="71088" spans="1:14" x14ac:dyDescent="0.75">
      <c r="A71088">
        <v>734625</v>
      </c>
      <c r="B71088">
        <v>60877</v>
      </c>
      <c r="C71088">
        <v>5561</v>
      </c>
      <c r="D71088" t="s">
        <v>2256</v>
      </c>
      <c r="E71088">
        <v>0</v>
      </c>
      <c r="F71088">
        <v>0</v>
      </c>
      <c r="G71088" s="1">
        <v>45043.671170254631</v>
      </c>
      <c r="H71088">
        <v>172319.95</v>
      </c>
      <c r="I71088">
        <v>2545112.8190000001</v>
      </c>
      <c r="J71088" t="s">
        <v>5</v>
      </c>
      <c r="K71088" t="s">
        <v>151</v>
      </c>
      <c r="L71088" t="s">
        <v>295</v>
      </c>
      <c r="M71088">
        <v>17</v>
      </c>
      <c r="N71088" t="s">
        <v>3594</v>
      </c>
    </row>
    <row r="71089" spans="1:14" x14ac:dyDescent="0.75">
      <c r="A71089">
        <v>744609</v>
      </c>
      <c r="B71089">
        <v>61696</v>
      </c>
      <c r="C71089">
        <v>5561</v>
      </c>
      <c r="D71089" t="s">
        <v>2256</v>
      </c>
      <c r="E71089">
        <v>0</v>
      </c>
      <c r="F71089">
        <v>0</v>
      </c>
      <c r="G71089" s="1">
        <v>45063.680396331016</v>
      </c>
      <c r="H71089">
        <v>172319.95</v>
      </c>
      <c r="I71089">
        <v>2545112.8190000001</v>
      </c>
      <c r="J71089" t="s">
        <v>5</v>
      </c>
      <c r="K71089" t="s">
        <v>151</v>
      </c>
      <c r="L71089" t="s">
        <v>295</v>
      </c>
      <c r="M71089">
        <v>20</v>
      </c>
      <c r="N71089" t="s">
        <v>3579</v>
      </c>
    </row>
    <row r="71090" spans="1:14" x14ac:dyDescent="0.75">
      <c r="A71090">
        <v>758241</v>
      </c>
      <c r="B71090">
        <v>62804</v>
      </c>
      <c r="C71090">
        <v>5561</v>
      </c>
      <c r="D71090" t="s">
        <v>2256</v>
      </c>
      <c r="E71090">
        <v>19</v>
      </c>
      <c r="F71090">
        <v>0</v>
      </c>
      <c r="G71090" s="1">
        <v>45093.67960127315</v>
      </c>
      <c r="H71090">
        <v>172319.95</v>
      </c>
      <c r="I71090">
        <v>2545112.8190000001</v>
      </c>
      <c r="J71090" t="s">
        <v>5</v>
      </c>
      <c r="K71090" t="s">
        <v>151</v>
      </c>
      <c r="L71090" t="s">
        <v>295</v>
      </c>
      <c r="M71090">
        <v>24</v>
      </c>
      <c r="N71090" t="s">
        <v>3566</v>
      </c>
    </row>
    <row r="71091" spans="1:14" x14ac:dyDescent="0.75">
      <c r="A71091">
        <v>741765</v>
      </c>
      <c r="B71091">
        <v>61466</v>
      </c>
      <c r="C71091">
        <v>5561</v>
      </c>
      <c r="D71091" t="s">
        <v>2256</v>
      </c>
      <c r="E71091">
        <v>0</v>
      </c>
      <c r="F71091">
        <v>0</v>
      </c>
      <c r="G71091" s="1">
        <v>45056.690100543979</v>
      </c>
      <c r="H71091">
        <v>172319.95</v>
      </c>
      <c r="I71091">
        <v>2545112.8190000001</v>
      </c>
      <c r="J71091" t="s">
        <v>5</v>
      </c>
      <c r="K71091" t="s">
        <v>151</v>
      </c>
      <c r="L71091" t="s">
        <v>295</v>
      </c>
      <c r="M71091">
        <v>19</v>
      </c>
      <c r="N71091" t="s">
        <v>3585</v>
      </c>
    </row>
    <row r="71092" spans="1:14" x14ac:dyDescent="0.75">
      <c r="A71092">
        <v>755193</v>
      </c>
      <c r="B71092">
        <v>62555</v>
      </c>
      <c r="C71092">
        <v>5561</v>
      </c>
      <c r="D71092" t="s">
        <v>2256</v>
      </c>
      <c r="E71092">
        <v>15</v>
      </c>
      <c r="F71092">
        <v>0</v>
      </c>
      <c r="G71092" s="1">
        <v>45084.683290659719</v>
      </c>
      <c r="H71092">
        <v>172319.95</v>
      </c>
      <c r="I71092">
        <v>2545112.8190000001</v>
      </c>
      <c r="J71092" t="s">
        <v>5</v>
      </c>
      <c r="K71092" t="s">
        <v>151</v>
      </c>
      <c r="L71092" t="s">
        <v>295</v>
      </c>
      <c r="M71092">
        <v>23</v>
      </c>
      <c r="N71092" t="s">
        <v>3582</v>
      </c>
    </row>
    <row r="71093" spans="1:14" x14ac:dyDescent="0.75">
      <c r="A71093">
        <v>751065</v>
      </c>
      <c r="B71093">
        <v>62224</v>
      </c>
      <c r="C71093">
        <v>5561</v>
      </c>
      <c r="D71093" t="s">
        <v>2256</v>
      </c>
      <c r="E71093">
        <v>0</v>
      </c>
      <c r="F71093">
        <v>0</v>
      </c>
      <c r="G71093" s="1">
        <v>45077.667783333331</v>
      </c>
      <c r="H71093">
        <v>172319.95</v>
      </c>
      <c r="I71093">
        <v>2545112.8190000001</v>
      </c>
      <c r="J71093" t="s">
        <v>5</v>
      </c>
      <c r="K71093" t="s">
        <v>151</v>
      </c>
      <c r="L71093" t="s">
        <v>295</v>
      </c>
      <c r="M71093">
        <v>22</v>
      </c>
      <c r="N71093" t="s">
        <v>3593</v>
      </c>
    </row>
    <row r="71094" spans="1:14" x14ac:dyDescent="0.75">
      <c r="A71094">
        <v>705129</v>
      </c>
      <c r="B71094">
        <v>58455</v>
      </c>
      <c r="C71094">
        <v>5561</v>
      </c>
      <c r="D71094" t="s">
        <v>2256</v>
      </c>
      <c r="E71094">
        <v>0</v>
      </c>
      <c r="F71094">
        <v>0</v>
      </c>
      <c r="G71094" s="1">
        <v>44980.674701851851</v>
      </c>
      <c r="H71094">
        <v>172319.95</v>
      </c>
      <c r="I71094">
        <v>2545112.8190000001</v>
      </c>
      <c r="J71094" t="s">
        <v>5</v>
      </c>
      <c r="K71094" t="s">
        <v>151</v>
      </c>
      <c r="L71094" t="s">
        <v>295</v>
      </c>
      <c r="M71094">
        <v>8</v>
      </c>
      <c r="N71094" t="s">
        <v>3642</v>
      </c>
    </row>
    <row r="71095" spans="1:14" x14ac:dyDescent="0.75">
      <c r="A71095">
        <v>725373</v>
      </c>
      <c r="B71095">
        <v>60116</v>
      </c>
      <c r="C71095">
        <v>5561</v>
      </c>
      <c r="D71095" t="s">
        <v>2256</v>
      </c>
      <c r="E71095">
        <v>0</v>
      </c>
      <c r="F71095">
        <v>0</v>
      </c>
      <c r="G71095" s="1">
        <v>45023.692602696756</v>
      </c>
      <c r="H71095">
        <v>172319.95</v>
      </c>
      <c r="I71095">
        <v>2545112.8190000001</v>
      </c>
      <c r="J71095" t="s">
        <v>5</v>
      </c>
      <c r="K71095" t="s">
        <v>151</v>
      </c>
      <c r="L71095" t="s">
        <v>295</v>
      </c>
      <c r="M71095">
        <v>14</v>
      </c>
      <c r="N71095" t="s">
        <v>3568</v>
      </c>
    </row>
    <row r="71096" spans="1:14" x14ac:dyDescent="0.75">
      <c r="A71096">
        <v>695229</v>
      </c>
      <c r="B71096">
        <v>57647</v>
      </c>
      <c r="C71096">
        <v>5561</v>
      </c>
      <c r="D71096" t="s">
        <v>2256</v>
      </c>
      <c r="E71096">
        <v>0</v>
      </c>
      <c r="F71096">
        <v>0</v>
      </c>
      <c r="G71096" s="1">
        <v>44959.708085648148</v>
      </c>
      <c r="H71096">
        <v>172319.95</v>
      </c>
      <c r="I71096">
        <v>2545112.8190000001</v>
      </c>
      <c r="J71096" t="s">
        <v>5</v>
      </c>
      <c r="K71096" t="s">
        <v>151</v>
      </c>
      <c r="L71096" t="s">
        <v>295</v>
      </c>
      <c r="M71096">
        <v>5</v>
      </c>
      <c r="N71096" t="s">
        <v>3592</v>
      </c>
    </row>
    <row r="71097" spans="1:14" x14ac:dyDescent="0.75">
      <c r="A71097">
        <v>799677</v>
      </c>
      <c r="B71097">
        <v>66161</v>
      </c>
      <c r="C71097">
        <v>5561</v>
      </c>
      <c r="D71097" t="s">
        <v>2256</v>
      </c>
      <c r="E71097">
        <v>59</v>
      </c>
      <c r="F71097">
        <v>0</v>
      </c>
      <c r="G71097" s="1">
        <v>45182.506655555553</v>
      </c>
      <c r="H71097">
        <v>172319.95</v>
      </c>
      <c r="I71097">
        <v>2545112.8190000001</v>
      </c>
      <c r="J71097" t="s">
        <v>5</v>
      </c>
      <c r="K71097" t="s">
        <v>151</v>
      </c>
      <c r="L71097" t="s">
        <v>295</v>
      </c>
      <c r="M71097">
        <v>37</v>
      </c>
      <c r="N71097" t="s">
        <v>3575</v>
      </c>
    </row>
    <row r="71098" spans="1:14" x14ac:dyDescent="0.75">
      <c r="A71098">
        <v>774021</v>
      </c>
      <c r="B71098">
        <v>64092</v>
      </c>
      <c r="C71098">
        <v>5561</v>
      </c>
      <c r="D71098" t="s">
        <v>2256</v>
      </c>
      <c r="E71098">
        <v>25</v>
      </c>
      <c r="F71098">
        <v>0</v>
      </c>
      <c r="G71098" s="1">
        <v>45126.692987581016</v>
      </c>
      <c r="H71098">
        <v>172319.95</v>
      </c>
      <c r="I71098">
        <v>2545112.8190000001</v>
      </c>
      <c r="J71098" t="s">
        <v>5</v>
      </c>
      <c r="K71098" t="s">
        <v>151</v>
      </c>
      <c r="L71098" t="s">
        <v>295</v>
      </c>
      <c r="M71098">
        <v>29</v>
      </c>
      <c r="N71098" t="s">
        <v>3571</v>
      </c>
    </row>
    <row r="71099" spans="1:14" x14ac:dyDescent="0.75">
      <c r="A71099">
        <v>690705</v>
      </c>
      <c r="B71099">
        <v>57286</v>
      </c>
      <c r="C71099">
        <v>5561</v>
      </c>
      <c r="D71099" t="s">
        <v>2256</v>
      </c>
      <c r="E71099">
        <v>0</v>
      </c>
      <c r="F71099">
        <v>0</v>
      </c>
      <c r="G71099" s="1">
        <v>44944.51087554398</v>
      </c>
      <c r="H71099">
        <v>172319.95</v>
      </c>
      <c r="I71099">
        <v>2545112.8190000001</v>
      </c>
      <c r="J71099" t="s">
        <v>5</v>
      </c>
      <c r="K71099" t="s">
        <v>151</v>
      </c>
      <c r="L71099" t="s">
        <v>295</v>
      </c>
      <c r="M71099">
        <v>3</v>
      </c>
      <c r="N71099" t="s">
        <v>3635</v>
      </c>
    </row>
    <row r="71100" spans="1:14" x14ac:dyDescent="0.75">
      <c r="A71100">
        <v>718113</v>
      </c>
      <c r="B71100">
        <v>59524</v>
      </c>
      <c r="C71100">
        <v>5561</v>
      </c>
      <c r="D71100" t="s">
        <v>2256</v>
      </c>
      <c r="E71100">
        <v>0</v>
      </c>
      <c r="F71100">
        <v>0</v>
      </c>
      <c r="G71100" s="1">
        <v>45007.680242789349</v>
      </c>
      <c r="H71100">
        <v>172319.95</v>
      </c>
      <c r="I71100">
        <v>2545112.8190000001</v>
      </c>
      <c r="J71100" t="s">
        <v>5</v>
      </c>
      <c r="K71100" t="s">
        <v>151</v>
      </c>
      <c r="L71100" t="s">
        <v>295</v>
      </c>
      <c r="M71100">
        <v>12</v>
      </c>
      <c r="N71100" t="s">
        <v>3596</v>
      </c>
    </row>
    <row r="71101" spans="1:14" x14ac:dyDescent="0.75">
      <c r="A71101">
        <v>789381</v>
      </c>
      <c r="B71101">
        <v>65324</v>
      </c>
      <c r="C71101">
        <v>5561</v>
      </c>
      <c r="D71101" t="s">
        <v>2256</v>
      </c>
      <c r="E71101">
        <v>23</v>
      </c>
      <c r="F71101">
        <v>0</v>
      </c>
      <c r="G71101" s="1">
        <v>45161.533657291664</v>
      </c>
      <c r="H71101">
        <v>172319.95</v>
      </c>
      <c r="I71101">
        <v>2545112.8190000001</v>
      </c>
      <c r="J71101" t="s">
        <v>5</v>
      </c>
      <c r="K71101" t="s">
        <v>151</v>
      </c>
      <c r="L71101" t="s">
        <v>295</v>
      </c>
      <c r="M71101">
        <v>34</v>
      </c>
      <c r="N71101" t="s">
        <v>3580</v>
      </c>
    </row>
    <row r="71102" spans="1:14" x14ac:dyDescent="0.75">
      <c r="A71102">
        <v>780237</v>
      </c>
      <c r="B71102">
        <v>64586</v>
      </c>
      <c r="C71102">
        <v>5561</v>
      </c>
      <c r="D71102" t="s">
        <v>2256</v>
      </c>
      <c r="E71102">
        <v>29</v>
      </c>
      <c r="F71102">
        <v>0</v>
      </c>
      <c r="G71102" s="1">
        <v>45140.685102280091</v>
      </c>
      <c r="H71102">
        <v>172319.95</v>
      </c>
      <c r="I71102">
        <v>2545112.8190000001</v>
      </c>
      <c r="J71102" t="s">
        <v>5</v>
      </c>
      <c r="K71102" t="s">
        <v>151</v>
      </c>
      <c r="L71102" t="s">
        <v>295</v>
      </c>
      <c r="M71102">
        <v>31</v>
      </c>
      <c r="N71102" t="s">
        <v>3587</v>
      </c>
    </row>
    <row r="71103" spans="1:14" x14ac:dyDescent="0.75">
      <c r="A71103">
        <v>721989</v>
      </c>
      <c r="B71103">
        <v>59840</v>
      </c>
      <c r="C71103">
        <v>5561</v>
      </c>
      <c r="D71103" t="s">
        <v>2256</v>
      </c>
      <c r="E71103">
        <v>0</v>
      </c>
      <c r="F71103">
        <v>0</v>
      </c>
      <c r="G71103" s="1">
        <v>45014.690467129629</v>
      </c>
      <c r="H71103">
        <v>172319.95</v>
      </c>
      <c r="I71103">
        <v>2545112.8190000001</v>
      </c>
      <c r="J71103" t="s">
        <v>5</v>
      </c>
      <c r="K71103" t="s">
        <v>151</v>
      </c>
      <c r="L71103" t="s">
        <v>295</v>
      </c>
      <c r="M71103">
        <v>13</v>
      </c>
      <c r="N71103" t="s">
        <v>3588</v>
      </c>
    </row>
    <row r="71104" spans="1:14" x14ac:dyDescent="0.75">
      <c r="A71104">
        <v>732405</v>
      </c>
      <c r="B71104">
        <v>60695</v>
      </c>
      <c r="C71104">
        <v>5561</v>
      </c>
      <c r="D71104" t="s">
        <v>2256</v>
      </c>
      <c r="E71104">
        <v>0</v>
      </c>
      <c r="F71104">
        <v>0</v>
      </c>
      <c r="G71104" s="1">
        <v>45035.725966238424</v>
      </c>
      <c r="H71104">
        <v>172319.95</v>
      </c>
      <c r="I71104">
        <v>2545112.8190000001</v>
      </c>
      <c r="J71104" t="s">
        <v>5</v>
      </c>
      <c r="K71104" t="s">
        <v>151</v>
      </c>
      <c r="L71104" t="s">
        <v>295</v>
      </c>
      <c r="M71104">
        <v>16</v>
      </c>
      <c r="N71104" t="s">
        <v>3597</v>
      </c>
    </row>
    <row r="71105" spans="1:14" x14ac:dyDescent="0.75">
      <c r="A71105">
        <v>708873</v>
      </c>
      <c r="B71105">
        <v>58765</v>
      </c>
      <c r="C71105">
        <v>5561</v>
      </c>
      <c r="D71105" t="s">
        <v>2256</v>
      </c>
      <c r="E71105">
        <v>0</v>
      </c>
      <c r="F71105">
        <v>0</v>
      </c>
      <c r="G71105" s="1">
        <v>44987.706164386575</v>
      </c>
      <c r="H71105">
        <v>172319.95</v>
      </c>
      <c r="I71105">
        <v>2545112.8190000001</v>
      </c>
      <c r="J71105" t="s">
        <v>5</v>
      </c>
      <c r="K71105" t="s">
        <v>151</v>
      </c>
      <c r="L71105" t="s">
        <v>295</v>
      </c>
      <c r="M71105">
        <v>9</v>
      </c>
      <c r="N71105" t="s">
        <v>3577</v>
      </c>
    </row>
    <row r="71106" spans="1:14" x14ac:dyDescent="0.75">
      <c r="A71106">
        <v>690729</v>
      </c>
      <c r="B71106">
        <v>57012</v>
      </c>
      <c r="C71106">
        <v>5561</v>
      </c>
      <c r="D71106" t="s">
        <v>2256</v>
      </c>
      <c r="E71106">
        <v>0</v>
      </c>
      <c r="F71106">
        <v>0</v>
      </c>
      <c r="G71106" s="1">
        <v>44944.512044247684</v>
      </c>
      <c r="H71106">
        <v>172319.95</v>
      </c>
      <c r="I71106">
        <v>2545112.8190000001</v>
      </c>
      <c r="J71106" t="s">
        <v>5</v>
      </c>
      <c r="K71106" t="s">
        <v>151</v>
      </c>
      <c r="L71106" t="s">
        <v>295</v>
      </c>
      <c r="M71106">
        <v>3</v>
      </c>
      <c r="N71106" t="s">
        <v>3635</v>
      </c>
    </row>
    <row r="71107" spans="1:14" x14ac:dyDescent="0.75">
      <c r="A71107">
        <v>796293</v>
      </c>
      <c r="B71107">
        <v>65886</v>
      </c>
      <c r="C71107">
        <v>5561</v>
      </c>
      <c r="D71107" t="s">
        <v>2256</v>
      </c>
      <c r="E71107">
        <v>47</v>
      </c>
      <c r="F71107">
        <v>0</v>
      </c>
      <c r="G71107" s="1">
        <v>45175.524850231479</v>
      </c>
      <c r="H71107">
        <v>172319.95</v>
      </c>
      <c r="I71107">
        <v>2545112.8190000001</v>
      </c>
      <c r="J71107" t="s">
        <v>5</v>
      </c>
      <c r="K71107" t="s">
        <v>151</v>
      </c>
      <c r="L71107" t="s">
        <v>295</v>
      </c>
      <c r="M71107">
        <v>36</v>
      </c>
      <c r="N71107" t="s">
        <v>3573</v>
      </c>
    </row>
    <row r="71108" spans="1:14" x14ac:dyDescent="0.75">
      <c r="A71108">
        <v>711045</v>
      </c>
      <c r="B71108">
        <v>58944</v>
      </c>
      <c r="C71108">
        <v>5561</v>
      </c>
      <c r="D71108" t="s">
        <v>2256</v>
      </c>
      <c r="E71108">
        <v>0</v>
      </c>
      <c r="F71108">
        <v>0</v>
      </c>
      <c r="G71108" s="1">
        <v>44993.661960335645</v>
      </c>
      <c r="H71108">
        <v>172319.95</v>
      </c>
      <c r="I71108">
        <v>2545112.8190000001</v>
      </c>
      <c r="J71108" t="s">
        <v>5</v>
      </c>
      <c r="K71108" t="s">
        <v>151</v>
      </c>
      <c r="L71108" t="s">
        <v>295</v>
      </c>
      <c r="M71108">
        <v>10</v>
      </c>
      <c r="N71108" t="s">
        <v>3576</v>
      </c>
    </row>
    <row r="71109" spans="1:14" x14ac:dyDescent="0.75">
      <c r="A71109">
        <v>714405</v>
      </c>
      <c r="B71109">
        <v>59220</v>
      </c>
      <c r="C71109">
        <v>5561</v>
      </c>
      <c r="D71109" t="s">
        <v>2256</v>
      </c>
      <c r="E71109">
        <v>0</v>
      </c>
      <c r="F71109">
        <v>0</v>
      </c>
      <c r="G71109" s="1">
        <v>45000.663127627318</v>
      </c>
      <c r="H71109">
        <v>172319.95</v>
      </c>
      <c r="I71109">
        <v>2545112.8190000001</v>
      </c>
      <c r="J71109" t="s">
        <v>5</v>
      </c>
      <c r="K71109" t="s">
        <v>151</v>
      </c>
      <c r="L71109" t="s">
        <v>295</v>
      </c>
      <c r="M71109">
        <v>11</v>
      </c>
      <c r="N71109" t="s">
        <v>3595</v>
      </c>
    </row>
    <row r="71110" spans="1:14" x14ac:dyDescent="0.75">
      <c r="A71110">
        <v>767469</v>
      </c>
      <c r="B71110">
        <v>63555</v>
      </c>
      <c r="C71110">
        <v>5561</v>
      </c>
      <c r="D71110" t="s">
        <v>2256</v>
      </c>
      <c r="E71110">
        <v>12</v>
      </c>
      <c r="F71110">
        <v>0</v>
      </c>
      <c r="G71110" s="1">
        <v>45113.709093981481</v>
      </c>
      <c r="H71110">
        <v>172319.95</v>
      </c>
      <c r="I71110">
        <v>2545112.8190000001</v>
      </c>
      <c r="J71110" t="s">
        <v>5</v>
      </c>
      <c r="K71110" t="s">
        <v>151</v>
      </c>
      <c r="L71110" t="s">
        <v>295</v>
      </c>
      <c r="M71110">
        <v>27</v>
      </c>
      <c r="N71110" t="s">
        <v>3578</v>
      </c>
    </row>
    <row r="71111" spans="1:14" x14ac:dyDescent="0.75">
      <c r="A71111">
        <v>687396</v>
      </c>
      <c r="B71111">
        <v>57013</v>
      </c>
      <c r="C71111">
        <v>5600</v>
      </c>
      <c r="D71111" t="s">
        <v>2275</v>
      </c>
      <c r="E71111">
        <v>0</v>
      </c>
      <c r="F71111">
        <v>0</v>
      </c>
      <c r="G71111" s="1">
        <v>44937.503268402776</v>
      </c>
      <c r="H71111">
        <v>172831</v>
      </c>
      <c r="I71111">
        <v>2545234</v>
      </c>
      <c r="J71111" t="s">
        <v>5</v>
      </c>
      <c r="K71111" t="s">
        <v>150</v>
      </c>
      <c r="L71111" t="s">
        <v>312</v>
      </c>
      <c r="M71111">
        <v>2</v>
      </c>
      <c r="N71111" t="s">
        <v>3636</v>
      </c>
    </row>
    <row r="71112" spans="1:14" x14ac:dyDescent="0.75">
      <c r="A71112">
        <v>695256</v>
      </c>
      <c r="B71112">
        <v>57649</v>
      </c>
      <c r="C71112">
        <v>5600</v>
      </c>
      <c r="D71112" t="s">
        <v>2275</v>
      </c>
      <c r="E71112">
        <v>61</v>
      </c>
      <c r="F71112">
        <v>0</v>
      </c>
      <c r="G71112" s="1">
        <v>44959.70843796296</v>
      </c>
      <c r="H71112">
        <v>172831</v>
      </c>
      <c r="I71112">
        <v>2545234</v>
      </c>
      <c r="J71112" t="s">
        <v>5</v>
      </c>
      <c r="K71112" t="s">
        <v>150</v>
      </c>
      <c r="L71112" t="s">
        <v>312</v>
      </c>
      <c r="M71112">
        <v>5</v>
      </c>
      <c r="N71112" t="s">
        <v>3592</v>
      </c>
    </row>
    <row r="71113" spans="1:14" x14ac:dyDescent="0.75">
      <c r="A71113">
        <v>744588</v>
      </c>
      <c r="B71113">
        <v>61694</v>
      </c>
      <c r="C71113">
        <v>5600</v>
      </c>
      <c r="D71113" t="s">
        <v>2275</v>
      </c>
      <c r="E71113">
        <v>0</v>
      </c>
      <c r="F71113">
        <v>0</v>
      </c>
      <c r="G71113" s="1">
        <v>45063.679861921293</v>
      </c>
      <c r="H71113">
        <v>172831</v>
      </c>
      <c r="I71113">
        <v>2545234</v>
      </c>
      <c r="J71113" t="s">
        <v>5</v>
      </c>
      <c r="K71113" t="s">
        <v>150</v>
      </c>
      <c r="L71113" t="s">
        <v>312</v>
      </c>
      <c r="M71113">
        <v>20</v>
      </c>
      <c r="N71113" t="s">
        <v>3579</v>
      </c>
    </row>
    <row r="71114" spans="1:14" x14ac:dyDescent="0.75">
      <c r="A71114">
        <v>734568</v>
      </c>
      <c r="B71114">
        <v>60872</v>
      </c>
      <c r="C71114">
        <v>5600</v>
      </c>
      <c r="D71114" t="s">
        <v>2275</v>
      </c>
      <c r="E71114">
        <v>0</v>
      </c>
      <c r="F71114">
        <v>0</v>
      </c>
      <c r="G71114" s="1">
        <v>45043.670406331017</v>
      </c>
      <c r="H71114">
        <v>172831</v>
      </c>
      <c r="I71114">
        <v>2545234</v>
      </c>
      <c r="J71114" t="s">
        <v>5</v>
      </c>
      <c r="K71114" t="s">
        <v>150</v>
      </c>
      <c r="L71114" t="s">
        <v>312</v>
      </c>
      <c r="M71114">
        <v>17</v>
      </c>
      <c r="N71114" t="s">
        <v>3594</v>
      </c>
    </row>
    <row r="71115" spans="1:14" x14ac:dyDescent="0.75">
      <c r="A71115">
        <v>690720</v>
      </c>
      <c r="B71115">
        <v>57287</v>
      </c>
      <c r="C71115">
        <v>5600</v>
      </c>
      <c r="D71115" t="s">
        <v>2275</v>
      </c>
      <c r="E71115">
        <v>0</v>
      </c>
      <c r="F71115">
        <v>0</v>
      </c>
      <c r="G71115" s="1">
        <v>44944.511279247687</v>
      </c>
      <c r="H71115">
        <v>172831</v>
      </c>
      <c r="I71115">
        <v>2545234</v>
      </c>
      <c r="J71115" t="s">
        <v>5</v>
      </c>
      <c r="K71115" t="s">
        <v>150</v>
      </c>
      <c r="L71115" t="s">
        <v>312</v>
      </c>
      <c r="M71115">
        <v>3</v>
      </c>
      <c r="N71115" t="s">
        <v>3635</v>
      </c>
    </row>
    <row r="71116" spans="1:14" x14ac:dyDescent="0.75">
      <c r="A71116">
        <v>767460</v>
      </c>
      <c r="B71116">
        <v>63554</v>
      </c>
      <c r="C71116">
        <v>5600</v>
      </c>
      <c r="D71116" t="s">
        <v>2275</v>
      </c>
      <c r="E71116">
        <v>24</v>
      </c>
      <c r="F71116">
        <v>0</v>
      </c>
      <c r="G71116" s="1">
        <v>45113.708067361113</v>
      </c>
      <c r="H71116">
        <v>172831</v>
      </c>
      <c r="I71116">
        <v>2545234</v>
      </c>
      <c r="J71116" t="s">
        <v>5</v>
      </c>
      <c r="K71116" t="s">
        <v>150</v>
      </c>
      <c r="L71116" t="s">
        <v>312</v>
      </c>
      <c r="M71116">
        <v>27</v>
      </c>
      <c r="N71116" t="s">
        <v>3578</v>
      </c>
    </row>
    <row r="71117" spans="1:14" x14ac:dyDescent="0.75">
      <c r="A71117">
        <v>725352</v>
      </c>
      <c r="B71117">
        <v>60114</v>
      </c>
      <c r="C71117">
        <v>5600</v>
      </c>
      <c r="D71117" t="s">
        <v>2275</v>
      </c>
      <c r="E71117">
        <v>0</v>
      </c>
      <c r="F71117">
        <v>0</v>
      </c>
      <c r="G71117" s="1">
        <v>45023.692181678241</v>
      </c>
      <c r="H71117">
        <v>172831</v>
      </c>
      <c r="I71117">
        <v>2545234</v>
      </c>
      <c r="J71117" t="s">
        <v>5</v>
      </c>
      <c r="K71117" t="s">
        <v>150</v>
      </c>
      <c r="L71117" t="s">
        <v>312</v>
      </c>
      <c r="M71117">
        <v>14</v>
      </c>
      <c r="N71117" t="s">
        <v>3568</v>
      </c>
    </row>
    <row r="71118" spans="1:14" x14ac:dyDescent="0.75">
      <c r="A71118">
        <v>747600</v>
      </c>
      <c r="B71118">
        <v>61939</v>
      </c>
      <c r="C71118">
        <v>5600</v>
      </c>
      <c r="D71118" t="s">
        <v>2275</v>
      </c>
      <c r="E71118">
        <v>0</v>
      </c>
      <c r="F71118">
        <v>0</v>
      </c>
      <c r="G71118" s="1">
        <v>45070.660664236108</v>
      </c>
      <c r="H71118">
        <v>172831</v>
      </c>
      <c r="I71118">
        <v>2545234</v>
      </c>
      <c r="J71118" t="s">
        <v>5</v>
      </c>
      <c r="K71118" t="s">
        <v>150</v>
      </c>
      <c r="L71118" t="s">
        <v>312</v>
      </c>
      <c r="M71118">
        <v>21</v>
      </c>
      <c r="N71118" t="s">
        <v>3590</v>
      </c>
    </row>
    <row r="71119" spans="1:14" x14ac:dyDescent="0.75">
      <c r="A71119">
        <v>755136</v>
      </c>
      <c r="B71119">
        <v>62550</v>
      </c>
      <c r="C71119">
        <v>5600</v>
      </c>
      <c r="D71119" t="s">
        <v>2275</v>
      </c>
      <c r="E71119">
        <v>0</v>
      </c>
      <c r="F71119">
        <v>0</v>
      </c>
      <c r="G71119" s="1">
        <v>45084.681951469909</v>
      </c>
      <c r="H71119">
        <v>172831</v>
      </c>
      <c r="I71119">
        <v>2545234</v>
      </c>
      <c r="J71119" t="s">
        <v>5</v>
      </c>
      <c r="K71119" t="s">
        <v>150</v>
      </c>
      <c r="L71119" t="s">
        <v>312</v>
      </c>
      <c r="M71119">
        <v>23</v>
      </c>
      <c r="N71119" t="s">
        <v>3582</v>
      </c>
    </row>
    <row r="71120" spans="1:14" x14ac:dyDescent="0.75">
      <c r="A71120">
        <v>794508</v>
      </c>
      <c r="B71120">
        <v>65737</v>
      </c>
      <c r="C71120">
        <v>5600</v>
      </c>
      <c r="D71120" t="s">
        <v>2275</v>
      </c>
      <c r="E71120">
        <v>0</v>
      </c>
      <c r="F71120">
        <v>0</v>
      </c>
      <c r="G71120" s="1">
        <v>45168.706828043978</v>
      </c>
      <c r="H71120">
        <v>172831</v>
      </c>
      <c r="I71120">
        <v>2545234</v>
      </c>
      <c r="J71120" t="s">
        <v>5</v>
      </c>
      <c r="K71120" t="s">
        <v>150</v>
      </c>
      <c r="L71120" t="s">
        <v>312</v>
      </c>
      <c r="M71120">
        <v>35</v>
      </c>
      <c r="N71120" t="s">
        <v>3599</v>
      </c>
    </row>
    <row r="71121" spans="1:14" x14ac:dyDescent="0.75">
      <c r="A71121">
        <v>741696</v>
      </c>
      <c r="B71121">
        <v>61460</v>
      </c>
      <c r="C71121">
        <v>5600</v>
      </c>
      <c r="D71121" t="s">
        <v>2275</v>
      </c>
      <c r="E71121">
        <v>0</v>
      </c>
      <c r="F71121">
        <v>0</v>
      </c>
      <c r="G71121" s="1">
        <v>45056.689341898149</v>
      </c>
      <c r="H71121">
        <v>172831</v>
      </c>
      <c r="I71121">
        <v>2545234</v>
      </c>
      <c r="J71121" t="s">
        <v>5</v>
      </c>
      <c r="K71121" t="s">
        <v>150</v>
      </c>
      <c r="L71121" t="s">
        <v>312</v>
      </c>
      <c r="M71121">
        <v>19</v>
      </c>
      <c r="N71121" t="s">
        <v>3585</v>
      </c>
    </row>
    <row r="71122" spans="1:14" x14ac:dyDescent="0.75">
      <c r="A71122">
        <v>784284</v>
      </c>
      <c r="B71122">
        <v>64905</v>
      </c>
      <c r="C71122">
        <v>5600</v>
      </c>
      <c r="D71122" t="s">
        <v>2275</v>
      </c>
      <c r="E71122">
        <v>26</v>
      </c>
      <c r="F71122">
        <v>0</v>
      </c>
      <c r="G71122" s="1">
        <v>45147.70834193287</v>
      </c>
      <c r="H71122">
        <v>172831</v>
      </c>
      <c r="I71122">
        <v>2545234</v>
      </c>
      <c r="J71122" t="s">
        <v>5</v>
      </c>
      <c r="K71122" t="s">
        <v>150</v>
      </c>
      <c r="L71122" t="s">
        <v>312</v>
      </c>
      <c r="M71122">
        <v>32</v>
      </c>
      <c r="N71122" t="s">
        <v>3591</v>
      </c>
    </row>
    <row r="71123" spans="1:14" x14ac:dyDescent="0.75">
      <c r="A71123">
        <v>702348</v>
      </c>
      <c r="B71123">
        <v>58225</v>
      </c>
      <c r="C71123">
        <v>5600</v>
      </c>
      <c r="D71123" t="s">
        <v>2275</v>
      </c>
      <c r="E71123">
        <v>0</v>
      </c>
      <c r="F71123">
        <v>0</v>
      </c>
      <c r="G71123" s="1">
        <v>44972.714963773149</v>
      </c>
      <c r="H71123">
        <v>172831</v>
      </c>
      <c r="I71123">
        <v>2545234</v>
      </c>
      <c r="J71123" t="s">
        <v>5</v>
      </c>
      <c r="K71123" t="s">
        <v>150</v>
      </c>
      <c r="L71123" t="s">
        <v>312</v>
      </c>
      <c r="M71123">
        <v>7</v>
      </c>
      <c r="N71123" t="s">
        <v>3567</v>
      </c>
    </row>
    <row r="71124" spans="1:14" x14ac:dyDescent="0.75">
      <c r="A71124">
        <v>722028</v>
      </c>
      <c r="B71124">
        <v>59843</v>
      </c>
      <c r="C71124">
        <v>5600</v>
      </c>
      <c r="D71124" t="s">
        <v>2275</v>
      </c>
      <c r="E71124">
        <v>0</v>
      </c>
      <c r="F71124">
        <v>0</v>
      </c>
      <c r="G71124" s="1">
        <v>45014.690695567129</v>
      </c>
      <c r="H71124">
        <v>172831</v>
      </c>
      <c r="I71124">
        <v>2545234</v>
      </c>
      <c r="J71124" t="s">
        <v>5</v>
      </c>
      <c r="K71124" t="s">
        <v>150</v>
      </c>
      <c r="L71124" t="s">
        <v>312</v>
      </c>
      <c r="M71124">
        <v>13</v>
      </c>
      <c r="N71124" t="s">
        <v>3588</v>
      </c>
    </row>
    <row r="71125" spans="1:14" x14ac:dyDescent="0.75">
      <c r="A71125">
        <v>727740</v>
      </c>
      <c r="B71125">
        <v>60311</v>
      </c>
      <c r="C71125">
        <v>5600</v>
      </c>
      <c r="D71125" t="s">
        <v>2275</v>
      </c>
      <c r="E71125">
        <v>0</v>
      </c>
      <c r="F71125">
        <v>0</v>
      </c>
      <c r="G71125" s="1">
        <v>45028.665796331021</v>
      </c>
      <c r="H71125">
        <v>172831</v>
      </c>
      <c r="I71125">
        <v>2545234</v>
      </c>
      <c r="J71125" t="s">
        <v>5</v>
      </c>
      <c r="K71125" t="s">
        <v>150</v>
      </c>
      <c r="L71125" t="s">
        <v>312</v>
      </c>
      <c r="M71125">
        <v>15</v>
      </c>
      <c r="N71125" t="s">
        <v>3584</v>
      </c>
    </row>
    <row r="71126" spans="1:14" x14ac:dyDescent="0.75">
      <c r="A71126">
        <v>705120</v>
      </c>
      <c r="B71126">
        <v>58454</v>
      </c>
      <c r="C71126">
        <v>5600</v>
      </c>
      <c r="D71126" t="s">
        <v>2275</v>
      </c>
      <c r="E71126">
        <v>0</v>
      </c>
      <c r="F71126">
        <v>0</v>
      </c>
      <c r="G71126" s="1">
        <v>44980.674286377318</v>
      </c>
      <c r="H71126">
        <v>172831</v>
      </c>
      <c r="I71126">
        <v>2545234</v>
      </c>
      <c r="J71126" t="s">
        <v>5</v>
      </c>
      <c r="K71126" t="s">
        <v>150</v>
      </c>
      <c r="L71126" t="s">
        <v>312</v>
      </c>
      <c r="M71126">
        <v>8</v>
      </c>
      <c r="N71126" t="s">
        <v>3642</v>
      </c>
    </row>
    <row r="71127" spans="1:14" x14ac:dyDescent="0.75">
      <c r="A71127">
        <v>765588</v>
      </c>
      <c r="B71127">
        <v>63402</v>
      </c>
      <c r="C71127">
        <v>5984</v>
      </c>
      <c r="D71127" t="s">
        <v>2253</v>
      </c>
      <c r="E71127">
        <v>0</v>
      </c>
      <c r="F71127">
        <v>0</v>
      </c>
      <c r="G71127" s="1">
        <v>45111.701064849534</v>
      </c>
      <c r="H71127">
        <v>168468.37</v>
      </c>
      <c r="I71127">
        <v>2545431.5</v>
      </c>
      <c r="J71127" t="s">
        <v>12</v>
      </c>
      <c r="K71127" t="s">
        <v>132</v>
      </c>
      <c r="L71127" t="s">
        <v>312</v>
      </c>
      <c r="M71127">
        <v>27</v>
      </c>
      <c r="N71127" t="s">
        <v>3616</v>
      </c>
    </row>
    <row r="71128" spans="1:14" x14ac:dyDescent="0.75">
      <c r="A71128">
        <v>743772</v>
      </c>
      <c r="B71128">
        <v>61630</v>
      </c>
      <c r="C71128">
        <v>5984</v>
      </c>
      <c r="D71128" t="s">
        <v>2253</v>
      </c>
      <c r="E71128">
        <v>0</v>
      </c>
      <c r="F71128">
        <v>0</v>
      </c>
      <c r="G71128" s="1">
        <v>45062.705582604169</v>
      </c>
      <c r="H71128">
        <v>168468.37</v>
      </c>
      <c r="I71128">
        <v>2545431.5</v>
      </c>
      <c r="J71128" t="s">
        <v>12</v>
      </c>
      <c r="K71128" t="s">
        <v>132</v>
      </c>
      <c r="L71128" t="s">
        <v>312</v>
      </c>
      <c r="M71128">
        <v>20</v>
      </c>
      <c r="N71128" t="s">
        <v>3608</v>
      </c>
    </row>
    <row r="71129" spans="1:14" x14ac:dyDescent="0.75">
      <c r="A71129">
        <v>710484</v>
      </c>
      <c r="B71129">
        <v>58890</v>
      </c>
      <c r="C71129">
        <v>5984</v>
      </c>
      <c r="D71129" t="s">
        <v>2253</v>
      </c>
      <c r="E71129">
        <v>0</v>
      </c>
      <c r="F71129">
        <v>0</v>
      </c>
      <c r="G71129" s="1">
        <v>44992.707619328707</v>
      </c>
      <c r="H71129">
        <v>168468.37</v>
      </c>
      <c r="I71129">
        <v>2545431.5</v>
      </c>
      <c r="J71129" t="s">
        <v>12</v>
      </c>
      <c r="K71129" t="s">
        <v>132</v>
      </c>
      <c r="L71129" t="s">
        <v>312</v>
      </c>
      <c r="M71129">
        <v>10</v>
      </c>
      <c r="N71129" t="s">
        <v>3632</v>
      </c>
    </row>
    <row r="71130" spans="1:14" x14ac:dyDescent="0.75">
      <c r="A71130">
        <v>683892</v>
      </c>
      <c r="B71130">
        <v>56723</v>
      </c>
      <c r="C71130">
        <v>5984</v>
      </c>
      <c r="D71130" t="s">
        <v>2253</v>
      </c>
      <c r="E71130">
        <v>0</v>
      </c>
      <c r="F71130">
        <v>0</v>
      </c>
      <c r="G71130" s="1">
        <v>44929.713736956015</v>
      </c>
      <c r="H71130">
        <v>168468.37</v>
      </c>
      <c r="I71130">
        <v>2545431.5</v>
      </c>
      <c r="J71130" t="s">
        <v>12</v>
      </c>
      <c r="K71130" t="s">
        <v>132</v>
      </c>
      <c r="L71130" t="s">
        <v>312</v>
      </c>
      <c r="M71130">
        <v>1</v>
      </c>
      <c r="N71130" t="s">
        <v>3586</v>
      </c>
    </row>
    <row r="71131" spans="1:14" x14ac:dyDescent="0.75">
      <c r="A71131">
        <v>782460</v>
      </c>
      <c r="B71131">
        <v>64761</v>
      </c>
      <c r="C71131">
        <v>5984</v>
      </c>
      <c r="D71131" t="s">
        <v>2253</v>
      </c>
      <c r="E71131">
        <v>6</v>
      </c>
      <c r="F71131">
        <v>0</v>
      </c>
      <c r="G71131" s="1">
        <v>45146.703843900461</v>
      </c>
      <c r="H71131">
        <v>168468.37</v>
      </c>
      <c r="I71131">
        <v>2545431.5</v>
      </c>
      <c r="J71131" t="s">
        <v>12</v>
      </c>
      <c r="K71131" t="s">
        <v>132</v>
      </c>
      <c r="L71131" t="s">
        <v>312</v>
      </c>
      <c r="M71131">
        <v>32</v>
      </c>
      <c r="N71131" t="s">
        <v>3633</v>
      </c>
    </row>
    <row r="71132" spans="1:14" x14ac:dyDescent="0.75">
      <c r="A71132">
        <v>690336</v>
      </c>
      <c r="B71132">
        <v>57255</v>
      </c>
      <c r="C71132">
        <v>5984</v>
      </c>
      <c r="D71132" t="s">
        <v>2253</v>
      </c>
      <c r="E71132">
        <v>0</v>
      </c>
      <c r="F71132">
        <v>0</v>
      </c>
      <c r="G71132" s="1">
        <v>44943.707918784719</v>
      </c>
      <c r="H71132">
        <v>168468.37</v>
      </c>
      <c r="I71132">
        <v>2545431.5</v>
      </c>
      <c r="J71132" t="s">
        <v>12</v>
      </c>
      <c r="K71132" t="s">
        <v>132</v>
      </c>
      <c r="L71132" t="s">
        <v>312</v>
      </c>
      <c r="M71132">
        <v>3</v>
      </c>
      <c r="N71132" t="s">
        <v>3569</v>
      </c>
    </row>
    <row r="71133" spans="1:14" x14ac:dyDescent="0.75">
      <c r="A71133">
        <v>761664</v>
      </c>
      <c r="B71133">
        <v>63086</v>
      </c>
      <c r="C71133">
        <v>5984</v>
      </c>
      <c r="D71133" t="s">
        <v>2253</v>
      </c>
      <c r="E71133">
        <v>12</v>
      </c>
      <c r="F71133">
        <v>0</v>
      </c>
      <c r="G71133" s="1">
        <v>45104.685530208335</v>
      </c>
      <c r="H71133">
        <v>168468.37</v>
      </c>
      <c r="I71133">
        <v>2545431.5</v>
      </c>
      <c r="J71133" t="s">
        <v>12</v>
      </c>
      <c r="K71133" t="s">
        <v>132</v>
      </c>
      <c r="L71133" t="s">
        <v>312</v>
      </c>
      <c r="M71133">
        <v>26</v>
      </c>
      <c r="N71133" t="s">
        <v>3611</v>
      </c>
    </row>
    <row r="71134" spans="1:14" x14ac:dyDescent="0.75">
      <c r="A71134">
        <v>740520</v>
      </c>
      <c r="B71134">
        <v>61363</v>
      </c>
      <c r="C71134">
        <v>5984</v>
      </c>
      <c r="D71134" t="s">
        <v>2253</v>
      </c>
      <c r="E71134">
        <v>0</v>
      </c>
      <c r="F71134">
        <v>0</v>
      </c>
      <c r="G71134" s="1">
        <v>45055.706373807872</v>
      </c>
      <c r="H71134">
        <v>168468.37</v>
      </c>
      <c r="I71134">
        <v>2545431.5</v>
      </c>
      <c r="J71134" t="s">
        <v>12</v>
      </c>
      <c r="K71134" t="s">
        <v>132</v>
      </c>
      <c r="L71134" t="s">
        <v>312</v>
      </c>
      <c r="M71134">
        <v>19</v>
      </c>
      <c r="N71134" t="s">
        <v>3606</v>
      </c>
    </row>
    <row r="71135" spans="1:14" x14ac:dyDescent="0.75">
      <c r="A71135">
        <v>772248</v>
      </c>
      <c r="B71135">
        <v>63946</v>
      </c>
      <c r="C71135">
        <v>5984</v>
      </c>
      <c r="D71135" t="s">
        <v>2253</v>
      </c>
      <c r="E71135">
        <v>0</v>
      </c>
      <c r="F71135">
        <v>0</v>
      </c>
      <c r="G71135" s="1">
        <v>45125.704764386574</v>
      </c>
      <c r="H71135">
        <v>168468.37</v>
      </c>
      <c r="I71135">
        <v>2545431.5</v>
      </c>
      <c r="J71135" t="s">
        <v>12</v>
      </c>
      <c r="K71135" t="s">
        <v>132</v>
      </c>
      <c r="L71135" t="s">
        <v>312</v>
      </c>
      <c r="M71135">
        <v>29</v>
      </c>
      <c r="N71135" t="s">
        <v>3623</v>
      </c>
    </row>
    <row r="71136" spans="1:14" x14ac:dyDescent="0.75">
      <c r="A71136">
        <v>713724</v>
      </c>
      <c r="B71136">
        <v>59163</v>
      </c>
      <c r="C71136">
        <v>5984</v>
      </c>
      <c r="D71136" t="s">
        <v>2253</v>
      </c>
      <c r="E71136">
        <v>0</v>
      </c>
      <c r="F71136">
        <v>0</v>
      </c>
      <c r="G71136" s="1">
        <v>44999.698990509256</v>
      </c>
      <c r="H71136">
        <v>168468.37</v>
      </c>
      <c r="I71136">
        <v>2545431.5</v>
      </c>
      <c r="J71136" t="s">
        <v>12</v>
      </c>
      <c r="K71136" t="s">
        <v>132</v>
      </c>
      <c r="L71136" t="s">
        <v>312</v>
      </c>
      <c r="M71136">
        <v>11</v>
      </c>
      <c r="N71136" t="s">
        <v>3630</v>
      </c>
    </row>
    <row r="71137" spans="1:14" x14ac:dyDescent="0.75">
      <c r="A71137">
        <v>730176</v>
      </c>
      <c r="B71137">
        <v>60513</v>
      </c>
      <c r="C71137">
        <v>5984</v>
      </c>
      <c r="D71137" t="s">
        <v>2253</v>
      </c>
      <c r="E71137">
        <v>0</v>
      </c>
      <c r="F71137">
        <v>0</v>
      </c>
      <c r="G71137" s="1">
        <v>45034.691348576387</v>
      </c>
      <c r="H71137">
        <v>168468.37</v>
      </c>
      <c r="I71137">
        <v>2545431.5</v>
      </c>
      <c r="J71137" t="s">
        <v>12</v>
      </c>
      <c r="K71137" t="s">
        <v>132</v>
      </c>
      <c r="L71137" t="s">
        <v>312</v>
      </c>
      <c r="M71137">
        <v>16</v>
      </c>
      <c r="N71137" t="s">
        <v>3615</v>
      </c>
    </row>
    <row r="71138" spans="1:14" x14ac:dyDescent="0.75">
      <c r="A71138">
        <v>731613</v>
      </c>
      <c r="B71138">
        <v>60631</v>
      </c>
      <c r="C71138">
        <v>5741</v>
      </c>
      <c r="D71138" t="s">
        <v>2276</v>
      </c>
      <c r="E71138">
        <v>0</v>
      </c>
      <c r="F71138">
        <v>0</v>
      </c>
      <c r="G71138" s="1">
        <v>45035.681627349535</v>
      </c>
      <c r="H71138">
        <v>169415</v>
      </c>
      <c r="I71138">
        <v>2545717</v>
      </c>
      <c r="J71138" t="s">
        <v>12</v>
      </c>
      <c r="K71138" t="s">
        <v>271</v>
      </c>
      <c r="L71138" t="s">
        <v>295</v>
      </c>
      <c r="M71138">
        <v>16</v>
      </c>
      <c r="N71138" t="s">
        <v>3597</v>
      </c>
    </row>
    <row r="71139" spans="1:14" x14ac:dyDescent="0.75">
      <c r="A71139">
        <v>754941</v>
      </c>
      <c r="B71139">
        <v>62534</v>
      </c>
      <c r="C71139">
        <v>5741</v>
      </c>
      <c r="D71139" t="s">
        <v>2276</v>
      </c>
      <c r="E71139">
        <v>0</v>
      </c>
      <c r="F71139">
        <v>0</v>
      </c>
      <c r="G71139" s="1">
        <v>45084.677280868054</v>
      </c>
      <c r="H71139">
        <v>169415</v>
      </c>
      <c r="I71139">
        <v>2545717</v>
      </c>
      <c r="J71139" t="s">
        <v>12</v>
      </c>
      <c r="K71139" t="s">
        <v>271</v>
      </c>
      <c r="L71139" t="s">
        <v>295</v>
      </c>
      <c r="M71139">
        <v>23</v>
      </c>
      <c r="N71139" t="s">
        <v>3582</v>
      </c>
    </row>
    <row r="71140" spans="1:14" x14ac:dyDescent="0.75">
      <c r="A71140">
        <v>718689</v>
      </c>
      <c r="B71140">
        <v>59571</v>
      </c>
      <c r="C71140">
        <v>5741</v>
      </c>
      <c r="D71140" t="s">
        <v>2276</v>
      </c>
      <c r="E71140">
        <v>0</v>
      </c>
      <c r="F71140">
        <v>0</v>
      </c>
      <c r="G71140" s="1">
        <v>45007.69866952546</v>
      </c>
      <c r="H71140">
        <v>169415</v>
      </c>
      <c r="I71140">
        <v>2545717</v>
      </c>
      <c r="J71140" t="s">
        <v>12</v>
      </c>
      <c r="K71140" t="s">
        <v>271</v>
      </c>
      <c r="L71140" t="s">
        <v>295</v>
      </c>
      <c r="M71140">
        <v>12</v>
      </c>
      <c r="N71140" t="s">
        <v>3596</v>
      </c>
    </row>
    <row r="71141" spans="1:14" x14ac:dyDescent="0.75">
      <c r="A71141">
        <v>779373</v>
      </c>
      <c r="B71141">
        <v>64515</v>
      </c>
      <c r="C71141">
        <v>5741</v>
      </c>
      <c r="D71141" t="s">
        <v>2276</v>
      </c>
      <c r="E71141">
        <v>33</v>
      </c>
      <c r="F71141">
        <v>0</v>
      </c>
      <c r="G71141" s="1">
        <v>45140.657797337961</v>
      </c>
      <c r="H71141">
        <v>169415</v>
      </c>
      <c r="I71141">
        <v>2545717</v>
      </c>
      <c r="J71141" t="s">
        <v>12</v>
      </c>
      <c r="K71141" t="s">
        <v>271</v>
      </c>
      <c r="L71141" t="s">
        <v>295</v>
      </c>
      <c r="M71141">
        <v>31</v>
      </c>
      <c r="N71141" t="s">
        <v>3587</v>
      </c>
    </row>
    <row r="71142" spans="1:14" x14ac:dyDescent="0.75">
      <c r="A71142">
        <v>692085</v>
      </c>
      <c r="B71142">
        <v>57399</v>
      </c>
      <c r="C71142">
        <v>5741</v>
      </c>
      <c r="D71142" t="s">
        <v>2276</v>
      </c>
      <c r="E71142">
        <v>0</v>
      </c>
      <c r="F71142">
        <v>0</v>
      </c>
      <c r="G71142" s="1">
        <v>44944.712578391205</v>
      </c>
      <c r="H71142">
        <v>169415</v>
      </c>
      <c r="I71142">
        <v>2545717</v>
      </c>
      <c r="J71142" t="s">
        <v>12</v>
      </c>
      <c r="K71142" t="s">
        <v>271</v>
      </c>
      <c r="L71142" t="s">
        <v>295</v>
      </c>
      <c r="M71142">
        <v>3</v>
      </c>
      <c r="N71142" t="s">
        <v>3635</v>
      </c>
    </row>
    <row r="71143" spans="1:14" x14ac:dyDescent="0.75">
      <c r="A71143">
        <v>796461</v>
      </c>
      <c r="B71143">
        <v>65899</v>
      </c>
      <c r="C71143">
        <v>5741</v>
      </c>
      <c r="D71143" t="s">
        <v>2276</v>
      </c>
      <c r="E71143">
        <v>0</v>
      </c>
      <c r="F71143">
        <v>0</v>
      </c>
      <c r="G71143" s="1">
        <v>45175.651023761573</v>
      </c>
      <c r="H71143">
        <v>169415</v>
      </c>
      <c r="I71143">
        <v>2545717</v>
      </c>
      <c r="J71143" t="s">
        <v>12</v>
      </c>
      <c r="K71143" t="s">
        <v>271</v>
      </c>
      <c r="L71143" t="s">
        <v>295</v>
      </c>
      <c r="M71143">
        <v>36</v>
      </c>
      <c r="N71143" t="s">
        <v>3573</v>
      </c>
    </row>
    <row r="71144" spans="1:14" x14ac:dyDescent="0.75">
      <c r="A71144">
        <v>790677</v>
      </c>
      <c r="B71144">
        <v>65432</v>
      </c>
      <c r="C71144">
        <v>5741</v>
      </c>
      <c r="D71144" t="s">
        <v>2276</v>
      </c>
      <c r="E71144">
        <v>0</v>
      </c>
      <c r="F71144">
        <v>0</v>
      </c>
      <c r="G71144" s="1">
        <v>45161.70050540509</v>
      </c>
      <c r="H71144">
        <v>169415</v>
      </c>
      <c r="I71144">
        <v>2545717</v>
      </c>
      <c r="J71144" t="s">
        <v>12</v>
      </c>
      <c r="K71144" t="s">
        <v>271</v>
      </c>
      <c r="L71144" t="s">
        <v>295</v>
      </c>
      <c r="M71144">
        <v>34</v>
      </c>
      <c r="N71144" t="s">
        <v>3580</v>
      </c>
    </row>
    <row r="71145" spans="1:14" x14ac:dyDescent="0.75">
      <c r="A71145">
        <v>773469</v>
      </c>
      <c r="B71145">
        <v>64046</v>
      </c>
      <c r="C71145">
        <v>5741</v>
      </c>
      <c r="D71145" t="s">
        <v>2276</v>
      </c>
      <c r="E71145">
        <v>35</v>
      </c>
      <c r="F71145">
        <v>0</v>
      </c>
      <c r="G71145" s="1">
        <v>45126.667841550923</v>
      </c>
      <c r="H71145">
        <v>169415</v>
      </c>
      <c r="I71145">
        <v>2545717</v>
      </c>
      <c r="J71145" t="s">
        <v>12</v>
      </c>
      <c r="K71145" t="s">
        <v>271</v>
      </c>
      <c r="L71145" t="s">
        <v>295</v>
      </c>
      <c r="M71145">
        <v>29</v>
      </c>
      <c r="N71145" t="s">
        <v>3571</v>
      </c>
    </row>
    <row r="71146" spans="1:14" x14ac:dyDescent="0.75">
      <c r="A71146">
        <v>783357</v>
      </c>
      <c r="B71146">
        <v>64834</v>
      </c>
      <c r="C71146">
        <v>5741</v>
      </c>
      <c r="D71146" t="s">
        <v>2276</v>
      </c>
      <c r="E71146">
        <v>0</v>
      </c>
      <c r="F71146">
        <v>0</v>
      </c>
      <c r="G71146" s="1">
        <v>45147.677441631946</v>
      </c>
      <c r="H71146">
        <v>169415</v>
      </c>
      <c r="I71146">
        <v>2545717</v>
      </c>
      <c r="J71146" t="s">
        <v>12</v>
      </c>
      <c r="K71146" t="s">
        <v>271</v>
      </c>
      <c r="L71146" t="s">
        <v>295</v>
      </c>
      <c r="M71146">
        <v>32</v>
      </c>
      <c r="N71146" t="s">
        <v>3591</v>
      </c>
    </row>
    <row r="71147" spans="1:14" x14ac:dyDescent="0.75">
      <c r="A71147">
        <v>770637</v>
      </c>
      <c r="B71147">
        <v>63813</v>
      </c>
      <c r="C71147">
        <v>5741</v>
      </c>
      <c r="D71147" t="s">
        <v>2276</v>
      </c>
      <c r="E71147">
        <v>0</v>
      </c>
      <c r="F71147">
        <v>0</v>
      </c>
      <c r="G71147" s="1">
        <v>45119.703886608797</v>
      </c>
      <c r="H71147">
        <v>169415</v>
      </c>
      <c r="I71147">
        <v>2545717</v>
      </c>
      <c r="J71147" t="s">
        <v>12</v>
      </c>
      <c r="K71147" t="s">
        <v>271</v>
      </c>
      <c r="L71147" t="s">
        <v>295</v>
      </c>
      <c r="M71147">
        <v>28</v>
      </c>
      <c r="N71147" t="s">
        <v>3598</v>
      </c>
    </row>
    <row r="71148" spans="1:14" x14ac:dyDescent="0.75">
      <c r="A71148">
        <v>694509</v>
      </c>
      <c r="B71148">
        <v>57588</v>
      </c>
      <c r="C71148">
        <v>5741</v>
      </c>
      <c r="D71148" t="s">
        <v>2276</v>
      </c>
      <c r="E71148">
        <v>0</v>
      </c>
      <c r="F71148">
        <v>0</v>
      </c>
      <c r="G71148" s="1">
        <v>44959.672246562499</v>
      </c>
      <c r="H71148">
        <v>169415</v>
      </c>
      <c r="I71148">
        <v>2545717</v>
      </c>
      <c r="J71148" t="s">
        <v>12</v>
      </c>
      <c r="K71148" t="s">
        <v>271</v>
      </c>
      <c r="L71148" t="s">
        <v>295</v>
      </c>
      <c r="M71148">
        <v>5</v>
      </c>
      <c r="N71148" t="s">
        <v>3592</v>
      </c>
    </row>
    <row r="71149" spans="1:14" x14ac:dyDescent="0.75">
      <c r="A71149">
        <v>752121</v>
      </c>
      <c r="B71149">
        <v>62308</v>
      </c>
      <c r="C71149">
        <v>5741</v>
      </c>
      <c r="D71149" t="s">
        <v>2276</v>
      </c>
      <c r="E71149">
        <v>6</v>
      </c>
      <c r="F71149">
        <v>0</v>
      </c>
      <c r="G71149" s="1">
        <v>45077.700358993054</v>
      </c>
      <c r="H71149">
        <v>169415</v>
      </c>
      <c r="I71149">
        <v>2545717</v>
      </c>
      <c r="J71149" t="s">
        <v>12</v>
      </c>
      <c r="K71149" t="s">
        <v>271</v>
      </c>
      <c r="L71149" t="s">
        <v>295</v>
      </c>
      <c r="M71149">
        <v>22</v>
      </c>
      <c r="N71149" t="s">
        <v>3593</v>
      </c>
    </row>
    <row r="71150" spans="1:14" x14ac:dyDescent="0.75">
      <c r="A71150">
        <v>708789</v>
      </c>
      <c r="B71150">
        <v>58758</v>
      </c>
      <c r="C71150">
        <v>5741</v>
      </c>
      <c r="D71150" t="s">
        <v>2276</v>
      </c>
      <c r="E71150">
        <v>0</v>
      </c>
      <c r="F71150">
        <v>0</v>
      </c>
      <c r="G71150" s="1">
        <v>44987.702529479167</v>
      </c>
      <c r="H71150">
        <v>169415</v>
      </c>
      <c r="I71150">
        <v>2545717</v>
      </c>
      <c r="J71150" t="s">
        <v>12</v>
      </c>
      <c r="K71150" t="s">
        <v>271</v>
      </c>
      <c r="L71150" t="s">
        <v>295</v>
      </c>
      <c r="M71150">
        <v>9</v>
      </c>
      <c r="N71150" t="s">
        <v>3577</v>
      </c>
    </row>
    <row r="71151" spans="1:14" x14ac:dyDescent="0.75">
      <c r="A71151">
        <v>734409</v>
      </c>
      <c r="B71151">
        <v>60859</v>
      </c>
      <c r="C71151">
        <v>5741</v>
      </c>
      <c r="D71151" t="s">
        <v>2276</v>
      </c>
      <c r="E71151">
        <v>0</v>
      </c>
      <c r="F71151">
        <v>0</v>
      </c>
      <c r="G71151" s="1">
        <v>45043.663407442131</v>
      </c>
      <c r="H71151">
        <v>169415</v>
      </c>
      <c r="I71151">
        <v>2545717</v>
      </c>
      <c r="J71151" t="s">
        <v>12</v>
      </c>
      <c r="K71151" t="s">
        <v>271</v>
      </c>
      <c r="L71151" t="s">
        <v>295</v>
      </c>
      <c r="M71151">
        <v>17</v>
      </c>
      <c r="N71151" t="s">
        <v>3594</v>
      </c>
    </row>
    <row r="71152" spans="1:14" x14ac:dyDescent="0.75">
      <c r="A71152">
        <v>741429</v>
      </c>
      <c r="B71152">
        <v>61438</v>
      </c>
      <c r="C71152">
        <v>5741</v>
      </c>
      <c r="D71152" t="s">
        <v>2276</v>
      </c>
      <c r="E71152">
        <v>0</v>
      </c>
      <c r="F71152">
        <v>0</v>
      </c>
      <c r="G71152" s="1">
        <v>45056.679273993053</v>
      </c>
      <c r="H71152">
        <v>169415</v>
      </c>
      <c r="I71152">
        <v>2545717</v>
      </c>
      <c r="J71152" t="s">
        <v>12</v>
      </c>
      <c r="K71152" t="s">
        <v>271</v>
      </c>
      <c r="L71152" t="s">
        <v>295</v>
      </c>
      <c r="M71152">
        <v>19</v>
      </c>
      <c r="N71152" t="s">
        <v>3585</v>
      </c>
    </row>
    <row r="71153" spans="1:14" x14ac:dyDescent="0.75">
      <c r="A71153">
        <v>705597</v>
      </c>
      <c r="B71153">
        <v>58494</v>
      </c>
      <c r="C71153">
        <v>5741</v>
      </c>
      <c r="D71153" t="s">
        <v>2276</v>
      </c>
      <c r="E71153">
        <v>0</v>
      </c>
      <c r="F71153">
        <v>0</v>
      </c>
      <c r="G71153" s="1">
        <v>44980.72022978009</v>
      </c>
      <c r="H71153">
        <v>169415</v>
      </c>
      <c r="I71153">
        <v>2545717</v>
      </c>
      <c r="J71153" t="s">
        <v>12</v>
      </c>
      <c r="K71153" t="s">
        <v>271</v>
      </c>
      <c r="L71153" t="s">
        <v>295</v>
      </c>
      <c r="M71153">
        <v>8</v>
      </c>
      <c r="N71153" t="s">
        <v>3642</v>
      </c>
    </row>
    <row r="71154" spans="1:14" x14ac:dyDescent="0.75">
      <c r="A71154">
        <v>685641</v>
      </c>
      <c r="B71154">
        <v>56867</v>
      </c>
      <c r="C71154">
        <v>5741</v>
      </c>
      <c r="D71154" t="s">
        <v>2276</v>
      </c>
      <c r="E71154">
        <v>0</v>
      </c>
      <c r="F71154">
        <v>0</v>
      </c>
      <c r="G71154" s="1">
        <v>44930.721039618053</v>
      </c>
      <c r="H71154">
        <v>169415</v>
      </c>
      <c r="I71154">
        <v>2545717</v>
      </c>
      <c r="J71154" t="s">
        <v>12</v>
      </c>
      <c r="K71154" t="s">
        <v>271</v>
      </c>
      <c r="L71154" t="s">
        <v>295</v>
      </c>
      <c r="M71154">
        <v>1</v>
      </c>
      <c r="N71154" t="s">
        <v>3634</v>
      </c>
    </row>
    <row r="71155" spans="1:14" x14ac:dyDescent="0.75">
      <c r="A71155">
        <v>804513</v>
      </c>
      <c r="B71155">
        <v>66535</v>
      </c>
      <c r="C71155">
        <v>5741</v>
      </c>
      <c r="D71155" t="s">
        <v>2276</v>
      </c>
      <c r="E71155">
        <v>0</v>
      </c>
      <c r="F71155">
        <v>0</v>
      </c>
      <c r="G71155" s="1">
        <v>45189.683126620374</v>
      </c>
      <c r="H71155">
        <v>169415</v>
      </c>
      <c r="I71155">
        <v>2545717</v>
      </c>
      <c r="J71155" t="s">
        <v>12</v>
      </c>
      <c r="K71155" t="s">
        <v>271</v>
      </c>
      <c r="L71155" t="s">
        <v>295</v>
      </c>
      <c r="M71155">
        <v>38</v>
      </c>
      <c r="N71155" t="s">
        <v>3572</v>
      </c>
    </row>
    <row r="71156" spans="1:14" x14ac:dyDescent="0.75">
      <c r="A71156">
        <v>724449</v>
      </c>
      <c r="B71156">
        <v>60039</v>
      </c>
      <c r="C71156">
        <v>5741</v>
      </c>
      <c r="D71156" t="s">
        <v>2276</v>
      </c>
      <c r="E71156">
        <v>0</v>
      </c>
      <c r="F71156">
        <v>0</v>
      </c>
      <c r="G71156" s="1">
        <v>45023.670902280093</v>
      </c>
      <c r="H71156">
        <v>169415</v>
      </c>
      <c r="I71156">
        <v>2545717</v>
      </c>
      <c r="J71156" t="s">
        <v>12</v>
      </c>
      <c r="K71156" t="s">
        <v>271</v>
      </c>
      <c r="L71156" t="s">
        <v>295</v>
      </c>
      <c r="M71156">
        <v>14</v>
      </c>
      <c r="N71156" t="s">
        <v>3568</v>
      </c>
    </row>
    <row r="71157" spans="1:14" x14ac:dyDescent="0.75">
      <c r="A71157">
        <v>738117</v>
      </c>
      <c r="B71157">
        <v>61166</v>
      </c>
      <c r="C71157">
        <v>5741</v>
      </c>
      <c r="D71157" t="s">
        <v>2276</v>
      </c>
      <c r="E71157">
        <v>0</v>
      </c>
      <c r="F71157">
        <v>0</v>
      </c>
      <c r="G71157" s="1">
        <v>45049.6778809838</v>
      </c>
      <c r="H71157">
        <v>169415</v>
      </c>
      <c r="I71157">
        <v>2545717</v>
      </c>
      <c r="J71157" t="s">
        <v>12</v>
      </c>
      <c r="K71157" t="s">
        <v>271</v>
      </c>
      <c r="L71157" t="s">
        <v>295</v>
      </c>
      <c r="M71157">
        <v>18</v>
      </c>
      <c r="N71157" t="s">
        <v>3574</v>
      </c>
    </row>
    <row r="71158" spans="1:14" x14ac:dyDescent="0.75">
      <c r="A71158">
        <v>766365</v>
      </c>
      <c r="B71158">
        <v>63464</v>
      </c>
      <c r="C71158">
        <v>5741</v>
      </c>
      <c r="D71158" t="s">
        <v>2276</v>
      </c>
      <c r="E71158">
        <v>6</v>
      </c>
      <c r="F71158">
        <v>0</v>
      </c>
      <c r="G71158" s="1">
        <v>45113.672778587963</v>
      </c>
      <c r="H71158">
        <v>169415</v>
      </c>
      <c r="I71158">
        <v>2545717</v>
      </c>
      <c r="J71158" t="s">
        <v>12</v>
      </c>
      <c r="K71158" t="s">
        <v>271</v>
      </c>
      <c r="L71158" t="s">
        <v>295</v>
      </c>
      <c r="M71158">
        <v>27</v>
      </c>
      <c r="N71158" t="s">
        <v>3578</v>
      </c>
    </row>
    <row r="71159" spans="1:14" x14ac:dyDescent="0.75">
      <c r="A71159">
        <v>800409</v>
      </c>
      <c r="B71159">
        <v>66222</v>
      </c>
      <c r="C71159">
        <v>5741</v>
      </c>
      <c r="D71159" t="s">
        <v>2276</v>
      </c>
      <c r="E71159">
        <v>0</v>
      </c>
      <c r="F71159">
        <v>0</v>
      </c>
      <c r="G71159" s="1">
        <v>45182.682737997682</v>
      </c>
      <c r="H71159">
        <v>169415</v>
      </c>
      <c r="I71159">
        <v>2545717</v>
      </c>
      <c r="J71159" t="s">
        <v>12</v>
      </c>
      <c r="K71159" t="s">
        <v>271</v>
      </c>
      <c r="L71159" t="s">
        <v>295</v>
      </c>
      <c r="M71159">
        <v>37</v>
      </c>
      <c r="N71159" t="s">
        <v>3575</v>
      </c>
    </row>
    <row r="71160" spans="1:14" x14ac:dyDescent="0.75">
      <c r="A71160">
        <v>721125</v>
      </c>
      <c r="B71160">
        <v>59770</v>
      </c>
      <c r="C71160">
        <v>5741</v>
      </c>
      <c r="D71160" t="s">
        <v>2276</v>
      </c>
      <c r="E71160">
        <v>0</v>
      </c>
      <c r="F71160">
        <v>0</v>
      </c>
      <c r="G71160" s="1">
        <v>45014.663781863426</v>
      </c>
      <c r="H71160">
        <v>169415</v>
      </c>
      <c r="I71160">
        <v>2545717</v>
      </c>
      <c r="J71160" t="s">
        <v>12</v>
      </c>
      <c r="K71160" t="s">
        <v>271</v>
      </c>
      <c r="L71160" t="s">
        <v>295</v>
      </c>
      <c r="M71160">
        <v>13</v>
      </c>
      <c r="N71160" t="s">
        <v>3588</v>
      </c>
    </row>
    <row r="71161" spans="1:14" x14ac:dyDescent="0.75">
      <c r="A71161">
        <v>688941</v>
      </c>
      <c r="B71161">
        <v>57142</v>
      </c>
      <c r="C71161">
        <v>5741</v>
      </c>
      <c r="D71161" t="s">
        <v>2276</v>
      </c>
      <c r="E71161">
        <v>0</v>
      </c>
      <c r="F71161">
        <v>0</v>
      </c>
      <c r="G71161" s="1">
        <v>44937.729542013891</v>
      </c>
      <c r="H71161">
        <v>169415</v>
      </c>
      <c r="I71161">
        <v>2545717</v>
      </c>
      <c r="J71161" t="s">
        <v>12</v>
      </c>
      <c r="K71161" t="s">
        <v>271</v>
      </c>
      <c r="L71161" t="s">
        <v>295</v>
      </c>
      <c r="M71161">
        <v>2</v>
      </c>
      <c r="N71161" t="s">
        <v>3636</v>
      </c>
    </row>
    <row r="71162" spans="1:14" x14ac:dyDescent="0.75">
      <c r="A71162">
        <v>711405</v>
      </c>
      <c r="B71162">
        <v>58974</v>
      </c>
      <c r="C71162">
        <v>5741</v>
      </c>
      <c r="D71162" t="s">
        <v>2276</v>
      </c>
      <c r="E71162">
        <v>0</v>
      </c>
      <c r="F71162">
        <v>0</v>
      </c>
      <c r="G71162" s="1">
        <v>44993.67674224537</v>
      </c>
      <c r="H71162">
        <v>169415</v>
      </c>
      <c r="I71162">
        <v>2545717</v>
      </c>
      <c r="J71162" t="s">
        <v>12</v>
      </c>
      <c r="K71162" t="s">
        <v>271</v>
      </c>
      <c r="L71162" t="s">
        <v>295</v>
      </c>
      <c r="M71162">
        <v>10</v>
      </c>
      <c r="N71162" t="s">
        <v>3576</v>
      </c>
    </row>
    <row r="71163" spans="1:14" x14ac:dyDescent="0.75">
      <c r="A71163">
        <v>793257</v>
      </c>
      <c r="B71163">
        <v>65633</v>
      </c>
      <c r="C71163">
        <v>5741</v>
      </c>
      <c r="D71163" t="s">
        <v>2276</v>
      </c>
      <c r="E71163">
        <v>0</v>
      </c>
      <c r="F71163">
        <v>0</v>
      </c>
      <c r="G71163" s="1">
        <v>45168.664134062499</v>
      </c>
      <c r="H71163">
        <v>169415</v>
      </c>
      <c r="I71163">
        <v>2545717</v>
      </c>
      <c r="J71163" t="s">
        <v>12</v>
      </c>
      <c r="K71163" t="s">
        <v>271</v>
      </c>
      <c r="L71163" t="s">
        <v>295</v>
      </c>
      <c r="M71163">
        <v>35</v>
      </c>
      <c r="N71163" t="s">
        <v>3599</v>
      </c>
    </row>
    <row r="71164" spans="1:14" x14ac:dyDescent="0.75">
      <c r="A71164">
        <v>699177</v>
      </c>
      <c r="B71164">
        <v>57968</v>
      </c>
      <c r="C71164">
        <v>5741</v>
      </c>
      <c r="D71164" t="s">
        <v>2276</v>
      </c>
      <c r="E71164">
        <v>0</v>
      </c>
      <c r="F71164">
        <v>0</v>
      </c>
      <c r="G71164" s="1">
        <v>44966.386354363429</v>
      </c>
      <c r="H71164">
        <v>169415</v>
      </c>
      <c r="I71164">
        <v>2545717</v>
      </c>
      <c r="J71164" t="s">
        <v>12</v>
      </c>
      <c r="K71164" t="s">
        <v>271</v>
      </c>
      <c r="L71164" t="s">
        <v>295</v>
      </c>
      <c r="M71164">
        <v>6</v>
      </c>
      <c r="N71164" t="s">
        <v>3650</v>
      </c>
    </row>
    <row r="71165" spans="1:14" x14ac:dyDescent="0.75">
      <c r="A71165">
        <v>701265</v>
      </c>
      <c r="B71165">
        <v>58138</v>
      </c>
      <c r="C71165">
        <v>5741</v>
      </c>
      <c r="D71165" t="s">
        <v>2276</v>
      </c>
      <c r="E71165">
        <v>0</v>
      </c>
      <c r="F71165">
        <v>0</v>
      </c>
      <c r="G71165" s="1">
        <v>44972.677202233797</v>
      </c>
      <c r="H71165">
        <v>169415</v>
      </c>
      <c r="I71165">
        <v>2545717</v>
      </c>
      <c r="J71165" t="s">
        <v>12</v>
      </c>
      <c r="K71165" t="s">
        <v>271</v>
      </c>
      <c r="L71165" t="s">
        <v>295</v>
      </c>
      <c r="M71165">
        <v>7</v>
      </c>
      <c r="N71165" t="s">
        <v>3567</v>
      </c>
    </row>
    <row r="71166" spans="1:14" x14ac:dyDescent="0.75">
      <c r="A71166">
        <v>787329</v>
      </c>
      <c r="B71166">
        <v>65156</v>
      </c>
      <c r="C71166">
        <v>5741</v>
      </c>
      <c r="D71166" t="s">
        <v>2276</v>
      </c>
      <c r="E71166">
        <v>9</v>
      </c>
      <c r="F71166">
        <v>0</v>
      </c>
      <c r="G71166" s="1">
        <v>45154.697737696762</v>
      </c>
      <c r="H71166">
        <v>169415</v>
      </c>
      <c r="I71166">
        <v>2545717</v>
      </c>
      <c r="J71166" t="s">
        <v>12</v>
      </c>
      <c r="K71166" t="s">
        <v>271</v>
      </c>
      <c r="L71166" t="s">
        <v>295</v>
      </c>
      <c r="M71166">
        <v>33</v>
      </c>
      <c r="N71166" t="s">
        <v>3581</v>
      </c>
    </row>
    <row r="71167" spans="1:14" x14ac:dyDescent="0.75">
      <c r="A71167">
        <v>762981</v>
      </c>
      <c r="B71167">
        <v>63192</v>
      </c>
      <c r="C71167">
        <v>5741</v>
      </c>
      <c r="D71167" t="s">
        <v>2276</v>
      </c>
      <c r="E71167">
        <v>0</v>
      </c>
      <c r="F71167">
        <v>0</v>
      </c>
      <c r="G71167" s="1">
        <v>45106.676815624996</v>
      </c>
      <c r="H71167">
        <v>169415</v>
      </c>
      <c r="I71167">
        <v>2545717</v>
      </c>
      <c r="J71167" t="s">
        <v>12</v>
      </c>
      <c r="K71167" t="s">
        <v>271</v>
      </c>
      <c r="L71167" t="s">
        <v>295</v>
      </c>
      <c r="M71167">
        <v>26</v>
      </c>
      <c r="N71167" t="s">
        <v>3570</v>
      </c>
    </row>
    <row r="71168" spans="1:14" x14ac:dyDescent="0.75">
      <c r="A71168">
        <v>748305</v>
      </c>
      <c r="B71168">
        <v>61998</v>
      </c>
      <c r="C71168">
        <v>5741</v>
      </c>
      <c r="D71168" t="s">
        <v>2276</v>
      </c>
      <c r="E71168">
        <v>30</v>
      </c>
      <c r="F71168">
        <v>0</v>
      </c>
      <c r="G71168" s="1">
        <v>45070.683780937499</v>
      </c>
      <c r="H71168">
        <v>169415</v>
      </c>
      <c r="I71168">
        <v>2545717</v>
      </c>
      <c r="J71168" t="s">
        <v>12</v>
      </c>
      <c r="K71168" t="s">
        <v>271</v>
      </c>
      <c r="L71168" t="s">
        <v>295</v>
      </c>
      <c r="M71168">
        <v>21</v>
      </c>
      <c r="N71168" t="s">
        <v>3590</v>
      </c>
    </row>
    <row r="71169" spans="1:14" x14ac:dyDescent="0.75">
      <c r="A71169">
        <v>757677</v>
      </c>
      <c r="B71169">
        <v>62757</v>
      </c>
      <c r="C71169">
        <v>5741</v>
      </c>
      <c r="D71169" t="s">
        <v>2276</v>
      </c>
      <c r="E71169">
        <v>0</v>
      </c>
      <c r="F71169">
        <v>0</v>
      </c>
      <c r="G71169" s="1">
        <v>45093.658040775466</v>
      </c>
      <c r="H71169">
        <v>169415</v>
      </c>
      <c r="I71169">
        <v>2545717</v>
      </c>
      <c r="J71169" t="s">
        <v>12</v>
      </c>
      <c r="K71169" t="s">
        <v>271</v>
      </c>
      <c r="L71169" t="s">
        <v>295</v>
      </c>
      <c r="M71169">
        <v>24</v>
      </c>
      <c r="N71169" t="s">
        <v>3566</v>
      </c>
    </row>
    <row r="71170" spans="1:14" x14ac:dyDescent="0.75">
      <c r="A71170">
        <v>728541</v>
      </c>
      <c r="B71170">
        <v>60378</v>
      </c>
      <c r="C71170">
        <v>5741</v>
      </c>
      <c r="D71170" t="s">
        <v>2276</v>
      </c>
      <c r="E71170">
        <v>0</v>
      </c>
      <c r="F71170">
        <v>0</v>
      </c>
      <c r="G71170" s="1">
        <v>45028.689137650465</v>
      </c>
      <c r="H71170">
        <v>169415</v>
      </c>
      <c r="I71170">
        <v>2545717</v>
      </c>
      <c r="J71170" t="s">
        <v>12</v>
      </c>
      <c r="K71170" t="s">
        <v>271</v>
      </c>
      <c r="L71170" t="s">
        <v>295</v>
      </c>
      <c r="M71170">
        <v>15</v>
      </c>
      <c r="N71170" t="s">
        <v>3584</v>
      </c>
    </row>
    <row r="71171" spans="1:14" x14ac:dyDescent="0.75">
      <c r="A71171">
        <v>744669</v>
      </c>
      <c r="B71171">
        <v>61701</v>
      </c>
      <c r="C71171">
        <v>5741</v>
      </c>
      <c r="D71171" t="s">
        <v>2276</v>
      </c>
      <c r="E71171">
        <v>0</v>
      </c>
      <c r="F71171">
        <v>0</v>
      </c>
      <c r="G71171" s="1">
        <v>45063.681909062499</v>
      </c>
      <c r="H71171">
        <v>169415</v>
      </c>
      <c r="I71171">
        <v>2545717</v>
      </c>
      <c r="J71171" t="s">
        <v>12</v>
      </c>
      <c r="K71171" t="s">
        <v>271</v>
      </c>
      <c r="L71171" t="s">
        <v>295</v>
      </c>
      <c r="M71171">
        <v>20</v>
      </c>
      <c r="N71171" t="s">
        <v>3579</v>
      </c>
    </row>
    <row r="71172" spans="1:14" x14ac:dyDescent="0.75">
      <c r="A71172">
        <v>776061</v>
      </c>
      <c r="B71172">
        <v>64258</v>
      </c>
      <c r="C71172">
        <v>5741</v>
      </c>
      <c r="D71172" t="s">
        <v>2276</v>
      </c>
      <c r="E71172">
        <v>0</v>
      </c>
      <c r="F71172">
        <v>0</v>
      </c>
      <c r="G71172" s="1">
        <v>45133.664066203703</v>
      </c>
      <c r="H71172">
        <v>169415</v>
      </c>
      <c r="I71172">
        <v>2545717</v>
      </c>
      <c r="J71172" t="s">
        <v>12</v>
      </c>
      <c r="K71172" t="s">
        <v>271</v>
      </c>
      <c r="L71172" t="s">
        <v>295</v>
      </c>
      <c r="M71172">
        <v>30</v>
      </c>
      <c r="N71172" t="s">
        <v>3589</v>
      </c>
    </row>
    <row r="71173" spans="1:14" x14ac:dyDescent="0.75">
      <c r="A71173">
        <v>714501</v>
      </c>
      <c r="B71173">
        <v>59228</v>
      </c>
      <c r="C71173">
        <v>5741</v>
      </c>
      <c r="D71173" t="s">
        <v>2276</v>
      </c>
      <c r="E71173">
        <v>0</v>
      </c>
      <c r="F71173">
        <v>0</v>
      </c>
      <c r="G71173" s="1">
        <v>45000.669110104165</v>
      </c>
      <c r="H71173">
        <v>169415</v>
      </c>
      <c r="I71173">
        <v>2545717</v>
      </c>
      <c r="J71173" t="s">
        <v>12</v>
      </c>
      <c r="K71173" t="s">
        <v>271</v>
      </c>
      <c r="L71173" t="s">
        <v>295</v>
      </c>
      <c r="M71173">
        <v>11</v>
      </c>
      <c r="N71173" t="s">
        <v>3595</v>
      </c>
    </row>
    <row r="71174" spans="1:14" x14ac:dyDescent="0.75">
      <c r="A71174">
        <v>781416</v>
      </c>
      <c r="B71174">
        <v>64679</v>
      </c>
      <c r="C71174">
        <v>6308</v>
      </c>
      <c r="D71174" t="s">
        <v>2203</v>
      </c>
      <c r="E71174">
        <v>26</v>
      </c>
      <c r="F71174">
        <v>0</v>
      </c>
      <c r="G71174" s="1">
        <v>45146.671142789353</v>
      </c>
      <c r="H71174">
        <v>173308.66633899999</v>
      </c>
      <c r="I71174">
        <v>2539414.9040069999</v>
      </c>
      <c r="J71174" t="s">
        <v>41</v>
      </c>
      <c r="K71174" t="s">
        <v>76</v>
      </c>
      <c r="L71174" t="s">
        <v>312</v>
      </c>
      <c r="M71174">
        <v>32</v>
      </c>
      <c r="N71174" t="s">
        <v>3633</v>
      </c>
    </row>
    <row r="71175" spans="1:14" x14ac:dyDescent="0.75">
      <c r="A71175">
        <v>792036</v>
      </c>
      <c r="B71175">
        <v>65532</v>
      </c>
      <c r="C71175">
        <v>6308</v>
      </c>
      <c r="D71175" t="s">
        <v>2203</v>
      </c>
      <c r="E71175">
        <v>68</v>
      </c>
      <c r="F71175">
        <v>0</v>
      </c>
      <c r="G71175" s="1">
        <v>45167.677350428239</v>
      </c>
      <c r="H71175">
        <v>173308.66633899999</v>
      </c>
      <c r="I71175">
        <v>2539414.9040069999</v>
      </c>
      <c r="J71175" t="s">
        <v>41</v>
      </c>
      <c r="K71175" t="s">
        <v>76</v>
      </c>
      <c r="L71175" t="s">
        <v>312</v>
      </c>
      <c r="M71175">
        <v>35</v>
      </c>
      <c r="N71175" t="s">
        <v>3618</v>
      </c>
    </row>
    <row r="71176" spans="1:14" x14ac:dyDescent="0.75">
      <c r="A71176">
        <v>797904</v>
      </c>
      <c r="B71176">
        <v>66012</v>
      </c>
      <c r="C71176">
        <v>6308</v>
      </c>
      <c r="D71176" t="s">
        <v>2203</v>
      </c>
      <c r="E71176">
        <v>10</v>
      </c>
      <c r="F71176">
        <v>0</v>
      </c>
      <c r="G71176" s="1">
        <v>45175.835977314811</v>
      </c>
      <c r="H71176">
        <v>173308.66633899999</v>
      </c>
      <c r="I71176">
        <v>2539414.9040069999</v>
      </c>
      <c r="J71176" t="s">
        <v>41</v>
      </c>
      <c r="K71176" t="s">
        <v>76</v>
      </c>
      <c r="L71176" t="s">
        <v>312</v>
      </c>
      <c r="M71176">
        <v>36</v>
      </c>
      <c r="N71176" t="s">
        <v>3573</v>
      </c>
    </row>
    <row r="71177" spans="1:14" x14ac:dyDescent="0.75">
      <c r="A71177">
        <v>726360</v>
      </c>
      <c r="B71177">
        <v>60197</v>
      </c>
      <c r="C71177">
        <v>6308</v>
      </c>
      <c r="D71177" t="s">
        <v>2203</v>
      </c>
      <c r="E71177">
        <v>0</v>
      </c>
      <c r="F71177">
        <v>0</v>
      </c>
      <c r="G71177" s="1">
        <v>45027.675508912034</v>
      </c>
      <c r="H71177">
        <v>173308.66633899999</v>
      </c>
      <c r="I71177">
        <v>2539414.9040069999</v>
      </c>
      <c r="J71177" t="s">
        <v>41</v>
      </c>
      <c r="K71177" t="s">
        <v>76</v>
      </c>
      <c r="L71177" t="s">
        <v>312</v>
      </c>
      <c r="M71177">
        <v>15</v>
      </c>
      <c r="N71177" t="s">
        <v>3614</v>
      </c>
    </row>
    <row r="71178" spans="1:14" x14ac:dyDescent="0.75">
      <c r="A71178">
        <v>706500</v>
      </c>
      <c r="B71178">
        <v>58567</v>
      </c>
      <c r="C71178">
        <v>6308</v>
      </c>
      <c r="D71178" t="s">
        <v>2203</v>
      </c>
      <c r="E71178">
        <v>0</v>
      </c>
      <c r="F71178">
        <v>0</v>
      </c>
      <c r="G71178" s="1">
        <v>44986.681507175927</v>
      </c>
      <c r="H71178">
        <v>173308.66633899999</v>
      </c>
      <c r="I71178">
        <v>2539414.9040069999</v>
      </c>
      <c r="J71178" t="s">
        <v>41</v>
      </c>
      <c r="K71178" t="s">
        <v>76</v>
      </c>
      <c r="L71178" t="s">
        <v>312</v>
      </c>
      <c r="M71178">
        <v>9</v>
      </c>
      <c r="N71178" t="s">
        <v>3627</v>
      </c>
    </row>
    <row r="71179" spans="1:14" x14ac:dyDescent="0.75">
      <c r="A71179">
        <v>759540</v>
      </c>
      <c r="B71179">
        <v>62912</v>
      </c>
      <c r="C71179">
        <v>6308</v>
      </c>
      <c r="D71179" t="s">
        <v>2203</v>
      </c>
      <c r="E71179">
        <v>16</v>
      </c>
      <c r="F71179">
        <v>0</v>
      </c>
      <c r="G71179" s="1">
        <v>45097.670436574073</v>
      </c>
      <c r="H71179">
        <v>173308.66633899999</v>
      </c>
      <c r="I71179">
        <v>2539414.9040069999</v>
      </c>
      <c r="J71179" t="s">
        <v>41</v>
      </c>
      <c r="K71179" t="s">
        <v>76</v>
      </c>
      <c r="L71179" t="s">
        <v>312</v>
      </c>
      <c r="M71179">
        <v>25</v>
      </c>
      <c r="N71179" t="s">
        <v>3603</v>
      </c>
    </row>
    <row r="71180" spans="1:14" x14ac:dyDescent="0.75">
      <c r="A71180">
        <v>802212</v>
      </c>
      <c r="B71180">
        <v>66347</v>
      </c>
      <c r="C71180">
        <v>6308</v>
      </c>
      <c r="D71180" t="s">
        <v>2203</v>
      </c>
      <c r="E71180">
        <v>0</v>
      </c>
      <c r="F71180">
        <v>0</v>
      </c>
      <c r="G71180" s="1">
        <v>45188.67358923611</v>
      </c>
      <c r="H71180">
        <v>173308.66633899999</v>
      </c>
      <c r="I71180">
        <v>2539414.9040069999</v>
      </c>
      <c r="J71180" t="s">
        <v>41</v>
      </c>
      <c r="K71180" t="s">
        <v>76</v>
      </c>
      <c r="L71180" t="s">
        <v>312</v>
      </c>
      <c r="M71180">
        <v>38</v>
      </c>
      <c r="N71180" t="s">
        <v>3610</v>
      </c>
    </row>
    <row r="71181" spans="1:14" x14ac:dyDescent="0.75">
      <c r="A71181">
        <v>683208</v>
      </c>
      <c r="B71181">
        <v>56666</v>
      </c>
      <c r="C71181">
        <v>6308</v>
      </c>
      <c r="D71181" t="s">
        <v>2203</v>
      </c>
      <c r="E71181">
        <v>0</v>
      </c>
      <c r="F71181">
        <v>0</v>
      </c>
      <c r="G71181" s="1">
        <v>44929.688368055555</v>
      </c>
      <c r="H71181">
        <v>173308.66633899999</v>
      </c>
      <c r="I71181">
        <v>2539414.9040069999</v>
      </c>
      <c r="J71181" t="s">
        <v>41</v>
      </c>
      <c r="K71181" t="s">
        <v>76</v>
      </c>
      <c r="L71181" t="s">
        <v>312</v>
      </c>
      <c r="M71181">
        <v>1</v>
      </c>
      <c r="N71181" t="s">
        <v>3586</v>
      </c>
    </row>
    <row r="71182" spans="1:14" x14ac:dyDescent="0.75">
      <c r="A71182">
        <v>719628</v>
      </c>
      <c r="B71182">
        <v>59647</v>
      </c>
      <c r="C71182">
        <v>6308</v>
      </c>
      <c r="D71182" t="s">
        <v>2203</v>
      </c>
      <c r="E71182">
        <v>0</v>
      </c>
      <c r="F71182">
        <v>0</v>
      </c>
      <c r="G71182" s="1">
        <v>45013.677819525466</v>
      </c>
      <c r="H71182">
        <v>173308.66633899999</v>
      </c>
      <c r="I71182">
        <v>2539414.9040069999</v>
      </c>
      <c r="J71182" t="s">
        <v>41</v>
      </c>
      <c r="K71182" t="s">
        <v>76</v>
      </c>
      <c r="L71182" t="s">
        <v>312</v>
      </c>
      <c r="M71182">
        <v>13</v>
      </c>
      <c r="N71182" t="s">
        <v>3631</v>
      </c>
    </row>
    <row r="71183" spans="1:14" x14ac:dyDescent="0.75">
      <c r="A71183">
        <v>696480</v>
      </c>
      <c r="B71183">
        <v>57745</v>
      </c>
      <c r="C71183">
        <v>6308</v>
      </c>
      <c r="D71183" t="s">
        <v>2203</v>
      </c>
      <c r="E71183">
        <v>0</v>
      </c>
      <c r="F71183">
        <v>0</v>
      </c>
      <c r="G71183" s="1">
        <v>44964.683728506941</v>
      </c>
      <c r="H71183">
        <v>173308.66633899999</v>
      </c>
      <c r="I71183">
        <v>2539414.9040069999</v>
      </c>
      <c r="J71183" t="s">
        <v>41</v>
      </c>
      <c r="K71183" t="s">
        <v>76</v>
      </c>
      <c r="L71183" t="s">
        <v>312</v>
      </c>
      <c r="M71183">
        <v>6</v>
      </c>
      <c r="N71183" t="s">
        <v>3622</v>
      </c>
    </row>
    <row r="71184" spans="1:14" x14ac:dyDescent="0.75">
      <c r="A71184">
        <v>700116</v>
      </c>
      <c r="B71184">
        <v>58043</v>
      </c>
      <c r="C71184">
        <v>6308</v>
      </c>
      <c r="D71184" t="s">
        <v>2203</v>
      </c>
      <c r="E71184">
        <v>0</v>
      </c>
      <c r="F71184">
        <v>0</v>
      </c>
      <c r="G71184" s="1">
        <v>44971.696647916666</v>
      </c>
      <c r="H71184">
        <v>173308.66633899999</v>
      </c>
      <c r="I71184">
        <v>2539414.9040069999</v>
      </c>
      <c r="J71184" t="s">
        <v>41</v>
      </c>
      <c r="K71184" t="s">
        <v>76</v>
      </c>
      <c r="L71184" t="s">
        <v>312</v>
      </c>
      <c r="M71184">
        <v>7</v>
      </c>
      <c r="N71184" t="s">
        <v>3605</v>
      </c>
    </row>
    <row r="71185" spans="1:14" x14ac:dyDescent="0.75">
      <c r="A71185">
        <v>686652</v>
      </c>
      <c r="B71185">
        <v>56951</v>
      </c>
      <c r="C71185">
        <v>6308</v>
      </c>
      <c r="D71185" t="s">
        <v>2203</v>
      </c>
      <c r="E71185">
        <v>0</v>
      </c>
      <c r="F71185">
        <v>0</v>
      </c>
      <c r="G71185" s="1">
        <v>44936.689211493052</v>
      </c>
      <c r="H71185">
        <v>173308.66633899999</v>
      </c>
      <c r="I71185">
        <v>2539414.9040069999</v>
      </c>
      <c r="J71185" t="s">
        <v>41</v>
      </c>
      <c r="K71185" t="s">
        <v>76</v>
      </c>
      <c r="L71185" t="s">
        <v>312</v>
      </c>
      <c r="M71185">
        <v>2</v>
      </c>
      <c r="N71185" t="s">
        <v>3583</v>
      </c>
    </row>
    <row r="71186" spans="1:14" x14ac:dyDescent="0.75">
      <c r="A71186">
        <v>729564</v>
      </c>
      <c r="B71186">
        <v>60462</v>
      </c>
      <c r="C71186">
        <v>6308</v>
      </c>
      <c r="D71186" t="s">
        <v>2203</v>
      </c>
      <c r="E71186">
        <v>0</v>
      </c>
      <c r="F71186">
        <v>0</v>
      </c>
      <c r="G71186" s="1">
        <v>45034.676866469905</v>
      </c>
      <c r="H71186">
        <v>173308.66633899999</v>
      </c>
      <c r="I71186">
        <v>2539414.9040069999</v>
      </c>
      <c r="J71186" t="s">
        <v>41</v>
      </c>
      <c r="K71186" t="s">
        <v>76</v>
      </c>
      <c r="L71186" t="s">
        <v>312</v>
      </c>
      <c r="M71186">
        <v>16</v>
      </c>
      <c r="N71186" t="s">
        <v>3615</v>
      </c>
    </row>
    <row r="71187" spans="1:14" x14ac:dyDescent="0.75">
      <c r="A71187">
        <v>764412</v>
      </c>
      <c r="B71187">
        <v>63304</v>
      </c>
      <c r="C71187">
        <v>6308</v>
      </c>
      <c r="D71187" t="s">
        <v>2203</v>
      </c>
      <c r="E71187">
        <v>0</v>
      </c>
      <c r="F71187">
        <v>0</v>
      </c>
      <c r="G71187" s="1">
        <v>45111.668811539355</v>
      </c>
      <c r="H71187">
        <v>173308.66633899999</v>
      </c>
      <c r="I71187">
        <v>2539414.9040069999</v>
      </c>
      <c r="J71187" t="s">
        <v>41</v>
      </c>
      <c r="K71187" t="s">
        <v>76</v>
      </c>
      <c r="L71187" t="s">
        <v>312</v>
      </c>
      <c r="M71187">
        <v>27</v>
      </c>
      <c r="N71187" t="s">
        <v>3616</v>
      </c>
    </row>
    <row r="71188" spans="1:14" x14ac:dyDescent="0.75">
      <c r="A71188">
        <v>739728</v>
      </c>
      <c r="B71188">
        <v>61299</v>
      </c>
      <c r="C71188">
        <v>6308</v>
      </c>
      <c r="D71188" t="s">
        <v>2203</v>
      </c>
      <c r="E71188">
        <v>0</v>
      </c>
      <c r="F71188">
        <v>0</v>
      </c>
      <c r="G71188" s="1">
        <v>45055.685267326386</v>
      </c>
      <c r="H71188">
        <v>173308.66633899999</v>
      </c>
      <c r="I71188">
        <v>2539414.9040069999</v>
      </c>
      <c r="J71188" t="s">
        <v>41</v>
      </c>
      <c r="K71188" t="s">
        <v>76</v>
      </c>
      <c r="L71188" t="s">
        <v>312</v>
      </c>
      <c r="M71188">
        <v>19</v>
      </c>
      <c r="N71188" t="s">
        <v>3606</v>
      </c>
    </row>
    <row r="71189" spans="1:14" x14ac:dyDescent="0.75">
      <c r="A71189">
        <v>749436</v>
      </c>
      <c r="B71189">
        <v>62091</v>
      </c>
      <c r="C71189">
        <v>6308</v>
      </c>
      <c r="D71189" t="s">
        <v>2203</v>
      </c>
      <c r="E71189">
        <v>0</v>
      </c>
      <c r="F71189">
        <v>0</v>
      </c>
      <c r="G71189" s="1">
        <v>45076.675237037038</v>
      </c>
      <c r="H71189">
        <v>173308.66633899999</v>
      </c>
      <c r="I71189">
        <v>2539414.9040069999</v>
      </c>
      <c r="J71189" t="s">
        <v>41</v>
      </c>
      <c r="K71189" t="s">
        <v>76</v>
      </c>
      <c r="L71189" t="s">
        <v>312</v>
      </c>
      <c r="M71189">
        <v>22</v>
      </c>
      <c r="N71189" t="s">
        <v>3626</v>
      </c>
    </row>
    <row r="71190" spans="1:14" x14ac:dyDescent="0.75">
      <c r="A71190">
        <v>767892</v>
      </c>
      <c r="B71190">
        <v>63588</v>
      </c>
      <c r="C71190">
        <v>6308</v>
      </c>
      <c r="D71190" t="s">
        <v>2203</v>
      </c>
      <c r="E71190">
        <v>19</v>
      </c>
      <c r="F71190">
        <v>0</v>
      </c>
      <c r="G71190" s="1">
        <v>45118.668424733798</v>
      </c>
      <c r="H71190">
        <v>173308.66633899999</v>
      </c>
      <c r="I71190">
        <v>2539414.9040069999</v>
      </c>
      <c r="J71190" t="s">
        <v>41</v>
      </c>
      <c r="K71190" t="s">
        <v>76</v>
      </c>
      <c r="L71190" t="s">
        <v>312</v>
      </c>
      <c r="M71190">
        <v>28</v>
      </c>
      <c r="N71190" t="s">
        <v>3621</v>
      </c>
    </row>
    <row r="71191" spans="1:14" x14ac:dyDescent="0.75">
      <c r="A71191">
        <v>736536</v>
      </c>
      <c r="B71191">
        <v>61036</v>
      </c>
      <c r="C71191">
        <v>6308</v>
      </c>
      <c r="D71191" t="s">
        <v>2203</v>
      </c>
      <c r="E71191">
        <v>0</v>
      </c>
      <c r="F71191">
        <v>0</v>
      </c>
      <c r="G71191" s="1">
        <v>45048.685567361113</v>
      </c>
      <c r="H71191">
        <v>173308.66633899999</v>
      </c>
      <c r="I71191">
        <v>2539414.9040069999</v>
      </c>
      <c r="J71191" t="s">
        <v>41</v>
      </c>
      <c r="K71191" t="s">
        <v>76</v>
      </c>
      <c r="L71191" t="s">
        <v>312</v>
      </c>
      <c r="M71191">
        <v>18</v>
      </c>
      <c r="N71191" t="s">
        <v>3604</v>
      </c>
    </row>
    <row r="71192" spans="1:14" x14ac:dyDescent="0.75">
      <c r="A71192">
        <v>692796</v>
      </c>
      <c r="B71192">
        <v>57456</v>
      </c>
      <c r="C71192">
        <v>6308</v>
      </c>
      <c r="D71192" t="s">
        <v>2203</v>
      </c>
      <c r="E71192">
        <v>0</v>
      </c>
      <c r="F71192">
        <v>0</v>
      </c>
      <c r="G71192" s="1">
        <v>44957.679776655095</v>
      </c>
      <c r="H71192">
        <v>173308.66633899999</v>
      </c>
      <c r="I71192">
        <v>2539414.9040069999</v>
      </c>
      <c r="J71192" t="s">
        <v>41</v>
      </c>
      <c r="K71192" t="s">
        <v>76</v>
      </c>
      <c r="L71192" t="s">
        <v>312</v>
      </c>
      <c r="M71192">
        <v>5</v>
      </c>
      <c r="N71192" t="s">
        <v>3628</v>
      </c>
    </row>
    <row r="71193" spans="1:14" x14ac:dyDescent="0.75">
      <c r="A71193">
        <v>746436</v>
      </c>
      <c r="B71193">
        <v>61843</v>
      </c>
      <c r="C71193">
        <v>6308</v>
      </c>
      <c r="D71193" t="s">
        <v>2203</v>
      </c>
      <c r="E71193">
        <v>9</v>
      </c>
      <c r="F71193">
        <v>0</v>
      </c>
      <c r="G71193" s="1">
        <v>45069.679300810189</v>
      </c>
      <c r="H71193">
        <v>173308.66633899999</v>
      </c>
      <c r="I71193">
        <v>2539414.9040069999</v>
      </c>
      <c r="J71193" t="s">
        <v>41</v>
      </c>
      <c r="K71193" t="s">
        <v>76</v>
      </c>
      <c r="L71193" t="s">
        <v>312</v>
      </c>
      <c r="M71193">
        <v>21</v>
      </c>
      <c r="N71193" t="s">
        <v>3607</v>
      </c>
    </row>
    <row r="71194" spans="1:14" x14ac:dyDescent="0.75">
      <c r="A71194">
        <v>713568</v>
      </c>
      <c r="B71194">
        <v>59150</v>
      </c>
      <c r="C71194">
        <v>6308</v>
      </c>
      <c r="D71194" t="s">
        <v>2203</v>
      </c>
      <c r="E71194">
        <v>0</v>
      </c>
      <c r="F71194">
        <v>0</v>
      </c>
      <c r="G71194" s="1">
        <v>44999.695976273149</v>
      </c>
      <c r="H71194">
        <v>173308.66633899999</v>
      </c>
      <c r="I71194">
        <v>2539414.9040069999</v>
      </c>
      <c r="J71194" t="s">
        <v>41</v>
      </c>
      <c r="K71194" t="s">
        <v>76</v>
      </c>
      <c r="L71194" t="s">
        <v>312</v>
      </c>
      <c r="M71194">
        <v>11</v>
      </c>
      <c r="N71194" t="s">
        <v>3630</v>
      </c>
    </row>
    <row r="71195" spans="1:14" x14ac:dyDescent="0.75">
      <c r="A71195">
        <v>696311</v>
      </c>
      <c r="B71195">
        <v>57731</v>
      </c>
      <c r="C71195">
        <v>6175</v>
      </c>
      <c r="D71195" t="s">
        <v>2277</v>
      </c>
      <c r="E71195">
        <v>0</v>
      </c>
      <c r="F71195">
        <v>0</v>
      </c>
      <c r="G71195" s="1">
        <v>44964.674298379628</v>
      </c>
      <c r="H71195">
        <v>169653.54</v>
      </c>
      <c r="I71195">
        <v>2534979.04</v>
      </c>
      <c r="J71195" t="s">
        <v>41</v>
      </c>
      <c r="K71195" t="s">
        <v>46</v>
      </c>
      <c r="L71195" t="s">
        <v>307</v>
      </c>
      <c r="M71195">
        <v>6</v>
      </c>
      <c r="N71195" t="s">
        <v>3622</v>
      </c>
    </row>
    <row r="71196" spans="1:14" x14ac:dyDescent="0.75">
      <c r="A71196">
        <v>710723</v>
      </c>
      <c r="B71196">
        <v>58917</v>
      </c>
      <c r="C71196">
        <v>6175</v>
      </c>
      <c r="D71196" t="s">
        <v>2277</v>
      </c>
      <c r="E71196">
        <v>0</v>
      </c>
      <c r="F71196">
        <v>0</v>
      </c>
      <c r="G71196" s="1">
        <v>44992.730957326392</v>
      </c>
      <c r="H71196">
        <v>169653.54</v>
      </c>
      <c r="I71196">
        <v>2534979.04</v>
      </c>
      <c r="J71196" t="s">
        <v>41</v>
      </c>
      <c r="K71196" t="s">
        <v>46</v>
      </c>
      <c r="L71196" t="s">
        <v>307</v>
      </c>
      <c r="M71196">
        <v>10</v>
      </c>
      <c r="N71196" t="s">
        <v>3632</v>
      </c>
    </row>
    <row r="71197" spans="1:14" x14ac:dyDescent="0.75">
      <c r="A71197">
        <v>771251</v>
      </c>
      <c r="B71197">
        <v>63864</v>
      </c>
      <c r="C71197">
        <v>6175</v>
      </c>
      <c r="D71197" t="s">
        <v>2277</v>
      </c>
      <c r="E71197">
        <v>0</v>
      </c>
      <c r="F71197">
        <v>0</v>
      </c>
      <c r="G71197" s="1">
        <v>45125.672608414352</v>
      </c>
      <c r="H71197">
        <v>169653.54</v>
      </c>
      <c r="I71197">
        <v>2534979.04</v>
      </c>
      <c r="J71197" t="s">
        <v>41</v>
      </c>
      <c r="K71197" t="s">
        <v>46</v>
      </c>
      <c r="L71197" t="s">
        <v>307</v>
      </c>
      <c r="M71197">
        <v>29</v>
      </c>
      <c r="N71197" t="s">
        <v>3623</v>
      </c>
    </row>
    <row r="71198" spans="1:14" x14ac:dyDescent="0.75">
      <c r="A71198">
        <v>760775</v>
      </c>
      <c r="B71198">
        <v>63013</v>
      </c>
      <c r="C71198">
        <v>6175</v>
      </c>
      <c r="D71198" t="s">
        <v>2277</v>
      </c>
      <c r="E71198">
        <v>0</v>
      </c>
      <c r="F71198">
        <v>0</v>
      </c>
      <c r="G71198" s="1">
        <v>45104.51296724537</v>
      </c>
      <c r="H71198">
        <v>169653.54</v>
      </c>
      <c r="I71198">
        <v>2534979.04</v>
      </c>
      <c r="J71198" t="s">
        <v>41</v>
      </c>
      <c r="K71198" t="s">
        <v>46</v>
      </c>
      <c r="L71198" t="s">
        <v>307</v>
      </c>
      <c r="M71198">
        <v>26</v>
      </c>
      <c r="N71198" t="s">
        <v>3611</v>
      </c>
    </row>
    <row r="71199" spans="1:14" x14ac:dyDescent="0.75">
      <c r="A71199">
        <v>703223</v>
      </c>
      <c r="B71199">
        <v>58298</v>
      </c>
      <c r="C71199">
        <v>6175</v>
      </c>
      <c r="D71199" t="s">
        <v>2277</v>
      </c>
      <c r="E71199">
        <v>0</v>
      </c>
      <c r="F71199">
        <v>0</v>
      </c>
      <c r="G71199" s="1">
        <v>44978.686820798612</v>
      </c>
      <c r="H71199">
        <v>169653.54</v>
      </c>
      <c r="I71199">
        <v>2534979.04</v>
      </c>
      <c r="J71199" t="s">
        <v>41</v>
      </c>
      <c r="K71199" t="s">
        <v>46</v>
      </c>
      <c r="L71199" t="s">
        <v>307</v>
      </c>
      <c r="M71199">
        <v>8</v>
      </c>
      <c r="N71199" t="s">
        <v>3602</v>
      </c>
    </row>
    <row r="71200" spans="1:14" x14ac:dyDescent="0.75">
      <c r="A71200">
        <v>798959</v>
      </c>
      <c r="B71200">
        <v>66101</v>
      </c>
      <c r="C71200">
        <v>6175</v>
      </c>
      <c r="D71200" t="s">
        <v>2277</v>
      </c>
      <c r="E71200">
        <v>10</v>
      </c>
      <c r="F71200">
        <v>0</v>
      </c>
      <c r="G71200" s="1">
        <v>45181.684386921297</v>
      </c>
      <c r="H71200">
        <v>169653.54</v>
      </c>
      <c r="I71200">
        <v>2534979.04</v>
      </c>
      <c r="J71200" t="s">
        <v>41</v>
      </c>
      <c r="K71200" t="s">
        <v>46</v>
      </c>
      <c r="L71200" t="s">
        <v>307</v>
      </c>
      <c r="M71200">
        <v>37</v>
      </c>
      <c r="N71200" t="s">
        <v>3620</v>
      </c>
    </row>
    <row r="71201" spans="1:14" x14ac:dyDescent="0.75">
      <c r="A71201">
        <v>785207</v>
      </c>
      <c r="B71201">
        <v>64981</v>
      </c>
      <c r="C71201">
        <v>6175</v>
      </c>
      <c r="D71201" t="s">
        <v>2277</v>
      </c>
      <c r="E71201">
        <v>9</v>
      </c>
      <c r="F71201">
        <v>0</v>
      </c>
      <c r="G71201" s="1">
        <v>45153.677151620373</v>
      </c>
      <c r="H71201">
        <v>169653.54</v>
      </c>
      <c r="I71201">
        <v>2534979.04</v>
      </c>
      <c r="J71201" t="s">
        <v>41</v>
      </c>
      <c r="K71201" t="s">
        <v>46</v>
      </c>
      <c r="L71201" t="s">
        <v>307</v>
      </c>
      <c r="M71201">
        <v>33</v>
      </c>
      <c r="N71201" t="s">
        <v>3625</v>
      </c>
    </row>
    <row r="71202" spans="1:14" x14ac:dyDescent="0.75">
      <c r="A71202">
        <v>788351</v>
      </c>
      <c r="B71202">
        <v>65239</v>
      </c>
      <c r="C71202">
        <v>6175</v>
      </c>
      <c r="D71202" t="s">
        <v>2277</v>
      </c>
      <c r="E71202">
        <v>0</v>
      </c>
      <c r="F71202">
        <v>0</v>
      </c>
      <c r="G71202" s="1">
        <v>45160.679751006945</v>
      </c>
      <c r="H71202">
        <v>169653.54</v>
      </c>
      <c r="I71202">
        <v>2534979.04</v>
      </c>
      <c r="J71202" t="s">
        <v>41</v>
      </c>
      <c r="K71202" t="s">
        <v>46</v>
      </c>
      <c r="L71202" t="s">
        <v>307</v>
      </c>
      <c r="M71202">
        <v>34</v>
      </c>
      <c r="N71202" t="s">
        <v>3617</v>
      </c>
    </row>
    <row r="71203" spans="1:14" x14ac:dyDescent="0.75">
      <c r="A71203">
        <v>739283</v>
      </c>
      <c r="B71203">
        <v>61263</v>
      </c>
      <c r="C71203">
        <v>6175</v>
      </c>
      <c r="D71203" t="s">
        <v>2277</v>
      </c>
      <c r="E71203">
        <v>0</v>
      </c>
      <c r="F71203">
        <v>0</v>
      </c>
      <c r="G71203" s="1">
        <v>45055.670631400462</v>
      </c>
      <c r="H71203">
        <v>169653.54</v>
      </c>
      <c r="I71203">
        <v>2534979.04</v>
      </c>
      <c r="J71203" t="s">
        <v>41</v>
      </c>
      <c r="K71203" t="s">
        <v>46</v>
      </c>
      <c r="L71203" t="s">
        <v>307</v>
      </c>
      <c r="M71203">
        <v>19</v>
      </c>
      <c r="N71203" t="s">
        <v>3606</v>
      </c>
    </row>
    <row r="71204" spans="1:14" x14ac:dyDescent="0.75">
      <c r="A71204">
        <v>699587</v>
      </c>
      <c r="B71204">
        <v>58001</v>
      </c>
      <c r="C71204">
        <v>6175</v>
      </c>
      <c r="D71204" t="s">
        <v>2277</v>
      </c>
      <c r="E71204">
        <v>0</v>
      </c>
      <c r="F71204">
        <v>0</v>
      </c>
      <c r="G71204" s="1">
        <v>44971.681359571761</v>
      </c>
      <c r="H71204">
        <v>169653.54</v>
      </c>
      <c r="I71204">
        <v>2534979.04</v>
      </c>
      <c r="J71204" t="s">
        <v>41</v>
      </c>
      <c r="K71204" t="s">
        <v>46</v>
      </c>
      <c r="L71204" t="s">
        <v>307</v>
      </c>
      <c r="M71204">
        <v>7</v>
      </c>
      <c r="N71204" t="s">
        <v>3605</v>
      </c>
    </row>
    <row r="71205" spans="1:14" x14ac:dyDescent="0.75">
      <c r="A71205">
        <v>712811</v>
      </c>
      <c r="B71205">
        <v>59089</v>
      </c>
      <c r="C71205">
        <v>6175</v>
      </c>
      <c r="D71205" t="s">
        <v>2277</v>
      </c>
      <c r="E71205">
        <v>0</v>
      </c>
      <c r="F71205">
        <v>0</v>
      </c>
      <c r="G71205" s="1">
        <v>44999.671715625002</v>
      </c>
      <c r="H71205">
        <v>169653.54</v>
      </c>
      <c r="I71205">
        <v>2534979.04</v>
      </c>
      <c r="J71205" t="s">
        <v>41</v>
      </c>
      <c r="K71205" t="s">
        <v>46</v>
      </c>
      <c r="L71205" t="s">
        <v>307</v>
      </c>
      <c r="M71205">
        <v>11</v>
      </c>
      <c r="N71205" t="s">
        <v>3630</v>
      </c>
    </row>
    <row r="71206" spans="1:14" x14ac:dyDescent="0.75">
      <c r="A71206">
        <v>742919</v>
      </c>
      <c r="B71206">
        <v>61561</v>
      </c>
      <c r="C71206">
        <v>6175</v>
      </c>
      <c r="D71206" t="s">
        <v>2277</v>
      </c>
      <c r="E71206">
        <v>0</v>
      </c>
      <c r="F71206">
        <v>0</v>
      </c>
      <c r="G71206" s="1">
        <v>45062.672770833335</v>
      </c>
      <c r="H71206">
        <v>169653.54</v>
      </c>
      <c r="I71206">
        <v>2534979.04</v>
      </c>
      <c r="J71206" t="s">
        <v>41</v>
      </c>
      <c r="K71206" t="s">
        <v>46</v>
      </c>
      <c r="L71206" t="s">
        <v>307</v>
      </c>
      <c r="M71206">
        <v>20</v>
      </c>
      <c r="N71206" t="s">
        <v>3608</v>
      </c>
    </row>
    <row r="71207" spans="1:14" x14ac:dyDescent="0.75">
      <c r="A71207">
        <v>774647</v>
      </c>
      <c r="B71207">
        <v>64143</v>
      </c>
      <c r="C71207">
        <v>6175</v>
      </c>
      <c r="D71207" t="s">
        <v>2277</v>
      </c>
      <c r="E71207">
        <v>0</v>
      </c>
      <c r="F71207">
        <v>0</v>
      </c>
      <c r="G71207" s="1">
        <v>45132.674761192131</v>
      </c>
      <c r="H71207">
        <v>169653.54</v>
      </c>
      <c r="I71207">
        <v>2534979.04</v>
      </c>
      <c r="J71207" t="s">
        <v>41</v>
      </c>
      <c r="K71207" t="s">
        <v>46</v>
      </c>
      <c r="L71207" t="s">
        <v>307</v>
      </c>
      <c r="M71207">
        <v>30</v>
      </c>
      <c r="N71207" t="s">
        <v>3612</v>
      </c>
    </row>
    <row r="71208" spans="1:14" x14ac:dyDescent="0.75">
      <c r="A71208">
        <v>759515</v>
      </c>
      <c r="B71208">
        <v>62910</v>
      </c>
      <c r="C71208">
        <v>6175</v>
      </c>
      <c r="D71208" t="s">
        <v>2277</v>
      </c>
      <c r="E71208">
        <v>0</v>
      </c>
      <c r="F71208">
        <v>0</v>
      </c>
      <c r="G71208" s="1">
        <v>45097.670356678238</v>
      </c>
      <c r="H71208">
        <v>169653.54</v>
      </c>
      <c r="I71208">
        <v>2534979.04</v>
      </c>
      <c r="J71208" t="s">
        <v>41</v>
      </c>
      <c r="K71208" t="s">
        <v>46</v>
      </c>
      <c r="L71208" t="s">
        <v>307</v>
      </c>
      <c r="M71208">
        <v>25</v>
      </c>
      <c r="N71208" t="s">
        <v>3603</v>
      </c>
    </row>
    <row r="71209" spans="1:14" x14ac:dyDescent="0.75">
      <c r="A71209">
        <v>781547</v>
      </c>
      <c r="B71209">
        <v>64690</v>
      </c>
      <c r="C71209">
        <v>6175</v>
      </c>
      <c r="D71209" t="s">
        <v>2277</v>
      </c>
      <c r="E71209">
        <v>0</v>
      </c>
      <c r="F71209">
        <v>0</v>
      </c>
      <c r="G71209" s="1">
        <v>45146.672530358795</v>
      </c>
      <c r="H71209">
        <v>169653.54</v>
      </c>
      <c r="I71209">
        <v>2534979.04</v>
      </c>
      <c r="J71209" t="s">
        <v>41</v>
      </c>
      <c r="K71209" t="s">
        <v>46</v>
      </c>
      <c r="L71209" t="s">
        <v>307</v>
      </c>
      <c r="M71209">
        <v>32</v>
      </c>
      <c r="N71209" t="s">
        <v>3633</v>
      </c>
    </row>
    <row r="71210" spans="1:14" x14ac:dyDescent="0.75">
      <c r="A71210">
        <v>749315</v>
      </c>
      <c r="B71210">
        <v>62081</v>
      </c>
      <c r="C71210">
        <v>6175</v>
      </c>
      <c r="D71210" t="s">
        <v>2277</v>
      </c>
      <c r="E71210">
        <v>7</v>
      </c>
      <c r="F71210">
        <v>0</v>
      </c>
      <c r="G71210" s="1">
        <v>45076.670101932868</v>
      </c>
      <c r="H71210">
        <v>169653.54</v>
      </c>
      <c r="I71210">
        <v>2534979.04</v>
      </c>
      <c r="J71210" t="s">
        <v>41</v>
      </c>
      <c r="K71210" t="s">
        <v>46</v>
      </c>
      <c r="L71210" t="s">
        <v>307</v>
      </c>
      <c r="M71210">
        <v>22</v>
      </c>
      <c r="N71210" t="s">
        <v>3626</v>
      </c>
    </row>
    <row r="71211" spans="1:14" x14ac:dyDescent="0.75">
      <c r="A71211">
        <v>736211</v>
      </c>
      <c r="B71211">
        <v>61009</v>
      </c>
      <c r="C71211">
        <v>6175</v>
      </c>
      <c r="D71211" t="s">
        <v>2277</v>
      </c>
      <c r="E71211">
        <v>0</v>
      </c>
      <c r="F71211">
        <v>0</v>
      </c>
      <c r="G71211" s="1">
        <v>45048.673831250002</v>
      </c>
      <c r="H71211">
        <v>169653.54</v>
      </c>
      <c r="I71211">
        <v>2534979.04</v>
      </c>
      <c r="J71211" t="s">
        <v>41</v>
      </c>
      <c r="K71211" t="s">
        <v>46</v>
      </c>
      <c r="L71211" t="s">
        <v>307</v>
      </c>
      <c r="M71211">
        <v>18</v>
      </c>
      <c r="N71211" t="s">
        <v>3604</v>
      </c>
    </row>
    <row r="71212" spans="1:14" x14ac:dyDescent="0.75">
      <c r="A71212">
        <v>692831</v>
      </c>
      <c r="B71212">
        <v>57459</v>
      </c>
      <c r="C71212">
        <v>6175</v>
      </c>
      <c r="D71212" t="s">
        <v>2277</v>
      </c>
      <c r="E71212">
        <v>0</v>
      </c>
      <c r="F71212">
        <v>0</v>
      </c>
      <c r="G71212" s="1">
        <v>44957.680255821761</v>
      </c>
      <c r="H71212">
        <v>169653.54</v>
      </c>
      <c r="I71212">
        <v>2534979.04</v>
      </c>
      <c r="J71212" t="s">
        <v>41</v>
      </c>
      <c r="K71212" t="s">
        <v>46</v>
      </c>
      <c r="L71212" t="s">
        <v>307</v>
      </c>
      <c r="M71212">
        <v>5</v>
      </c>
      <c r="N71212" t="s">
        <v>3628</v>
      </c>
    </row>
    <row r="71213" spans="1:14" x14ac:dyDescent="0.75">
      <c r="A71213">
        <v>723155</v>
      </c>
      <c r="B71213">
        <v>59935</v>
      </c>
      <c r="C71213">
        <v>6175</v>
      </c>
      <c r="D71213" t="s">
        <v>2277</v>
      </c>
      <c r="E71213">
        <v>0</v>
      </c>
      <c r="F71213">
        <v>0</v>
      </c>
      <c r="G71213" s="1">
        <v>45022.678774965279</v>
      </c>
      <c r="H71213">
        <v>169653.54</v>
      </c>
      <c r="I71213">
        <v>2534979.04</v>
      </c>
      <c r="J71213" t="s">
        <v>41</v>
      </c>
      <c r="K71213" t="s">
        <v>46</v>
      </c>
      <c r="L71213" t="s">
        <v>307</v>
      </c>
      <c r="M71213">
        <v>14</v>
      </c>
      <c r="N71213" t="s">
        <v>3601</v>
      </c>
    </row>
    <row r="71214" spans="1:14" x14ac:dyDescent="0.75">
      <c r="A71214">
        <v>757127</v>
      </c>
      <c r="B71214">
        <v>62714</v>
      </c>
      <c r="C71214">
        <v>6175</v>
      </c>
      <c r="D71214" t="s">
        <v>2277</v>
      </c>
      <c r="E71214">
        <v>0</v>
      </c>
      <c r="F71214">
        <v>0</v>
      </c>
      <c r="G71214" s="1">
        <v>45091.699411307869</v>
      </c>
      <c r="H71214">
        <v>169653.54</v>
      </c>
      <c r="I71214">
        <v>2534979.04</v>
      </c>
      <c r="J71214" t="s">
        <v>41</v>
      </c>
      <c r="K71214" t="s">
        <v>46</v>
      </c>
      <c r="L71214" t="s">
        <v>307</v>
      </c>
      <c r="M71214">
        <v>24</v>
      </c>
      <c r="N71214" t="s">
        <v>3624</v>
      </c>
    </row>
    <row r="71215" spans="1:14" x14ac:dyDescent="0.75">
      <c r="A71215">
        <v>689639</v>
      </c>
      <c r="B71215">
        <v>57197</v>
      </c>
      <c r="C71215">
        <v>6175</v>
      </c>
      <c r="D71215" t="s">
        <v>2277</v>
      </c>
      <c r="E71215">
        <v>0</v>
      </c>
      <c r="F71215">
        <v>0</v>
      </c>
      <c r="G71215" s="1">
        <v>44943.677865625003</v>
      </c>
      <c r="H71215">
        <v>169653.54</v>
      </c>
      <c r="I71215">
        <v>2534979.04</v>
      </c>
      <c r="J71215" t="s">
        <v>41</v>
      </c>
      <c r="K71215" t="s">
        <v>46</v>
      </c>
      <c r="L71215" t="s">
        <v>307</v>
      </c>
      <c r="M71215">
        <v>3</v>
      </c>
      <c r="N71215" t="s">
        <v>3569</v>
      </c>
    </row>
    <row r="71216" spans="1:14" x14ac:dyDescent="0.75">
      <c r="A71216">
        <v>746291</v>
      </c>
      <c r="B71216">
        <v>61831</v>
      </c>
      <c r="C71216">
        <v>6175</v>
      </c>
      <c r="D71216" t="s">
        <v>2277</v>
      </c>
      <c r="E71216">
        <v>0</v>
      </c>
      <c r="F71216">
        <v>0</v>
      </c>
      <c r="G71216" s="1">
        <v>45069.675739270831</v>
      </c>
      <c r="H71216">
        <v>169653.54</v>
      </c>
      <c r="I71216">
        <v>2534979.04</v>
      </c>
      <c r="J71216" t="s">
        <v>41</v>
      </c>
      <c r="K71216" t="s">
        <v>46</v>
      </c>
      <c r="L71216" t="s">
        <v>307</v>
      </c>
      <c r="M71216">
        <v>21</v>
      </c>
      <c r="N71216" t="s">
        <v>3607</v>
      </c>
    </row>
    <row r="71217" spans="1:14" x14ac:dyDescent="0.75">
      <c r="A71217">
        <v>764567</v>
      </c>
      <c r="B71217">
        <v>63317</v>
      </c>
      <c r="C71217">
        <v>6175</v>
      </c>
      <c r="D71217" t="s">
        <v>2277</v>
      </c>
      <c r="E71217">
        <v>0</v>
      </c>
      <c r="F71217">
        <v>0</v>
      </c>
      <c r="G71217" s="1">
        <v>45111.671884722222</v>
      </c>
      <c r="H71217">
        <v>169653.54</v>
      </c>
      <c r="I71217">
        <v>2534979.04</v>
      </c>
      <c r="J71217" t="s">
        <v>41</v>
      </c>
      <c r="K71217" t="s">
        <v>46</v>
      </c>
      <c r="L71217" t="s">
        <v>307</v>
      </c>
      <c r="M71217">
        <v>27</v>
      </c>
      <c r="N71217" t="s">
        <v>3616</v>
      </c>
    </row>
    <row r="71218" spans="1:14" x14ac:dyDescent="0.75">
      <c r="A71218">
        <v>726227</v>
      </c>
      <c r="B71218">
        <v>60186</v>
      </c>
      <c r="C71218">
        <v>6175</v>
      </c>
      <c r="D71218" t="s">
        <v>2277</v>
      </c>
      <c r="E71218">
        <v>0</v>
      </c>
      <c r="F71218">
        <v>0</v>
      </c>
      <c r="G71218" s="1">
        <v>45027.673774733797</v>
      </c>
      <c r="H71218">
        <v>169653.54</v>
      </c>
      <c r="I71218">
        <v>2534979.04</v>
      </c>
      <c r="J71218" t="s">
        <v>41</v>
      </c>
      <c r="K71218" t="s">
        <v>46</v>
      </c>
      <c r="L71218" t="s">
        <v>307</v>
      </c>
      <c r="M71218">
        <v>15</v>
      </c>
      <c r="N71218" t="s">
        <v>3614</v>
      </c>
    </row>
    <row r="71219" spans="1:14" x14ac:dyDescent="0.75">
      <c r="A71219">
        <v>716423</v>
      </c>
      <c r="B71219">
        <v>59386</v>
      </c>
      <c r="C71219">
        <v>6175</v>
      </c>
      <c r="D71219" t="s">
        <v>2277</v>
      </c>
      <c r="E71219">
        <v>0</v>
      </c>
      <c r="F71219">
        <v>0</v>
      </c>
      <c r="G71219" s="1">
        <v>45006.674658993055</v>
      </c>
      <c r="H71219">
        <v>169653.54</v>
      </c>
      <c r="I71219">
        <v>2534979.04</v>
      </c>
      <c r="J71219" t="s">
        <v>41</v>
      </c>
      <c r="K71219" t="s">
        <v>46</v>
      </c>
      <c r="L71219" t="s">
        <v>307</v>
      </c>
      <c r="M71219">
        <v>12</v>
      </c>
      <c r="N71219" t="s">
        <v>3637</v>
      </c>
    </row>
    <row r="71220" spans="1:14" x14ac:dyDescent="0.75">
      <c r="A71220">
        <v>682730</v>
      </c>
      <c r="B71220">
        <v>56626</v>
      </c>
      <c r="C71220">
        <v>5326</v>
      </c>
      <c r="D71220" t="s">
        <v>2258</v>
      </c>
      <c r="E71220">
        <v>0</v>
      </c>
      <c r="F71220">
        <v>0</v>
      </c>
      <c r="G71220" s="1">
        <v>44929.673698576386</v>
      </c>
      <c r="H71220">
        <v>175334.25</v>
      </c>
      <c r="I71220">
        <v>2548531.23</v>
      </c>
      <c r="J71220" t="s">
        <v>5</v>
      </c>
      <c r="K71220" t="s">
        <v>33</v>
      </c>
      <c r="L71220" t="s">
        <v>315</v>
      </c>
      <c r="M71220">
        <v>1</v>
      </c>
      <c r="N71220" t="s">
        <v>3586</v>
      </c>
    </row>
    <row r="71221" spans="1:14" x14ac:dyDescent="0.75">
      <c r="A71221">
        <v>756338</v>
      </c>
      <c r="B71221">
        <v>62649</v>
      </c>
      <c r="C71221">
        <v>5326</v>
      </c>
      <c r="D71221" t="s">
        <v>2258</v>
      </c>
      <c r="E71221">
        <v>2</v>
      </c>
      <c r="F71221">
        <v>0</v>
      </c>
      <c r="G71221" s="1">
        <v>45091.675262268516</v>
      </c>
      <c r="H71221">
        <v>175334.25</v>
      </c>
      <c r="I71221">
        <v>2548531.23</v>
      </c>
      <c r="J71221" t="s">
        <v>5</v>
      </c>
      <c r="K71221" t="s">
        <v>33</v>
      </c>
      <c r="L71221" t="s">
        <v>315</v>
      </c>
      <c r="M71221">
        <v>24</v>
      </c>
      <c r="N71221" t="s">
        <v>3624</v>
      </c>
    </row>
    <row r="71222" spans="1:14" x14ac:dyDescent="0.75">
      <c r="A71222">
        <v>764942</v>
      </c>
      <c r="B71222">
        <v>63348</v>
      </c>
      <c r="C71222">
        <v>5326</v>
      </c>
      <c r="D71222" t="s">
        <v>2258</v>
      </c>
      <c r="E71222">
        <v>25</v>
      </c>
      <c r="F71222">
        <v>0</v>
      </c>
      <c r="G71222" s="1">
        <v>45111.684314849539</v>
      </c>
      <c r="H71222">
        <v>175334.25</v>
      </c>
      <c r="I71222">
        <v>2548531.23</v>
      </c>
      <c r="J71222" t="s">
        <v>5</v>
      </c>
      <c r="K71222" t="s">
        <v>33</v>
      </c>
      <c r="L71222" t="s">
        <v>315</v>
      </c>
      <c r="M71222">
        <v>27</v>
      </c>
      <c r="N71222" t="s">
        <v>3616</v>
      </c>
    </row>
    <row r="71223" spans="1:14" x14ac:dyDescent="0.75">
      <c r="A71223">
        <v>753122</v>
      </c>
      <c r="B71223">
        <v>62384</v>
      </c>
      <c r="C71223">
        <v>5326</v>
      </c>
      <c r="D71223" t="s">
        <v>2258</v>
      </c>
      <c r="E71223">
        <v>24</v>
      </c>
      <c r="F71223">
        <v>0</v>
      </c>
      <c r="G71223" s="1">
        <v>45083.674150925923</v>
      </c>
      <c r="H71223">
        <v>175334.25</v>
      </c>
      <c r="I71223">
        <v>2548531.23</v>
      </c>
      <c r="J71223" t="s">
        <v>5</v>
      </c>
      <c r="K71223" t="s">
        <v>33</v>
      </c>
      <c r="L71223" t="s">
        <v>315</v>
      </c>
      <c r="M71223">
        <v>23</v>
      </c>
      <c r="N71223" t="s">
        <v>3609</v>
      </c>
    </row>
    <row r="71224" spans="1:14" x14ac:dyDescent="0.75">
      <c r="A71224">
        <v>706370</v>
      </c>
      <c r="B71224">
        <v>58556</v>
      </c>
      <c r="C71224">
        <v>5326</v>
      </c>
      <c r="D71224" t="s">
        <v>2258</v>
      </c>
      <c r="E71224">
        <v>0</v>
      </c>
      <c r="F71224">
        <v>0</v>
      </c>
      <c r="G71224" s="1">
        <v>44986.675983993053</v>
      </c>
      <c r="H71224">
        <v>175334.25</v>
      </c>
      <c r="I71224">
        <v>2548531.23</v>
      </c>
      <c r="J71224" t="s">
        <v>5</v>
      </c>
      <c r="K71224" t="s">
        <v>33</v>
      </c>
      <c r="L71224" t="s">
        <v>315</v>
      </c>
      <c r="M71224">
        <v>9</v>
      </c>
      <c r="N71224" t="s">
        <v>3627</v>
      </c>
    </row>
    <row r="71225" spans="1:14" x14ac:dyDescent="0.75">
      <c r="A71225">
        <v>730634</v>
      </c>
      <c r="B71225">
        <v>60551</v>
      </c>
      <c r="C71225">
        <v>5326</v>
      </c>
      <c r="D71225" t="s">
        <v>2258</v>
      </c>
      <c r="E71225">
        <v>0</v>
      </c>
      <c r="F71225">
        <v>0</v>
      </c>
      <c r="G71225" s="1">
        <v>45034.709982442131</v>
      </c>
      <c r="H71225">
        <v>175334.25</v>
      </c>
      <c r="I71225">
        <v>2548531.23</v>
      </c>
      <c r="J71225" t="s">
        <v>5</v>
      </c>
      <c r="K71225" t="s">
        <v>33</v>
      </c>
      <c r="L71225" t="s">
        <v>315</v>
      </c>
      <c r="M71225">
        <v>16</v>
      </c>
      <c r="N71225" t="s">
        <v>3615</v>
      </c>
    </row>
    <row r="71226" spans="1:14" x14ac:dyDescent="0.75">
      <c r="A71226">
        <v>742778</v>
      </c>
      <c r="B71226">
        <v>61549</v>
      </c>
      <c r="C71226">
        <v>5326</v>
      </c>
      <c r="D71226" t="s">
        <v>2258</v>
      </c>
      <c r="E71226">
        <v>0</v>
      </c>
      <c r="F71226">
        <v>0</v>
      </c>
      <c r="G71226" s="1">
        <v>45062.669932256948</v>
      </c>
      <c r="H71226">
        <v>175334.25</v>
      </c>
      <c r="I71226">
        <v>2548531.23</v>
      </c>
      <c r="J71226" t="s">
        <v>5</v>
      </c>
      <c r="K71226" t="s">
        <v>33</v>
      </c>
      <c r="L71226" t="s">
        <v>315</v>
      </c>
      <c r="M71226">
        <v>20</v>
      </c>
      <c r="N71226" t="s">
        <v>3608</v>
      </c>
    </row>
    <row r="71227" spans="1:14" x14ac:dyDescent="0.75">
      <c r="A71227">
        <v>685934</v>
      </c>
      <c r="B71227">
        <v>56891</v>
      </c>
      <c r="C71227">
        <v>5326</v>
      </c>
      <c r="D71227" t="s">
        <v>2258</v>
      </c>
      <c r="E71227">
        <v>0</v>
      </c>
      <c r="F71227">
        <v>0</v>
      </c>
      <c r="G71227" s="1">
        <v>44936.661662465274</v>
      </c>
      <c r="H71227">
        <v>175334.25</v>
      </c>
      <c r="I71227">
        <v>2548531.23</v>
      </c>
      <c r="J71227" t="s">
        <v>5</v>
      </c>
      <c r="K71227" t="s">
        <v>33</v>
      </c>
      <c r="L71227" t="s">
        <v>315</v>
      </c>
      <c r="M71227">
        <v>2</v>
      </c>
      <c r="N71227" t="s">
        <v>3583</v>
      </c>
    </row>
    <row r="71228" spans="1:14" x14ac:dyDescent="0.75">
      <c r="A71228">
        <v>768830</v>
      </c>
      <c r="B71228">
        <v>63664</v>
      </c>
      <c r="C71228">
        <v>5326</v>
      </c>
      <c r="D71228" t="s">
        <v>2258</v>
      </c>
      <c r="E71228">
        <v>0</v>
      </c>
      <c r="F71228">
        <v>0</v>
      </c>
      <c r="G71228" s="1">
        <v>45118.702727743053</v>
      </c>
      <c r="H71228">
        <v>175334.25</v>
      </c>
      <c r="I71228">
        <v>2548531.23</v>
      </c>
      <c r="J71228" t="s">
        <v>5</v>
      </c>
      <c r="K71228" t="s">
        <v>33</v>
      </c>
      <c r="L71228" t="s">
        <v>315</v>
      </c>
      <c r="M71228">
        <v>28</v>
      </c>
      <c r="N71228" t="s">
        <v>3621</v>
      </c>
    </row>
    <row r="71229" spans="1:14" x14ac:dyDescent="0.75">
      <c r="A71229">
        <v>709790</v>
      </c>
      <c r="B71229">
        <v>58840</v>
      </c>
      <c r="C71229">
        <v>5326</v>
      </c>
      <c r="D71229" t="s">
        <v>2258</v>
      </c>
      <c r="E71229">
        <v>0</v>
      </c>
      <c r="F71229">
        <v>0</v>
      </c>
      <c r="G71229" s="1">
        <v>44992.682703738428</v>
      </c>
      <c r="H71229">
        <v>175334.25</v>
      </c>
      <c r="I71229">
        <v>2548531.23</v>
      </c>
      <c r="J71229" t="s">
        <v>5</v>
      </c>
      <c r="K71229" t="s">
        <v>33</v>
      </c>
      <c r="L71229" t="s">
        <v>315</v>
      </c>
      <c r="M71229">
        <v>10</v>
      </c>
      <c r="N71229" t="s">
        <v>3632</v>
      </c>
    </row>
    <row r="71230" spans="1:14" x14ac:dyDescent="0.75">
      <c r="A71230">
        <v>700226</v>
      </c>
      <c r="B71230">
        <v>58051</v>
      </c>
      <c r="C71230">
        <v>5326</v>
      </c>
      <c r="D71230" t="s">
        <v>2258</v>
      </c>
      <c r="E71230">
        <v>0</v>
      </c>
      <c r="F71230">
        <v>0</v>
      </c>
      <c r="G71230" s="1">
        <v>44971.699657638892</v>
      </c>
      <c r="H71230">
        <v>175334.25</v>
      </c>
      <c r="I71230">
        <v>2548531.23</v>
      </c>
      <c r="J71230" t="s">
        <v>5</v>
      </c>
      <c r="K71230" t="s">
        <v>33</v>
      </c>
      <c r="L71230" t="s">
        <v>315</v>
      </c>
      <c r="M71230">
        <v>7</v>
      </c>
      <c r="N71230" t="s">
        <v>3605</v>
      </c>
    </row>
    <row r="71231" spans="1:14" x14ac:dyDescent="0.75">
      <c r="A71231">
        <v>784910</v>
      </c>
      <c r="B71231">
        <v>64957</v>
      </c>
      <c r="C71231">
        <v>5326</v>
      </c>
      <c r="D71231" t="s">
        <v>2258</v>
      </c>
      <c r="E71231">
        <v>8</v>
      </c>
      <c r="F71231">
        <v>0</v>
      </c>
      <c r="G71231" s="1">
        <v>45153.671108483795</v>
      </c>
      <c r="H71231">
        <v>175334.25</v>
      </c>
      <c r="I71231">
        <v>2548531.23</v>
      </c>
      <c r="J71231" t="s">
        <v>5</v>
      </c>
      <c r="K71231" t="s">
        <v>33</v>
      </c>
      <c r="L71231" t="s">
        <v>315</v>
      </c>
      <c r="M71231">
        <v>33</v>
      </c>
      <c r="N71231" t="s">
        <v>3625</v>
      </c>
    </row>
    <row r="71232" spans="1:14" x14ac:dyDescent="0.75">
      <c r="A71232">
        <v>782342</v>
      </c>
      <c r="B71232">
        <v>64751</v>
      </c>
      <c r="C71232">
        <v>5326</v>
      </c>
      <c r="D71232" t="s">
        <v>2258</v>
      </c>
      <c r="E71232">
        <v>28</v>
      </c>
      <c r="F71232">
        <v>0</v>
      </c>
      <c r="G71232" s="1">
        <v>45146.699816817127</v>
      </c>
      <c r="H71232">
        <v>175334.25</v>
      </c>
      <c r="I71232">
        <v>2548531.23</v>
      </c>
      <c r="J71232" t="s">
        <v>5</v>
      </c>
      <c r="K71232" t="s">
        <v>33</v>
      </c>
      <c r="L71232" t="s">
        <v>315</v>
      </c>
      <c r="M71232">
        <v>32</v>
      </c>
      <c r="N71232" t="s">
        <v>3633</v>
      </c>
    </row>
    <row r="71233" spans="1:14" x14ac:dyDescent="0.75">
      <c r="A71233">
        <v>774542</v>
      </c>
      <c r="B71233">
        <v>64134</v>
      </c>
      <c r="C71233">
        <v>5326</v>
      </c>
      <c r="D71233" t="s">
        <v>2258</v>
      </c>
      <c r="E71233">
        <v>0</v>
      </c>
      <c r="F71233">
        <v>0</v>
      </c>
      <c r="G71233" s="1">
        <v>45132.668439849534</v>
      </c>
      <c r="H71233">
        <v>175334.25</v>
      </c>
      <c r="I71233">
        <v>2548531.23</v>
      </c>
      <c r="J71233" t="s">
        <v>5</v>
      </c>
      <c r="K71233" t="s">
        <v>33</v>
      </c>
      <c r="L71233" t="s">
        <v>315</v>
      </c>
      <c r="M71233">
        <v>30</v>
      </c>
      <c r="N71233" t="s">
        <v>3612</v>
      </c>
    </row>
    <row r="71234" spans="1:14" x14ac:dyDescent="0.75">
      <c r="A71234">
        <v>788618</v>
      </c>
      <c r="B71234">
        <v>65261</v>
      </c>
      <c r="C71234">
        <v>5326</v>
      </c>
      <c r="D71234" t="s">
        <v>2258</v>
      </c>
      <c r="E71234">
        <v>55</v>
      </c>
      <c r="F71234">
        <v>0</v>
      </c>
      <c r="G71234" s="1">
        <v>45160.68688267361</v>
      </c>
      <c r="H71234">
        <v>175334.25</v>
      </c>
      <c r="I71234">
        <v>2548531.23</v>
      </c>
      <c r="J71234" t="s">
        <v>5</v>
      </c>
      <c r="K71234" t="s">
        <v>33</v>
      </c>
      <c r="L71234" t="s">
        <v>315</v>
      </c>
      <c r="M71234">
        <v>34</v>
      </c>
      <c r="N71234" t="s">
        <v>3617</v>
      </c>
    </row>
    <row r="71235" spans="1:14" x14ac:dyDescent="0.75">
      <c r="A71235">
        <v>716522</v>
      </c>
      <c r="B71235">
        <v>59394</v>
      </c>
      <c r="C71235">
        <v>5326</v>
      </c>
      <c r="D71235" t="s">
        <v>2258</v>
      </c>
      <c r="E71235">
        <v>0</v>
      </c>
      <c r="F71235">
        <v>0</v>
      </c>
      <c r="G71235" s="1">
        <v>45006.676619062499</v>
      </c>
      <c r="H71235">
        <v>175334.25</v>
      </c>
      <c r="I71235">
        <v>2548531.23</v>
      </c>
      <c r="J71235" t="s">
        <v>5</v>
      </c>
      <c r="K71235" t="s">
        <v>33</v>
      </c>
      <c r="L71235" t="s">
        <v>315</v>
      </c>
      <c r="M71235">
        <v>12</v>
      </c>
      <c r="N71235" t="s">
        <v>3637</v>
      </c>
    </row>
    <row r="71236" spans="1:14" x14ac:dyDescent="0.75">
      <c r="A71236">
        <v>746342</v>
      </c>
      <c r="B71236">
        <v>61835</v>
      </c>
      <c r="C71236">
        <v>5326</v>
      </c>
      <c r="D71236" t="s">
        <v>2258</v>
      </c>
      <c r="E71236">
        <v>0</v>
      </c>
      <c r="F71236">
        <v>0</v>
      </c>
      <c r="G71236" s="1">
        <v>45069.676801504633</v>
      </c>
      <c r="H71236">
        <v>175334.25</v>
      </c>
      <c r="I71236">
        <v>2548531.23</v>
      </c>
      <c r="J71236" t="s">
        <v>5</v>
      </c>
      <c r="K71236" t="s">
        <v>33</v>
      </c>
      <c r="L71236" t="s">
        <v>315</v>
      </c>
      <c r="M71236">
        <v>21</v>
      </c>
      <c r="N71236" t="s">
        <v>3607</v>
      </c>
    </row>
    <row r="71237" spans="1:14" x14ac:dyDescent="0.75">
      <c r="A71237">
        <v>690662</v>
      </c>
      <c r="B71237">
        <v>57282</v>
      </c>
      <c r="C71237">
        <v>5326</v>
      </c>
      <c r="D71237" t="s">
        <v>2258</v>
      </c>
      <c r="E71237">
        <v>11</v>
      </c>
      <c r="F71237">
        <v>0</v>
      </c>
      <c r="G71237" s="1">
        <v>44943.785888692131</v>
      </c>
      <c r="H71237">
        <v>175334.25</v>
      </c>
      <c r="I71237">
        <v>2548531.23</v>
      </c>
      <c r="J71237" t="s">
        <v>5</v>
      </c>
      <c r="K71237" t="s">
        <v>33</v>
      </c>
      <c r="L71237" t="s">
        <v>315</v>
      </c>
      <c r="M71237">
        <v>3</v>
      </c>
      <c r="N71237" t="s">
        <v>3569</v>
      </c>
    </row>
    <row r="71238" spans="1:14" x14ac:dyDescent="0.75">
      <c r="A71238">
        <v>762398</v>
      </c>
      <c r="B71238">
        <v>63143</v>
      </c>
      <c r="C71238">
        <v>5326</v>
      </c>
      <c r="D71238" t="s">
        <v>2258</v>
      </c>
      <c r="E71238">
        <v>31</v>
      </c>
      <c r="F71238">
        <v>0</v>
      </c>
      <c r="G71238" s="1">
        <v>45104.714556018516</v>
      </c>
      <c r="H71238">
        <v>175334.25</v>
      </c>
      <c r="I71238">
        <v>2548531.23</v>
      </c>
      <c r="J71238" t="s">
        <v>5</v>
      </c>
      <c r="K71238" t="s">
        <v>33</v>
      </c>
      <c r="L71238" t="s">
        <v>315</v>
      </c>
      <c r="M71238">
        <v>26</v>
      </c>
      <c r="N71238" t="s">
        <v>3611</v>
      </c>
    </row>
    <row r="71239" spans="1:14" x14ac:dyDescent="0.75">
      <c r="A71239">
        <v>719726</v>
      </c>
      <c r="B71239">
        <v>59655</v>
      </c>
      <c r="C71239">
        <v>5326</v>
      </c>
      <c r="D71239" t="s">
        <v>2258</v>
      </c>
      <c r="E71239">
        <v>0</v>
      </c>
      <c r="F71239">
        <v>0</v>
      </c>
      <c r="G71239" s="1">
        <v>45013.681997141204</v>
      </c>
      <c r="H71239">
        <v>175334.25</v>
      </c>
      <c r="I71239">
        <v>2548531.23</v>
      </c>
      <c r="J71239" t="s">
        <v>5</v>
      </c>
      <c r="K71239" t="s">
        <v>33</v>
      </c>
      <c r="L71239" t="s">
        <v>315</v>
      </c>
      <c r="M71239">
        <v>13</v>
      </c>
      <c r="N71239" t="s">
        <v>3631</v>
      </c>
    </row>
    <row r="71240" spans="1:14" x14ac:dyDescent="0.75">
      <c r="A71240">
        <v>744241</v>
      </c>
      <c r="B71240">
        <v>61666</v>
      </c>
      <c r="C71240">
        <v>5349</v>
      </c>
      <c r="D71240" t="s">
        <v>2278</v>
      </c>
      <c r="E71240">
        <v>0</v>
      </c>
      <c r="F71240">
        <v>0</v>
      </c>
      <c r="G71240" s="1">
        <v>45063.664400775466</v>
      </c>
      <c r="H71240">
        <v>175111.78</v>
      </c>
      <c r="I71240">
        <v>2545744.92</v>
      </c>
      <c r="J71240" t="s">
        <v>5</v>
      </c>
      <c r="K71240" t="s">
        <v>78</v>
      </c>
      <c r="L71240" t="s">
        <v>327</v>
      </c>
      <c r="M71240">
        <v>20</v>
      </c>
      <c r="N71240" t="s">
        <v>3579</v>
      </c>
    </row>
    <row r="71241" spans="1:14" x14ac:dyDescent="0.75">
      <c r="A71241">
        <v>683233</v>
      </c>
      <c r="B71241">
        <v>56668</v>
      </c>
      <c r="C71241">
        <v>5349</v>
      </c>
      <c r="D71241" t="s">
        <v>2278</v>
      </c>
      <c r="E71241">
        <v>0</v>
      </c>
      <c r="F71241">
        <v>0</v>
      </c>
      <c r="G71241" s="1">
        <v>44929.688550729166</v>
      </c>
      <c r="H71241">
        <v>175111.78</v>
      </c>
      <c r="I71241">
        <v>2545744.92</v>
      </c>
      <c r="J71241" t="s">
        <v>5</v>
      </c>
      <c r="K71241" t="s">
        <v>78</v>
      </c>
      <c r="L71241" t="s">
        <v>327</v>
      </c>
      <c r="M71241">
        <v>1</v>
      </c>
      <c r="N71241" t="s">
        <v>3586</v>
      </c>
    </row>
    <row r="71242" spans="1:14" x14ac:dyDescent="0.75">
      <c r="A71242">
        <v>685777</v>
      </c>
      <c r="B71242">
        <v>56878</v>
      </c>
      <c r="C71242">
        <v>5349</v>
      </c>
      <c r="D71242" t="s">
        <v>2278</v>
      </c>
      <c r="E71242">
        <v>0</v>
      </c>
      <c r="F71242">
        <v>0</v>
      </c>
      <c r="G71242" s="1">
        <v>44936.505630555555</v>
      </c>
      <c r="H71242">
        <v>175111.78</v>
      </c>
      <c r="I71242">
        <v>2545744.92</v>
      </c>
      <c r="J71242" t="s">
        <v>5</v>
      </c>
      <c r="K71242" t="s">
        <v>78</v>
      </c>
      <c r="L71242" t="s">
        <v>327</v>
      </c>
      <c r="M71242">
        <v>2</v>
      </c>
      <c r="N71242" t="s">
        <v>3583</v>
      </c>
    </row>
    <row r="71243" spans="1:14" x14ac:dyDescent="0.75">
      <c r="A71243">
        <v>782953</v>
      </c>
      <c r="B71243">
        <v>64802</v>
      </c>
      <c r="C71243">
        <v>5349</v>
      </c>
      <c r="D71243" t="s">
        <v>2278</v>
      </c>
      <c r="E71243">
        <v>0</v>
      </c>
      <c r="F71243">
        <v>0</v>
      </c>
      <c r="G71243" s="1">
        <v>45147.66935019676</v>
      </c>
      <c r="H71243">
        <v>175111.78</v>
      </c>
      <c r="I71243">
        <v>2545744.92</v>
      </c>
      <c r="J71243" t="s">
        <v>5</v>
      </c>
      <c r="K71243" t="s">
        <v>78</v>
      </c>
      <c r="L71243" t="s">
        <v>327</v>
      </c>
      <c r="M71243">
        <v>32</v>
      </c>
      <c r="N71243" t="s">
        <v>3591</v>
      </c>
    </row>
    <row r="71244" spans="1:14" x14ac:dyDescent="0.75">
      <c r="A71244">
        <v>754501</v>
      </c>
      <c r="B71244">
        <v>62497</v>
      </c>
      <c r="C71244">
        <v>5349</v>
      </c>
      <c r="D71244" t="s">
        <v>2278</v>
      </c>
      <c r="E71244">
        <v>0</v>
      </c>
      <c r="F71244">
        <v>0</v>
      </c>
      <c r="G71244" s="1">
        <v>45084.666699733796</v>
      </c>
      <c r="H71244">
        <v>175111.78</v>
      </c>
      <c r="I71244">
        <v>2545744.92</v>
      </c>
      <c r="J71244" t="s">
        <v>5</v>
      </c>
      <c r="K71244" t="s">
        <v>78</v>
      </c>
      <c r="L71244" t="s">
        <v>327</v>
      </c>
      <c r="M71244">
        <v>23</v>
      </c>
      <c r="N71244" t="s">
        <v>3582</v>
      </c>
    </row>
    <row r="71245" spans="1:14" x14ac:dyDescent="0.75">
      <c r="A71245">
        <v>804121</v>
      </c>
      <c r="B71245">
        <v>66502</v>
      </c>
      <c r="C71245">
        <v>5349</v>
      </c>
      <c r="D71245" t="s">
        <v>2278</v>
      </c>
      <c r="E71245">
        <v>52</v>
      </c>
      <c r="F71245">
        <v>0</v>
      </c>
      <c r="G71245" s="1">
        <v>45189.672621678241</v>
      </c>
      <c r="H71245">
        <v>175111.78</v>
      </c>
      <c r="I71245">
        <v>2545744.92</v>
      </c>
      <c r="J71245" t="s">
        <v>5</v>
      </c>
      <c r="K71245" t="s">
        <v>78</v>
      </c>
      <c r="L71245" t="s">
        <v>327</v>
      </c>
      <c r="M71245">
        <v>38</v>
      </c>
      <c r="N71245" t="s">
        <v>3572</v>
      </c>
    </row>
    <row r="71246" spans="1:14" x14ac:dyDescent="0.75">
      <c r="A71246">
        <v>711169</v>
      </c>
      <c r="B71246">
        <v>58954</v>
      </c>
      <c r="C71246">
        <v>5349</v>
      </c>
      <c r="D71246" t="s">
        <v>2278</v>
      </c>
      <c r="E71246">
        <v>0</v>
      </c>
      <c r="F71246">
        <v>0</v>
      </c>
      <c r="G71246" s="1">
        <v>44993.673657673608</v>
      </c>
      <c r="H71246">
        <v>175111.78</v>
      </c>
      <c r="I71246">
        <v>2545744.92</v>
      </c>
      <c r="J71246" t="s">
        <v>5</v>
      </c>
      <c r="K71246" t="s">
        <v>78</v>
      </c>
      <c r="L71246" t="s">
        <v>327</v>
      </c>
      <c r="M71246">
        <v>10</v>
      </c>
      <c r="N71246" t="s">
        <v>3576</v>
      </c>
    </row>
    <row r="71247" spans="1:14" x14ac:dyDescent="0.75">
      <c r="A71247">
        <v>734425</v>
      </c>
      <c r="B71247">
        <v>60860</v>
      </c>
      <c r="C71247">
        <v>5349</v>
      </c>
      <c r="D71247" t="s">
        <v>2278</v>
      </c>
      <c r="E71247">
        <v>0</v>
      </c>
      <c r="F71247">
        <v>0</v>
      </c>
      <c r="G71247" s="1">
        <v>45043.664358530092</v>
      </c>
      <c r="H71247">
        <v>175111.78</v>
      </c>
      <c r="I71247">
        <v>2545744.92</v>
      </c>
      <c r="J71247" t="s">
        <v>5</v>
      </c>
      <c r="K71247" t="s">
        <v>78</v>
      </c>
      <c r="L71247" t="s">
        <v>327</v>
      </c>
      <c r="M71247">
        <v>17</v>
      </c>
      <c r="N71247" t="s">
        <v>3594</v>
      </c>
    </row>
    <row r="71248" spans="1:14" x14ac:dyDescent="0.75">
      <c r="A71248">
        <v>751561</v>
      </c>
      <c r="B71248">
        <v>62264</v>
      </c>
      <c r="C71248">
        <v>5349</v>
      </c>
      <c r="D71248" t="s">
        <v>2278</v>
      </c>
      <c r="E71248">
        <v>22</v>
      </c>
      <c r="F71248">
        <v>0</v>
      </c>
      <c r="G71248" s="1">
        <v>45077.681498032405</v>
      </c>
      <c r="H71248">
        <v>175111.78</v>
      </c>
      <c r="I71248">
        <v>2545744.92</v>
      </c>
      <c r="J71248" t="s">
        <v>5</v>
      </c>
      <c r="K71248" t="s">
        <v>78</v>
      </c>
      <c r="L71248" t="s">
        <v>327</v>
      </c>
      <c r="M71248">
        <v>22</v>
      </c>
      <c r="N71248" t="s">
        <v>3593</v>
      </c>
    </row>
    <row r="71249" spans="1:14" x14ac:dyDescent="0.75">
      <c r="A71249">
        <v>737653</v>
      </c>
      <c r="B71249">
        <v>61127</v>
      </c>
      <c r="C71249">
        <v>5349</v>
      </c>
      <c r="D71249" t="s">
        <v>2278</v>
      </c>
      <c r="E71249">
        <v>0</v>
      </c>
      <c r="F71249">
        <v>0</v>
      </c>
      <c r="G71249" s="1">
        <v>45049.668551354167</v>
      </c>
      <c r="H71249">
        <v>175111.78</v>
      </c>
      <c r="I71249">
        <v>2545744.92</v>
      </c>
      <c r="J71249" t="s">
        <v>5</v>
      </c>
      <c r="K71249" t="s">
        <v>78</v>
      </c>
      <c r="L71249" t="s">
        <v>327</v>
      </c>
      <c r="M71249">
        <v>18</v>
      </c>
      <c r="N71249" t="s">
        <v>3574</v>
      </c>
    </row>
    <row r="71250" spans="1:14" x14ac:dyDescent="0.75">
      <c r="A71250">
        <v>786289</v>
      </c>
      <c r="B71250">
        <v>65071</v>
      </c>
      <c r="C71250">
        <v>5349</v>
      </c>
      <c r="D71250" t="s">
        <v>2278</v>
      </c>
      <c r="E71250">
        <v>0</v>
      </c>
      <c r="F71250">
        <v>0</v>
      </c>
      <c r="G71250" s="1">
        <v>45154.673296562498</v>
      </c>
      <c r="H71250">
        <v>175111.78</v>
      </c>
      <c r="I71250">
        <v>2545744.92</v>
      </c>
      <c r="J71250" t="s">
        <v>5</v>
      </c>
      <c r="K71250" t="s">
        <v>78</v>
      </c>
      <c r="L71250" t="s">
        <v>327</v>
      </c>
      <c r="M71250">
        <v>33</v>
      </c>
      <c r="N71250" t="s">
        <v>3581</v>
      </c>
    </row>
    <row r="71251" spans="1:14" x14ac:dyDescent="0.75">
      <c r="A71251">
        <v>765997</v>
      </c>
      <c r="B71251">
        <v>63433</v>
      </c>
      <c r="C71251">
        <v>5349</v>
      </c>
      <c r="D71251" t="s">
        <v>2278</v>
      </c>
      <c r="E71251">
        <v>0</v>
      </c>
      <c r="F71251">
        <v>0</v>
      </c>
      <c r="G71251" s="1">
        <v>45113.658583449076</v>
      </c>
      <c r="H71251">
        <v>175111.78</v>
      </c>
      <c r="I71251">
        <v>2545744.92</v>
      </c>
      <c r="J71251" t="s">
        <v>5</v>
      </c>
      <c r="K71251" t="s">
        <v>78</v>
      </c>
      <c r="L71251" t="s">
        <v>327</v>
      </c>
      <c r="M71251">
        <v>27</v>
      </c>
      <c r="N71251" t="s">
        <v>3578</v>
      </c>
    </row>
    <row r="71252" spans="1:14" x14ac:dyDescent="0.75">
      <c r="A71252">
        <v>701437</v>
      </c>
      <c r="B71252">
        <v>58152</v>
      </c>
      <c r="C71252">
        <v>5349</v>
      </c>
      <c r="D71252" t="s">
        <v>2278</v>
      </c>
      <c r="E71252">
        <v>0</v>
      </c>
      <c r="F71252">
        <v>0</v>
      </c>
      <c r="G71252" s="1">
        <v>44972.682687499997</v>
      </c>
      <c r="H71252">
        <v>175111.78</v>
      </c>
      <c r="I71252">
        <v>2545744.92</v>
      </c>
      <c r="J71252" t="s">
        <v>5</v>
      </c>
      <c r="K71252" t="s">
        <v>78</v>
      </c>
      <c r="L71252" t="s">
        <v>327</v>
      </c>
      <c r="M71252">
        <v>7</v>
      </c>
      <c r="N71252" t="s">
        <v>3567</v>
      </c>
    </row>
    <row r="71253" spans="1:14" x14ac:dyDescent="0.75">
      <c r="A71253">
        <v>697657</v>
      </c>
      <c r="B71253">
        <v>57842</v>
      </c>
      <c r="C71253">
        <v>5349</v>
      </c>
      <c r="D71253" t="s">
        <v>2278</v>
      </c>
      <c r="E71253">
        <v>0</v>
      </c>
      <c r="F71253">
        <v>0</v>
      </c>
      <c r="G71253" s="1">
        <v>44965.667495833331</v>
      </c>
      <c r="H71253">
        <v>175111.78</v>
      </c>
      <c r="I71253">
        <v>2545744.92</v>
      </c>
      <c r="J71253" t="s">
        <v>5</v>
      </c>
      <c r="K71253" t="s">
        <v>78</v>
      </c>
      <c r="L71253" t="s">
        <v>327</v>
      </c>
      <c r="M71253">
        <v>6</v>
      </c>
      <c r="N71253" t="s">
        <v>3565</v>
      </c>
    </row>
    <row r="71254" spans="1:14" x14ac:dyDescent="0.75">
      <c r="A71254">
        <v>707809</v>
      </c>
      <c r="B71254">
        <v>58676</v>
      </c>
      <c r="C71254">
        <v>5349</v>
      </c>
      <c r="D71254" t="s">
        <v>2278</v>
      </c>
      <c r="E71254">
        <v>0</v>
      </c>
      <c r="F71254">
        <v>0</v>
      </c>
      <c r="G71254" s="1">
        <v>44987.669745717591</v>
      </c>
      <c r="H71254">
        <v>175111.78</v>
      </c>
      <c r="I71254">
        <v>2545744.92</v>
      </c>
      <c r="J71254" t="s">
        <v>5</v>
      </c>
      <c r="K71254" t="s">
        <v>78</v>
      </c>
      <c r="L71254" t="s">
        <v>327</v>
      </c>
      <c r="M71254">
        <v>9</v>
      </c>
      <c r="N71254" t="s">
        <v>3577</v>
      </c>
    </row>
    <row r="71255" spans="1:14" x14ac:dyDescent="0.75">
      <c r="A71255">
        <v>694345</v>
      </c>
      <c r="B71255">
        <v>57574</v>
      </c>
      <c r="C71255">
        <v>5349</v>
      </c>
      <c r="D71255" t="s">
        <v>2278</v>
      </c>
      <c r="E71255">
        <v>0</v>
      </c>
      <c r="F71255">
        <v>0</v>
      </c>
      <c r="G71255" s="1">
        <v>44959.665047916664</v>
      </c>
      <c r="H71255">
        <v>175111.78</v>
      </c>
      <c r="I71255">
        <v>2545744.92</v>
      </c>
      <c r="J71255" t="s">
        <v>5</v>
      </c>
      <c r="K71255" t="s">
        <v>78</v>
      </c>
      <c r="L71255" t="s">
        <v>327</v>
      </c>
      <c r="M71255">
        <v>5</v>
      </c>
      <c r="N71255" t="s">
        <v>3592</v>
      </c>
    </row>
    <row r="71256" spans="1:14" x14ac:dyDescent="0.75">
      <c r="A71256">
        <v>773305</v>
      </c>
      <c r="B71256">
        <v>64032</v>
      </c>
      <c r="C71256">
        <v>5349</v>
      </c>
      <c r="D71256" t="s">
        <v>2278</v>
      </c>
      <c r="E71256">
        <v>14</v>
      </c>
      <c r="F71256">
        <v>0</v>
      </c>
      <c r="G71256" s="1">
        <v>45126.664864120372</v>
      </c>
      <c r="H71256">
        <v>175111.78</v>
      </c>
      <c r="I71256">
        <v>2545744.92</v>
      </c>
      <c r="J71256" t="s">
        <v>5</v>
      </c>
      <c r="K71256" t="s">
        <v>78</v>
      </c>
      <c r="L71256" t="s">
        <v>327</v>
      </c>
      <c r="M71256">
        <v>29</v>
      </c>
      <c r="N71256" t="s">
        <v>3571</v>
      </c>
    </row>
    <row r="71257" spans="1:14" x14ac:dyDescent="0.75">
      <c r="A71257">
        <v>800017</v>
      </c>
      <c r="B71257">
        <v>66189</v>
      </c>
      <c r="C71257">
        <v>5349</v>
      </c>
      <c r="D71257" t="s">
        <v>2278</v>
      </c>
      <c r="E71257">
        <v>0</v>
      </c>
      <c r="F71257">
        <v>0</v>
      </c>
      <c r="G71257" s="1">
        <v>45182.670373113426</v>
      </c>
      <c r="H71257">
        <v>175111.78</v>
      </c>
      <c r="I71257">
        <v>2545744.92</v>
      </c>
      <c r="J71257" t="s">
        <v>5</v>
      </c>
      <c r="K71257" t="s">
        <v>78</v>
      </c>
      <c r="L71257" t="s">
        <v>327</v>
      </c>
      <c r="M71257">
        <v>37</v>
      </c>
      <c r="N71257" t="s">
        <v>3575</v>
      </c>
    </row>
    <row r="71258" spans="1:14" x14ac:dyDescent="0.75">
      <c r="A71258">
        <v>793321</v>
      </c>
      <c r="B71258">
        <v>65638</v>
      </c>
      <c r="C71258">
        <v>5349</v>
      </c>
      <c r="D71258" t="s">
        <v>2278</v>
      </c>
      <c r="E71258">
        <v>20</v>
      </c>
      <c r="F71258">
        <v>0</v>
      </c>
      <c r="G71258" s="1">
        <v>45168.667407256944</v>
      </c>
      <c r="H71258">
        <v>175111.78</v>
      </c>
      <c r="I71258">
        <v>2545744.92</v>
      </c>
      <c r="J71258" t="s">
        <v>5</v>
      </c>
      <c r="K71258" t="s">
        <v>78</v>
      </c>
      <c r="L71258" t="s">
        <v>327</v>
      </c>
      <c r="M71258">
        <v>35</v>
      </c>
      <c r="N71258" t="s">
        <v>3599</v>
      </c>
    </row>
    <row r="71259" spans="1:14" x14ac:dyDescent="0.75">
      <c r="A71259">
        <v>758161</v>
      </c>
      <c r="B71259">
        <v>62797</v>
      </c>
      <c r="C71259">
        <v>5349</v>
      </c>
      <c r="D71259" t="s">
        <v>2278</v>
      </c>
      <c r="E71259">
        <v>0</v>
      </c>
      <c r="F71259">
        <v>0</v>
      </c>
      <c r="G71259" s="1">
        <v>45093.676644247687</v>
      </c>
      <c r="H71259">
        <v>175111.78</v>
      </c>
      <c r="I71259">
        <v>2545744.92</v>
      </c>
      <c r="J71259" t="s">
        <v>5</v>
      </c>
      <c r="K71259" t="s">
        <v>78</v>
      </c>
      <c r="L71259" t="s">
        <v>327</v>
      </c>
      <c r="M71259">
        <v>24</v>
      </c>
      <c r="N71259" t="s">
        <v>3566</v>
      </c>
    </row>
    <row r="71260" spans="1:14" x14ac:dyDescent="0.75">
      <c r="A71260">
        <v>789553</v>
      </c>
      <c r="B71260">
        <v>65338</v>
      </c>
      <c r="C71260">
        <v>5349</v>
      </c>
      <c r="D71260" t="s">
        <v>2278</v>
      </c>
      <c r="E71260">
        <v>32</v>
      </c>
      <c r="F71260">
        <v>0</v>
      </c>
      <c r="G71260" s="1">
        <v>45161.670805439811</v>
      </c>
      <c r="H71260">
        <v>175111.78</v>
      </c>
      <c r="I71260">
        <v>2545744.92</v>
      </c>
      <c r="J71260" t="s">
        <v>5</v>
      </c>
      <c r="K71260" t="s">
        <v>78</v>
      </c>
      <c r="L71260" t="s">
        <v>327</v>
      </c>
      <c r="M71260">
        <v>34</v>
      </c>
      <c r="N71260" t="s">
        <v>3580</v>
      </c>
    </row>
    <row r="71261" spans="1:14" x14ac:dyDescent="0.75">
      <c r="A71261">
        <v>728845</v>
      </c>
      <c r="B71261">
        <v>60403</v>
      </c>
      <c r="C71261">
        <v>5349</v>
      </c>
      <c r="D71261" t="s">
        <v>2278</v>
      </c>
      <c r="E71261">
        <v>0</v>
      </c>
      <c r="F71261">
        <v>0</v>
      </c>
      <c r="G71261" s="1">
        <v>45028.698939120368</v>
      </c>
      <c r="H71261">
        <v>175111.78</v>
      </c>
      <c r="I71261">
        <v>2545744.92</v>
      </c>
      <c r="J71261" t="s">
        <v>5</v>
      </c>
      <c r="K71261" t="s">
        <v>78</v>
      </c>
      <c r="L71261" t="s">
        <v>327</v>
      </c>
      <c r="M71261">
        <v>15</v>
      </c>
      <c r="N71261" t="s">
        <v>3584</v>
      </c>
    </row>
    <row r="71262" spans="1:14" x14ac:dyDescent="0.75">
      <c r="A71262">
        <v>714529</v>
      </c>
      <c r="B71262">
        <v>59230</v>
      </c>
      <c r="C71262">
        <v>5349</v>
      </c>
      <c r="D71262" t="s">
        <v>2278</v>
      </c>
      <c r="E71262">
        <v>0</v>
      </c>
      <c r="F71262">
        <v>0</v>
      </c>
      <c r="G71262" s="1">
        <v>45000.669555590277</v>
      </c>
      <c r="H71262">
        <v>175111.78</v>
      </c>
      <c r="I71262">
        <v>2545744.92</v>
      </c>
      <c r="J71262" t="s">
        <v>5</v>
      </c>
      <c r="K71262" t="s">
        <v>78</v>
      </c>
      <c r="L71262" t="s">
        <v>327</v>
      </c>
      <c r="M71262">
        <v>11</v>
      </c>
      <c r="N71262" t="s">
        <v>3595</v>
      </c>
    </row>
    <row r="71263" spans="1:14" x14ac:dyDescent="0.75">
      <c r="A71263">
        <v>705049</v>
      </c>
      <c r="B71263">
        <v>58448</v>
      </c>
      <c r="C71263">
        <v>5349</v>
      </c>
      <c r="D71263" t="s">
        <v>2278</v>
      </c>
      <c r="E71263">
        <v>0</v>
      </c>
      <c r="F71263">
        <v>0</v>
      </c>
      <c r="G71263" s="1">
        <v>44980.671154398151</v>
      </c>
      <c r="H71263">
        <v>175111.78</v>
      </c>
      <c r="I71263">
        <v>2545744.92</v>
      </c>
      <c r="J71263" t="s">
        <v>5</v>
      </c>
      <c r="K71263" t="s">
        <v>78</v>
      </c>
      <c r="L71263" t="s">
        <v>327</v>
      </c>
      <c r="M71263">
        <v>8</v>
      </c>
      <c r="N71263" t="s">
        <v>3642</v>
      </c>
    </row>
    <row r="71264" spans="1:14" x14ac:dyDescent="0.75">
      <c r="A71264">
        <v>730921</v>
      </c>
      <c r="B71264">
        <v>60574</v>
      </c>
      <c r="C71264">
        <v>5349</v>
      </c>
      <c r="D71264" t="s">
        <v>2278</v>
      </c>
      <c r="E71264">
        <v>14</v>
      </c>
      <c r="F71264">
        <v>0</v>
      </c>
      <c r="G71264" s="1">
        <v>45035.663324849535</v>
      </c>
      <c r="H71264">
        <v>175111.78</v>
      </c>
      <c r="I71264">
        <v>2545744.92</v>
      </c>
      <c r="J71264" t="s">
        <v>5</v>
      </c>
      <c r="K71264" t="s">
        <v>78</v>
      </c>
      <c r="L71264" t="s">
        <v>327</v>
      </c>
      <c r="M71264">
        <v>16</v>
      </c>
      <c r="N71264" t="s">
        <v>3597</v>
      </c>
    </row>
    <row r="71265" spans="1:14" x14ac:dyDescent="0.75">
      <c r="A71265">
        <v>747829</v>
      </c>
      <c r="B71265">
        <v>61958</v>
      </c>
      <c r="C71265">
        <v>5349</v>
      </c>
      <c r="D71265" t="s">
        <v>2278</v>
      </c>
      <c r="E71265">
        <v>15</v>
      </c>
      <c r="F71265">
        <v>0</v>
      </c>
      <c r="G71265" s="1">
        <v>45070.67124822917</v>
      </c>
      <c r="H71265">
        <v>175111.78</v>
      </c>
      <c r="I71265">
        <v>2545744.92</v>
      </c>
      <c r="J71265" t="s">
        <v>5</v>
      </c>
      <c r="K71265" t="s">
        <v>78</v>
      </c>
      <c r="L71265" t="s">
        <v>327</v>
      </c>
      <c r="M71265">
        <v>21</v>
      </c>
      <c r="N71265" t="s">
        <v>3590</v>
      </c>
    </row>
    <row r="71266" spans="1:14" x14ac:dyDescent="0.75">
      <c r="A71266">
        <v>740642</v>
      </c>
      <c r="B71266">
        <v>61373</v>
      </c>
      <c r="C71266">
        <v>4894</v>
      </c>
      <c r="D71266" t="s">
        <v>2263</v>
      </c>
      <c r="E71266">
        <v>0</v>
      </c>
      <c r="F71266">
        <v>0</v>
      </c>
      <c r="G71266" s="1">
        <v>45056.560076273148</v>
      </c>
      <c r="H71266">
        <v>168513</v>
      </c>
      <c r="I71266">
        <v>2548787</v>
      </c>
      <c r="J71266" t="s">
        <v>8</v>
      </c>
      <c r="K71266" t="s">
        <v>168</v>
      </c>
      <c r="L71266" t="s">
        <v>315</v>
      </c>
      <c r="M71266">
        <v>19</v>
      </c>
      <c r="N71266" t="s">
        <v>3585</v>
      </c>
    </row>
    <row r="71267" spans="1:14" x14ac:dyDescent="0.75">
      <c r="A71267">
        <v>758438</v>
      </c>
      <c r="B71267">
        <v>62820</v>
      </c>
      <c r="C71267">
        <v>4894</v>
      </c>
      <c r="D71267" t="s">
        <v>2263</v>
      </c>
      <c r="E71267">
        <v>0</v>
      </c>
      <c r="F71267">
        <v>0</v>
      </c>
      <c r="G71267" s="1">
        <v>45093.685520636573</v>
      </c>
      <c r="H71267">
        <v>168513</v>
      </c>
      <c r="I71267">
        <v>2548787</v>
      </c>
      <c r="J71267" t="s">
        <v>8</v>
      </c>
      <c r="K71267" t="s">
        <v>168</v>
      </c>
      <c r="L71267" t="s">
        <v>315</v>
      </c>
      <c r="M71267">
        <v>24</v>
      </c>
      <c r="N71267" t="s">
        <v>3566</v>
      </c>
    </row>
    <row r="71268" spans="1:14" x14ac:dyDescent="0.75">
      <c r="A71268">
        <v>731942</v>
      </c>
      <c r="B71268">
        <v>60658</v>
      </c>
      <c r="C71268">
        <v>4894</v>
      </c>
      <c r="D71268" t="s">
        <v>2263</v>
      </c>
      <c r="E71268">
        <v>0</v>
      </c>
      <c r="F71268">
        <v>0</v>
      </c>
      <c r="G71268" s="1">
        <v>45035.68789922454</v>
      </c>
      <c r="H71268">
        <v>168513</v>
      </c>
      <c r="I71268">
        <v>2548787</v>
      </c>
      <c r="J71268" t="s">
        <v>8</v>
      </c>
      <c r="K71268" t="s">
        <v>168</v>
      </c>
      <c r="L71268" t="s">
        <v>315</v>
      </c>
      <c r="M71268">
        <v>16</v>
      </c>
      <c r="N71268" t="s">
        <v>3597</v>
      </c>
    </row>
    <row r="71269" spans="1:14" x14ac:dyDescent="0.75">
      <c r="A71269">
        <v>763106</v>
      </c>
      <c r="B71269">
        <v>63202</v>
      </c>
      <c r="C71269">
        <v>4894</v>
      </c>
      <c r="D71269" t="s">
        <v>2263</v>
      </c>
      <c r="E71269">
        <v>0</v>
      </c>
      <c r="F71269">
        <v>0</v>
      </c>
      <c r="G71269" s="1">
        <v>45106.683656747686</v>
      </c>
      <c r="H71269">
        <v>168513</v>
      </c>
      <c r="I71269">
        <v>2548787</v>
      </c>
      <c r="J71269" t="s">
        <v>8</v>
      </c>
      <c r="K71269" t="s">
        <v>168</v>
      </c>
      <c r="L71269" t="s">
        <v>315</v>
      </c>
      <c r="M71269">
        <v>26</v>
      </c>
      <c r="N71269" t="s">
        <v>3570</v>
      </c>
    </row>
    <row r="71270" spans="1:14" x14ac:dyDescent="0.75">
      <c r="A71270">
        <v>791534</v>
      </c>
      <c r="B71270">
        <v>65491</v>
      </c>
      <c r="C71270">
        <v>4894</v>
      </c>
      <c r="D71270" t="s">
        <v>2263</v>
      </c>
      <c r="E71270">
        <v>9</v>
      </c>
      <c r="F71270">
        <v>0</v>
      </c>
      <c r="G71270" s="1">
        <v>45167.621594641205</v>
      </c>
      <c r="H71270">
        <v>168513</v>
      </c>
      <c r="I71270">
        <v>2548787</v>
      </c>
      <c r="J71270" t="s">
        <v>8</v>
      </c>
      <c r="K71270" t="s">
        <v>168</v>
      </c>
      <c r="L71270" t="s">
        <v>315</v>
      </c>
      <c r="M71270">
        <v>35</v>
      </c>
      <c r="N71270" t="s">
        <v>3618</v>
      </c>
    </row>
    <row r="71271" spans="1:14" x14ac:dyDescent="0.75">
      <c r="A71271">
        <v>718262</v>
      </c>
      <c r="B71271">
        <v>59535</v>
      </c>
      <c r="C71271">
        <v>4894</v>
      </c>
      <c r="D71271" t="s">
        <v>2263</v>
      </c>
      <c r="E71271">
        <v>0</v>
      </c>
      <c r="F71271">
        <v>0</v>
      </c>
      <c r="G71271" s="1">
        <v>45007.685720949077</v>
      </c>
      <c r="H71271">
        <v>168513</v>
      </c>
      <c r="I71271">
        <v>2548787</v>
      </c>
      <c r="J71271" t="s">
        <v>8</v>
      </c>
      <c r="K71271" t="s">
        <v>168</v>
      </c>
      <c r="L71271" t="s">
        <v>315</v>
      </c>
      <c r="M71271">
        <v>12</v>
      </c>
      <c r="N71271" t="s">
        <v>3596</v>
      </c>
    </row>
    <row r="71272" spans="1:14" x14ac:dyDescent="0.75">
      <c r="A71272">
        <v>687794</v>
      </c>
      <c r="B71272">
        <v>57046</v>
      </c>
      <c r="C71272">
        <v>4894</v>
      </c>
      <c r="D71272" t="s">
        <v>2263</v>
      </c>
      <c r="E71272">
        <v>0</v>
      </c>
      <c r="F71272">
        <v>0</v>
      </c>
      <c r="G71272" s="1">
        <v>44937.673350613426</v>
      </c>
      <c r="H71272">
        <v>168513</v>
      </c>
      <c r="I71272">
        <v>2548787</v>
      </c>
      <c r="J71272" t="s">
        <v>8</v>
      </c>
      <c r="K71272" t="s">
        <v>168</v>
      </c>
      <c r="L71272" t="s">
        <v>315</v>
      </c>
      <c r="M71272">
        <v>2</v>
      </c>
      <c r="N71272" t="s">
        <v>3636</v>
      </c>
    </row>
    <row r="71273" spans="1:14" x14ac:dyDescent="0.75">
      <c r="A71273">
        <v>708482</v>
      </c>
      <c r="B71273">
        <v>58732</v>
      </c>
      <c r="C71273">
        <v>4894</v>
      </c>
      <c r="D71273" t="s">
        <v>2263</v>
      </c>
      <c r="E71273">
        <v>0</v>
      </c>
      <c r="F71273">
        <v>0</v>
      </c>
      <c r="G71273" s="1">
        <v>44987.69132017361</v>
      </c>
      <c r="H71273">
        <v>168513</v>
      </c>
      <c r="I71273">
        <v>2548787</v>
      </c>
      <c r="J71273" t="s">
        <v>8</v>
      </c>
      <c r="K71273" t="s">
        <v>168</v>
      </c>
      <c r="L71273" t="s">
        <v>315</v>
      </c>
      <c r="M71273">
        <v>9</v>
      </c>
      <c r="N71273" t="s">
        <v>3577</v>
      </c>
    </row>
    <row r="71274" spans="1:14" x14ac:dyDescent="0.75">
      <c r="A71274">
        <v>722174</v>
      </c>
      <c r="B71274">
        <v>59855</v>
      </c>
      <c r="C71274">
        <v>4894</v>
      </c>
      <c r="D71274" t="s">
        <v>2263</v>
      </c>
      <c r="E71274">
        <v>0</v>
      </c>
      <c r="F71274">
        <v>0</v>
      </c>
      <c r="G71274" s="1">
        <v>45014.698319293981</v>
      </c>
      <c r="H71274">
        <v>168513</v>
      </c>
      <c r="I71274">
        <v>2548787</v>
      </c>
      <c r="J71274" t="s">
        <v>8</v>
      </c>
      <c r="K71274" t="s">
        <v>168</v>
      </c>
      <c r="L71274" t="s">
        <v>315</v>
      </c>
      <c r="M71274">
        <v>13</v>
      </c>
      <c r="N71274" t="s">
        <v>3588</v>
      </c>
    </row>
    <row r="71275" spans="1:14" x14ac:dyDescent="0.75">
      <c r="A71275">
        <v>690914</v>
      </c>
      <c r="B71275">
        <v>57302</v>
      </c>
      <c r="C71275">
        <v>4894</v>
      </c>
      <c r="D71275" t="s">
        <v>2263</v>
      </c>
      <c r="E71275">
        <v>0</v>
      </c>
      <c r="F71275">
        <v>0</v>
      </c>
      <c r="G71275" s="1">
        <v>44944.66823815972</v>
      </c>
      <c r="H71275">
        <v>168513</v>
      </c>
      <c r="I71275">
        <v>2548787</v>
      </c>
      <c r="J71275" t="s">
        <v>8</v>
      </c>
      <c r="K71275" t="s">
        <v>168</v>
      </c>
      <c r="L71275" t="s">
        <v>315</v>
      </c>
      <c r="M71275">
        <v>3</v>
      </c>
      <c r="N71275" t="s">
        <v>3635</v>
      </c>
    </row>
    <row r="71276" spans="1:14" x14ac:dyDescent="0.75">
      <c r="A71276">
        <v>737570</v>
      </c>
      <c r="B71276">
        <v>61120</v>
      </c>
      <c r="C71276">
        <v>4894</v>
      </c>
      <c r="D71276" t="s">
        <v>2263</v>
      </c>
      <c r="E71276">
        <v>0</v>
      </c>
      <c r="F71276">
        <v>0</v>
      </c>
      <c r="G71276" s="1">
        <v>45049.653062581019</v>
      </c>
      <c r="H71276">
        <v>168513</v>
      </c>
      <c r="I71276">
        <v>2548787</v>
      </c>
      <c r="J71276" t="s">
        <v>8</v>
      </c>
      <c r="K71276" t="s">
        <v>168</v>
      </c>
      <c r="L71276" t="s">
        <v>315</v>
      </c>
      <c r="M71276">
        <v>18</v>
      </c>
      <c r="N71276" t="s">
        <v>3574</v>
      </c>
    </row>
    <row r="71277" spans="1:14" x14ac:dyDescent="0.75">
      <c r="A71277">
        <v>766406</v>
      </c>
      <c r="B71277">
        <v>63467</v>
      </c>
      <c r="C71277">
        <v>4894</v>
      </c>
      <c r="D71277" t="s">
        <v>2263</v>
      </c>
      <c r="E71277">
        <v>0</v>
      </c>
      <c r="F71277">
        <v>0</v>
      </c>
      <c r="G71277" s="1">
        <v>45113.673841516204</v>
      </c>
      <c r="H71277">
        <v>168513</v>
      </c>
      <c r="I71277">
        <v>2548787</v>
      </c>
      <c r="J71277" t="s">
        <v>8</v>
      </c>
      <c r="K71277" t="s">
        <v>168</v>
      </c>
      <c r="L71277" t="s">
        <v>315</v>
      </c>
      <c r="M71277">
        <v>27</v>
      </c>
      <c r="N71277" t="s">
        <v>3578</v>
      </c>
    </row>
    <row r="71278" spans="1:14" x14ac:dyDescent="0.75">
      <c r="A71278">
        <v>684326</v>
      </c>
      <c r="B71278">
        <v>56759</v>
      </c>
      <c r="C71278">
        <v>4894</v>
      </c>
      <c r="D71278" t="s">
        <v>2263</v>
      </c>
      <c r="E71278">
        <v>0</v>
      </c>
      <c r="F71278">
        <v>0</v>
      </c>
      <c r="G71278" s="1">
        <v>44930.668431284721</v>
      </c>
      <c r="H71278">
        <v>168513</v>
      </c>
      <c r="I71278">
        <v>2548787</v>
      </c>
      <c r="J71278" t="s">
        <v>8</v>
      </c>
      <c r="K71278" t="s">
        <v>168</v>
      </c>
      <c r="L71278" t="s">
        <v>315</v>
      </c>
      <c r="M71278">
        <v>1</v>
      </c>
      <c r="N71278" t="s">
        <v>3634</v>
      </c>
    </row>
    <row r="71279" spans="1:14" x14ac:dyDescent="0.75">
      <c r="A71279">
        <v>715070</v>
      </c>
      <c r="B71279">
        <v>59275</v>
      </c>
      <c r="C71279">
        <v>4894</v>
      </c>
      <c r="D71279" t="s">
        <v>2263</v>
      </c>
      <c r="E71279">
        <v>0</v>
      </c>
      <c r="F71279">
        <v>0</v>
      </c>
      <c r="G71279" s="1">
        <v>45000.688649502314</v>
      </c>
      <c r="H71279">
        <v>168513</v>
      </c>
      <c r="I71279">
        <v>2548787</v>
      </c>
      <c r="J71279" t="s">
        <v>8</v>
      </c>
      <c r="K71279" t="s">
        <v>168</v>
      </c>
      <c r="L71279" t="s">
        <v>315</v>
      </c>
      <c r="M71279">
        <v>11</v>
      </c>
      <c r="N71279" t="s">
        <v>3595</v>
      </c>
    </row>
    <row r="71280" spans="1:14" x14ac:dyDescent="0.75">
      <c r="A71280">
        <v>695318</v>
      </c>
      <c r="B71280">
        <v>57654</v>
      </c>
      <c r="C71280">
        <v>4894</v>
      </c>
      <c r="D71280" t="s">
        <v>2263</v>
      </c>
      <c r="E71280">
        <v>0</v>
      </c>
      <c r="F71280">
        <v>0</v>
      </c>
      <c r="G71280" s="1">
        <v>44959.709377083331</v>
      </c>
      <c r="H71280">
        <v>168513</v>
      </c>
      <c r="I71280">
        <v>2548787</v>
      </c>
      <c r="J71280" t="s">
        <v>8</v>
      </c>
      <c r="K71280" t="s">
        <v>168</v>
      </c>
      <c r="L71280" t="s">
        <v>315</v>
      </c>
      <c r="M71280">
        <v>5</v>
      </c>
      <c r="N71280" t="s">
        <v>3592</v>
      </c>
    </row>
    <row r="71281" spans="1:14" x14ac:dyDescent="0.75">
      <c r="A71281">
        <v>802010</v>
      </c>
      <c r="B71281">
        <v>66330</v>
      </c>
      <c r="C71281">
        <v>4894</v>
      </c>
      <c r="D71281" t="s">
        <v>2263</v>
      </c>
      <c r="E71281">
        <v>7</v>
      </c>
      <c r="F71281">
        <v>0</v>
      </c>
      <c r="G71281" s="1">
        <v>45188.620097488427</v>
      </c>
      <c r="H71281">
        <v>168513</v>
      </c>
      <c r="I71281">
        <v>2548787</v>
      </c>
      <c r="J71281" t="s">
        <v>8</v>
      </c>
      <c r="K71281" t="s">
        <v>168</v>
      </c>
      <c r="L71281" t="s">
        <v>315</v>
      </c>
      <c r="M71281">
        <v>38</v>
      </c>
      <c r="N71281" t="s">
        <v>3610</v>
      </c>
    </row>
    <row r="71282" spans="1:14" x14ac:dyDescent="0.75">
      <c r="A71282">
        <v>776618</v>
      </c>
      <c r="B71282">
        <v>64300</v>
      </c>
      <c r="C71282">
        <v>4894</v>
      </c>
      <c r="D71282" t="s">
        <v>2263</v>
      </c>
      <c r="E71282">
        <v>0</v>
      </c>
      <c r="F71282">
        <v>0</v>
      </c>
      <c r="G71282" s="1">
        <v>45133.680524340278</v>
      </c>
      <c r="H71282">
        <v>168513</v>
      </c>
      <c r="I71282">
        <v>2548787</v>
      </c>
      <c r="J71282" t="s">
        <v>8</v>
      </c>
      <c r="K71282" t="s">
        <v>168</v>
      </c>
      <c r="L71282" t="s">
        <v>315</v>
      </c>
      <c r="M71282">
        <v>30</v>
      </c>
      <c r="N71282" t="s">
        <v>3589</v>
      </c>
    </row>
    <row r="71283" spans="1:14" x14ac:dyDescent="0.75">
      <c r="A71283">
        <v>735338</v>
      </c>
      <c r="B71283">
        <v>60936</v>
      </c>
      <c r="C71283">
        <v>4894</v>
      </c>
      <c r="D71283" t="s">
        <v>2263</v>
      </c>
      <c r="E71283">
        <v>0</v>
      </c>
      <c r="F71283">
        <v>0</v>
      </c>
      <c r="G71283" s="1">
        <v>45043.695735844907</v>
      </c>
      <c r="H71283">
        <v>168513</v>
      </c>
      <c r="I71283">
        <v>2548787</v>
      </c>
      <c r="J71283" t="s">
        <v>8</v>
      </c>
      <c r="K71283" t="s">
        <v>168</v>
      </c>
      <c r="L71283" t="s">
        <v>315</v>
      </c>
      <c r="M71283">
        <v>17</v>
      </c>
      <c r="N71283" t="s">
        <v>3594</v>
      </c>
    </row>
    <row r="71284" spans="1:14" x14ac:dyDescent="0.75">
      <c r="A71284">
        <v>780302</v>
      </c>
      <c r="B71284">
        <v>64591</v>
      </c>
      <c r="C71284">
        <v>4894</v>
      </c>
      <c r="D71284" t="s">
        <v>2263</v>
      </c>
      <c r="E71284">
        <v>0</v>
      </c>
      <c r="F71284">
        <v>0</v>
      </c>
      <c r="G71284" s="1">
        <v>45140.687648530089</v>
      </c>
      <c r="H71284">
        <v>168513</v>
      </c>
      <c r="I71284">
        <v>2548787</v>
      </c>
      <c r="J71284" t="s">
        <v>8</v>
      </c>
      <c r="K71284" t="s">
        <v>168</v>
      </c>
      <c r="L71284" t="s">
        <v>315</v>
      </c>
      <c r="M71284">
        <v>31</v>
      </c>
      <c r="N71284" t="s">
        <v>3587</v>
      </c>
    </row>
    <row r="71285" spans="1:14" x14ac:dyDescent="0.75">
      <c r="A71285">
        <v>773906</v>
      </c>
      <c r="B71285">
        <v>64082</v>
      </c>
      <c r="C71285">
        <v>4894</v>
      </c>
      <c r="D71285" t="s">
        <v>2263</v>
      </c>
      <c r="E71285">
        <v>0</v>
      </c>
      <c r="F71285">
        <v>0</v>
      </c>
      <c r="G71285" s="1">
        <v>45126.686430324073</v>
      </c>
      <c r="H71285">
        <v>168513</v>
      </c>
      <c r="I71285">
        <v>2548787</v>
      </c>
      <c r="J71285" t="s">
        <v>8</v>
      </c>
      <c r="K71285" t="s">
        <v>168</v>
      </c>
      <c r="L71285" t="s">
        <v>315</v>
      </c>
      <c r="M71285">
        <v>29</v>
      </c>
      <c r="N71285" t="s">
        <v>3571</v>
      </c>
    </row>
    <row r="71286" spans="1:14" x14ac:dyDescent="0.75">
      <c r="A71286">
        <v>755498</v>
      </c>
      <c r="B71286">
        <v>62580</v>
      </c>
      <c r="C71286">
        <v>4894</v>
      </c>
      <c r="D71286" t="s">
        <v>2263</v>
      </c>
      <c r="E71286">
        <v>0</v>
      </c>
      <c r="F71286">
        <v>0</v>
      </c>
      <c r="G71286" s="1">
        <v>45084.693133680557</v>
      </c>
      <c r="H71286">
        <v>168513</v>
      </c>
      <c r="I71286">
        <v>2548787</v>
      </c>
      <c r="J71286" t="s">
        <v>8</v>
      </c>
      <c r="K71286" t="s">
        <v>168</v>
      </c>
      <c r="L71286" t="s">
        <v>315</v>
      </c>
      <c r="M71286">
        <v>23</v>
      </c>
      <c r="N71286" t="s">
        <v>3582</v>
      </c>
    </row>
    <row r="71287" spans="1:14" x14ac:dyDescent="0.75">
      <c r="A71287">
        <v>705184</v>
      </c>
      <c r="B71287">
        <v>58459</v>
      </c>
      <c r="C71287">
        <v>4896</v>
      </c>
      <c r="D71287" t="s">
        <v>2279</v>
      </c>
      <c r="E71287">
        <v>0</v>
      </c>
      <c r="F71287">
        <v>0</v>
      </c>
      <c r="G71287" s="1">
        <v>44980.68573730324</v>
      </c>
      <c r="H71287">
        <v>168459.73300000001</v>
      </c>
      <c r="I71287">
        <v>2548549.3470000001</v>
      </c>
      <c r="J71287" t="s">
        <v>8</v>
      </c>
      <c r="K71287" t="s">
        <v>168</v>
      </c>
      <c r="L71287" t="s">
        <v>309</v>
      </c>
      <c r="M71287">
        <v>8</v>
      </c>
      <c r="N71287" t="s">
        <v>3642</v>
      </c>
    </row>
    <row r="71288" spans="1:14" x14ac:dyDescent="0.75">
      <c r="A71288">
        <v>727588</v>
      </c>
      <c r="B71288">
        <v>60298</v>
      </c>
      <c r="C71288">
        <v>4896</v>
      </c>
      <c r="D71288" t="s">
        <v>2279</v>
      </c>
      <c r="E71288">
        <v>0</v>
      </c>
      <c r="F71288">
        <v>0</v>
      </c>
      <c r="G71288" s="1">
        <v>45028.63066357639</v>
      </c>
      <c r="H71288">
        <v>168459.73300000001</v>
      </c>
      <c r="I71288">
        <v>2548549.3470000001</v>
      </c>
      <c r="J71288" t="s">
        <v>8</v>
      </c>
      <c r="K71288" t="s">
        <v>168</v>
      </c>
      <c r="L71288" t="s">
        <v>309</v>
      </c>
      <c r="M71288">
        <v>15</v>
      </c>
      <c r="N71288" t="s">
        <v>3584</v>
      </c>
    </row>
    <row r="71289" spans="1:14" x14ac:dyDescent="0.75">
      <c r="A71289">
        <v>780304</v>
      </c>
      <c r="B71289">
        <v>64591</v>
      </c>
      <c r="C71289">
        <v>4896</v>
      </c>
      <c r="D71289" t="s">
        <v>2279</v>
      </c>
      <c r="E71289">
        <v>0</v>
      </c>
      <c r="F71289">
        <v>0</v>
      </c>
      <c r="G71289" s="1">
        <v>45140.687648530089</v>
      </c>
      <c r="H71289">
        <v>168459.73300000001</v>
      </c>
      <c r="I71289">
        <v>2548549.3470000001</v>
      </c>
      <c r="J71289" t="s">
        <v>8</v>
      </c>
      <c r="K71289" t="s">
        <v>168</v>
      </c>
      <c r="L71289" t="s">
        <v>309</v>
      </c>
      <c r="M71289">
        <v>31</v>
      </c>
      <c r="N71289" t="s">
        <v>3587</v>
      </c>
    </row>
    <row r="71290" spans="1:14" x14ac:dyDescent="0.75">
      <c r="A71290">
        <v>773908</v>
      </c>
      <c r="B71290">
        <v>64082</v>
      </c>
      <c r="C71290">
        <v>4896</v>
      </c>
      <c r="D71290" t="s">
        <v>2279</v>
      </c>
      <c r="E71290">
        <v>0</v>
      </c>
      <c r="F71290">
        <v>0</v>
      </c>
      <c r="G71290" s="1">
        <v>45126.686430324073</v>
      </c>
      <c r="H71290">
        <v>168459.73300000001</v>
      </c>
      <c r="I71290">
        <v>2548549.3470000001</v>
      </c>
      <c r="J71290" t="s">
        <v>8</v>
      </c>
      <c r="K71290" t="s">
        <v>168</v>
      </c>
      <c r="L71290" t="s">
        <v>309</v>
      </c>
      <c r="M71290">
        <v>29</v>
      </c>
      <c r="N71290" t="s">
        <v>3571</v>
      </c>
    </row>
    <row r="71291" spans="1:14" x14ac:dyDescent="0.75">
      <c r="A71291">
        <v>755500</v>
      </c>
      <c r="B71291">
        <v>62580</v>
      </c>
      <c r="C71291">
        <v>4896</v>
      </c>
      <c r="D71291" t="s">
        <v>2279</v>
      </c>
      <c r="E71291">
        <v>0</v>
      </c>
      <c r="F71291">
        <v>0</v>
      </c>
      <c r="G71291" s="1">
        <v>45084.693133680557</v>
      </c>
      <c r="H71291">
        <v>168459.73300000001</v>
      </c>
      <c r="I71291">
        <v>2548549.3470000001</v>
      </c>
      <c r="J71291" t="s">
        <v>8</v>
      </c>
      <c r="K71291" t="s">
        <v>168</v>
      </c>
      <c r="L71291" t="s">
        <v>309</v>
      </c>
      <c r="M71291">
        <v>23</v>
      </c>
      <c r="N71291" t="s">
        <v>3582</v>
      </c>
    </row>
    <row r="71292" spans="1:14" x14ac:dyDescent="0.75">
      <c r="A71292">
        <v>802012</v>
      </c>
      <c r="B71292">
        <v>66330</v>
      </c>
      <c r="C71292">
        <v>4896</v>
      </c>
      <c r="D71292" t="s">
        <v>2279</v>
      </c>
      <c r="E71292">
        <v>15</v>
      </c>
      <c r="F71292">
        <v>0</v>
      </c>
      <c r="G71292" s="1">
        <v>45188.620097488427</v>
      </c>
      <c r="H71292">
        <v>168459.73300000001</v>
      </c>
      <c r="I71292">
        <v>2548549.3470000001</v>
      </c>
      <c r="J71292" t="s">
        <v>8</v>
      </c>
      <c r="K71292" t="s">
        <v>168</v>
      </c>
      <c r="L71292" t="s">
        <v>309</v>
      </c>
      <c r="M71292">
        <v>38</v>
      </c>
      <c r="N71292" t="s">
        <v>3610</v>
      </c>
    </row>
    <row r="71293" spans="1:14" x14ac:dyDescent="0.75">
      <c r="A71293">
        <v>702160</v>
      </c>
      <c r="B71293">
        <v>58212</v>
      </c>
      <c r="C71293">
        <v>4896</v>
      </c>
      <c r="D71293" t="s">
        <v>2279</v>
      </c>
      <c r="E71293">
        <v>0</v>
      </c>
      <c r="F71293">
        <v>0</v>
      </c>
      <c r="G71293" s="1">
        <v>44972.707249733794</v>
      </c>
      <c r="H71293">
        <v>168459.73300000001</v>
      </c>
      <c r="I71293">
        <v>2548549.3470000001</v>
      </c>
      <c r="J71293" t="s">
        <v>8</v>
      </c>
      <c r="K71293" t="s">
        <v>168</v>
      </c>
      <c r="L71293" t="s">
        <v>309</v>
      </c>
      <c r="M71293">
        <v>7</v>
      </c>
      <c r="N71293" t="s">
        <v>3567</v>
      </c>
    </row>
    <row r="71294" spans="1:14" x14ac:dyDescent="0.75">
      <c r="A71294">
        <v>798280</v>
      </c>
      <c r="B71294">
        <v>66044</v>
      </c>
      <c r="C71294">
        <v>4896</v>
      </c>
      <c r="D71294" t="s">
        <v>2279</v>
      </c>
      <c r="E71294">
        <v>0</v>
      </c>
      <c r="F71294">
        <v>0</v>
      </c>
      <c r="G71294" s="1">
        <v>45181.633581134258</v>
      </c>
      <c r="H71294">
        <v>168459.73300000001</v>
      </c>
      <c r="I71294">
        <v>2548549.3470000001</v>
      </c>
      <c r="J71294" t="s">
        <v>8</v>
      </c>
      <c r="K71294" t="s">
        <v>168</v>
      </c>
      <c r="L71294" t="s">
        <v>309</v>
      </c>
      <c r="M71294">
        <v>37</v>
      </c>
      <c r="N71294" t="s">
        <v>3620</v>
      </c>
    </row>
    <row r="71295" spans="1:14" x14ac:dyDescent="0.75">
      <c r="A71295">
        <v>783436</v>
      </c>
      <c r="B71295">
        <v>64840</v>
      </c>
      <c r="C71295">
        <v>4896</v>
      </c>
      <c r="D71295" t="s">
        <v>2279</v>
      </c>
      <c r="E71295">
        <v>0</v>
      </c>
      <c r="F71295">
        <v>0</v>
      </c>
      <c r="G71295" s="1">
        <v>45147.678829432873</v>
      </c>
      <c r="H71295">
        <v>168459.73300000001</v>
      </c>
      <c r="I71295">
        <v>2548549.3470000001</v>
      </c>
      <c r="J71295" t="s">
        <v>8</v>
      </c>
      <c r="K71295" t="s">
        <v>168</v>
      </c>
      <c r="L71295" t="s">
        <v>309</v>
      </c>
      <c r="M71295">
        <v>32</v>
      </c>
      <c r="N71295" t="s">
        <v>3591</v>
      </c>
    </row>
    <row r="71296" spans="1:14" x14ac:dyDescent="0.75">
      <c r="A71296">
        <v>744028</v>
      </c>
      <c r="B71296">
        <v>61648</v>
      </c>
      <c r="C71296">
        <v>4896</v>
      </c>
      <c r="D71296" t="s">
        <v>2279</v>
      </c>
      <c r="E71296">
        <v>0</v>
      </c>
      <c r="F71296">
        <v>0</v>
      </c>
      <c r="G71296" s="1">
        <v>45063.528826504633</v>
      </c>
      <c r="H71296">
        <v>168459.73300000001</v>
      </c>
      <c r="I71296">
        <v>2548549.3470000001</v>
      </c>
      <c r="J71296" t="s">
        <v>8</v>
      </c>
      <c r="K71296" t="s">
        <v>168</v>
      </c>
      <c r="L71296" t="s">
        <v>309</v>
      </c>
      <c r="M71296">
        <v>20</v>
      </c>
      <c r="N71296" t="s">
        <v>3579</v>
      </c>
    </row>
    <row r="71297" spans="1:14" x14ac:dyDescent="0.75">
      <c r="A71297">
        <v>794812</v>
      </c>
      <c r="B71297">
        <v>65762</v>
      </c>
      <c r="C71297">
        <v>4896</v>
      </c>
      <c r="D71297" t="s">
        <v>2279</v>
      </c>
      <c r="E71297">
        <v>0</v>
      </c>
      <c r="F71297">
        <v>0</v>
      </c>
      <c r="G71297" s="1">
        <v>45174.63520420139</v>
      </c>
      <c r="H71297">
        <v>168459.73300000001</v>
      </c>
      <c r="I71297">
        <v>2548549.3470000001</v>
      </c>
      <c r="J71297" t="s">
        <v>8</v>
      </c>
      <c r="K71297" t="s">
        <v>168</v>
      </c>
      <c r="L71297" t="s">
        <v>309</v>
      </c>
      <c r="M71297">
        <v>36</v>
      </c>
      <c r="N71297" t="s">
        <v>3619</v>
      </c>
    </row>
    <row r="71298" spans="1:14" x14ac:dyDescent="0.75">
      <c r="A71298">
        <v>787816</v>
      </c>
      <c r="B71298">
        <v>65195</v>
      </c>
      <c r="C71298">
        <v>4896</v>
      </c>
      <c r="D71298" t="s">
        <v>2279</v>
      </c>
      <c r="E71298">
        <v>0</v>
      </c>
      <c r="F71298">
        <v>0</v>
      </c>
      <c r="G71298" s="1">
        <v>45160.636858136575</v>
      </c>
      <c r="H71298">
        <v>168459.73300000001</v>
      </c>
      <c r="I71298">
        <v>2548549.3470000001</v>
      </c>
      <c r="J71298" t="s">
        <v>8</v>
      </c>
      <c r="K71298" t="s">
        <v>168</v>
      </c>
      <c r="L71298" t="s">
        <v>309</v>
      </c>
      <c r="M71298">
        <v>34</v>
      </c>
      <c r="N71298" t="s">
        <v>3617</v>
      </c>
    </row>
    <row r="71299" spans="1:14" x14ac:dyDescent="0.75">
      <c r="A71299">
        <v>747640</v>
      </c>
      <c r="B71299">
        <v>61942</v>
      </c>
      <c r="C71299">
        <v>4896</v>
      </c>
      <c r="D71299" t="s">
        <v>2279</v>
      </c>
      <c r="E71299">
        <v>0</v>
      </c>
      <c r="F71299">
        <v>0</v>
      </c>
      <c r="G71299" s="1">
        <v>45070.664250231479</v>
      </c>
      <c r="H71299">
        <v>168459.73300000001</v>
      </c>
      <c r="I71299">
        <v>2548549.3470000001</v>
      </c>
      <c r="J71299" t="s">
        <v>8</v>
      </c>
      <c r="K71299" t="s">
        <v>168</v>
      </c>
      <c r="L71299" t="s">
        <v>309</v>
      </c>
      <c r="M71299">
        <v>21</v>
      </c>
      <c r="N71299" t="s">
        <v>3590</v>
      </c>
    </row>
    <row r="71300" spans="1:14" x14ac:dyDescent="0.75">
      <c r="A71300">
        <v>711976</v>
      </c>
      <c r="B71300">
        <v>59019</v>
      </c>
      <c r="C71300">
        <v>4896</v>
      </c>
      <c r="D71300" t="s">
        <v>2279</v>
      </c>
      <c r="E71300">
        <v>0</v>
      </c>
      <c r="F71300">
        <v>0</v>
      </c>
      <c r="G71300" s="1">
        <v>44993.700763229164</v>
      </c>
      <c r="H71300">
        <v>168459.73300000001</v>
      </c>
      <c r="I71300">
        <v>2548549.3470000001</v>
      </c>
      <c r="J71300" t="s">
        <v>8</v>
      </c>
      <c r="K71300" t="s">
        <v>168</v>
      </c>
      <c r="L71300" t="s">
        <v>309</v>
      </c>
      <c r="M71300">
        <v>10</v>
      </c>
      <c r="N71300" t="s">
        <v>3576</v>
      </c>
    </row>
    <row r="71301" spans="1:14" x14ac:dyDescent="0.75">
      <c r="A71301">
        <v>725320</v>
      </c>
      <c r="B71301">
        <v>60111</v>
      </c>
      <c r="C71301">
        <v>4896</v>
      </c>
      <c r="D71301" t="s">
        <v>2279</v>
      </c>
      <c r="E71301">
        <v>0</v>
      </c>
      <c r="F71301">
        <v>0</v>
      </c>
      <c r="G71301" s="1">
        <v>45023.691352164351</v>
      </c>
      <c r="H71301">
        <v>168459.73300000001</v>
      </c>
      <c r="I71301">
        <v>2548549.3470000001</v>
      </c>
      <c r="J71301" t="s">
        <v>8</v>
      </c>
      <c r="K71301" t="s">
        <v>168</v>
      </c>
      <c r="L71301" t="s">
        <v>309</v>
      </c>
      <c r="M71301">
        <v>14</v>
      </c>
      <c r="N71301" t="s">
        <v>3568</v>
      </c>
    </row>
    <row r="71302" spans="1:14" x14ac:dyDescent="0.75">
      <c r="A71302">
        <v>787108</v>
      </c>
      <c r="B71302">
        <v>65137</v>
      </c>
      <c r="C71302">
        <v>4896</v>
      </c>
      <c r="D71302" t="s">
        <v>2279</v>
      </c>
      <c r="E71302">
        <v>0</v>
      </c>
      <c r="F71302">
        <v>0</v>
      </c>
      <c r="G71302" s="1">
        <v>45154.694869791667</v>
      </c>
      <c r="H71302">
        <v>168459.73300000001</v>
      </c>
      <c r="I71302">
        <v>2548549.3470000001</v>
      </c>
      <c r="J71302" t="s">
        <v>8</v>
      </c>
      <c r="K71302" t="s">
        <v>168</v>
      </c>
      <c r="L71302" t="s">
        <v>309</v>
      </c>
      <c r="M71302">
        <v>33</v>
      </c>
      <c r="N71302" t="s">
        <v>3581</v>
      </c>
    </row>
    <row r="71303" spans="1:14" x14ac:dyDescent="0.75">
      <c r="A71303">
        <v>698704</v>
      </c>
      <c r="B71303">
        <v>57928</v>
      </c>
      <c r="C71303">
        <v>4896</v>
      </c>
      <c r="D71303" t="s">
        <v>2279</v>
      </c>
      <c r="E71303">
        <v>0</v>
      </c>
      <c r="F71303">
        <v>0</v>
      </c>
      <c r="G71303" s="1">
        <v>44965.700372881947</v>
      </c>
      <c r="H71303">
        <v>168459.73300000001</v>
      </c>
      <c r="I71303">
        <v>2548549.3470000001</v>
      </c>
      <c r="J71303" t="s">
        <v>8</v>
      </c>
      <c r="K71303" t="s">
        <v>168</v>
      </c>
      <c r="L71303" t="s">
        <v>309</v>
      </c>
      <c r="M71303">
        <v>6</v>
      </c>
      <c r="N71303" t="s">
        <v>3565</v>
      </c>
    </row>
    <row r="71304" spans="1:14" x14ac:dyDescent="0.75">
      <c r="A71304">
        <v>750664</v>
      </c>
      <c r="B71304">
        <v>62190</v>
      </c>
      <c r="C71304">
        <v>4896</v>
      </c>
      <c r="D71304" t="s">
        <v>2279</v>
      </c>
      <c r="E71304">
        <v>0</v>
      </c>
      <c r="F71304">
        <v>0</v>
      </c>
      <c r="G71304" s="1">
        <v>45077.560661770833</v>
      </c>
      <c r="H71304">
        <v>168459.73300000001</v>
      </c>
      <c r="I71304">
        <v>2548549.3470000001</v>
      </c>
      <c r="J71304" t="s">
        <v>8</v>
      </c>
      <c r="K71304" t="s">
        <v>168</v>
      </c>
      <c r="L71304" t="s">
        <v>309</v>
      </c>
      <c r="M71304">
        <v>22</v>
      </c>
      <c r="N71304" t="s">
        <v>3593</v>
      </c>
    </row>
    <row r="71305" spans="1:14" x14ac:dyDescent="0.75">
      <c r="A71305">
        <v>731944</v>
      </c>
      <c r="B71305">
        <v>60658</v>
      </c>
      <c r="C71305">
        <v>4896</v>
      </c>
      <c r="D71305" t="s">
        <v>2279</v>
      </c>
      <c r="E71305">
        <v>0</v>
      </c>
      <c r="F71305">
        <v>0</v>
      </c>
      <c r="G71305" s="1">
        <v>45035.68789922454</v>
      </c>
      <c r="H71305">
        <v>168459.73300000001</v>
      </c>
      <c r="I71305">
        <v>2548549.3470000001</v>
      </c>
      <c r="J71305" t="s">
        <v>8</v>
      </c>
      <c r="K71305" t="s">
        <v>168</v>
      </c>
      <c r="L71305" t="s">
        <v>309</v>
      </c>
      <c r="M71305">
        <v>16</v>
      </c>
      <c r="N71305" t="s">
        <v>3597</v>
      </c>
    </row>
    <row r="71306" spans="1:14" x14ac:dyDescent="0.75">
      <c r="A71306">
        <v>763108</v>
      </c>
      <c r="B71306">
        <v>63202</v>
      </c>
      <c r="C71306">
        <v>4896</v>
      </c>
      <c r="D71306" t="s">
        <v>2279</v>
      </c>
      <c r="E71306">
        <v>0</v>
      </c>
      <c r="F71306">
        <v>0</v>
      </c>
      <c r="G71306" s="1">
        <v>45106.683656747686</v>
      </c>
      <c r="H71306">
        <v>168459.73300000001</v>
      </c>
      <c r="I71306">
        <v>2548549.3470000001</v>
      </c>
      <c r="J71306" t="s">
        <v>8</v>
      </c>
      <c r="K71306" t="s">
        <v>168</v>
      </c>
      <c r="L71306" t="s">
        <v>309</v>
      </c>
      <c r="M71306">
        <v>26</v>
      </c>
      <c r="N71306" t="s">
        <v>3570</v>
      </c>
    </row>
    <row r="71307" spans="1:14" x14ac:dyDescent="0.75">
      <c r="A71307">
        <v>791536</v>
      </c>
      <c r="B71307">
        <v>65491</v>
      </c>
      <c r="C71307">
        <v>4896</v>
      </c>
      <c r="D71307" t="s">
        <v>2279</v>
      </c>
      <c r="E71307">
        <v>0</v>
      </c>
      <c r="F71307">
        <v>0</v>
      </c>
      <c r="G71307" s="1">
        <v>45167.621594641205</v>
      </c>
      <c r="H71307">
        <v>168459.73300000001</v>
      </c>
      <c r="I71307">
        <v>2548549.3470000001</v>
      </c>
      <c r="J71307" t="s">
        <v>8</v>
      </c>
      <c r="K71307" t="s">
        <v>168</v>
      </c>
      <c r="L71307" t="s">
        <v>309</v>
      </c>
      <c r="M71307">
        <v>35</v>
      </c>
      <c r="N71307" t="s">
        <v>3618</v>
      </c>
    </row>
    <row r="71308" spans="1:14" x14ac:dyDescent="0.75">
      <c r="A71308">
        <v>770440</v>
      </c>
      <c r="B71308">
        <v>63796</v>
      </c>
      <c r="C71308">
        <v>4896</v>
      </c>
      <c r="D71308" t="s">
        <v>2279</v>
      </c>
      <c r="E71308">
        <v>0</v>
      </c>
      <c r="F71308">
        <v>0</v>
      </c>
      <c r="G71308" s="1">
        <v>45119.698124768518</v>
      </c>
      <c r="H71308">
        <v>168459.73300000001</v>
      </c>
      <c r="I71308">
        <v>2548549.3470000001</v>
      </c>
      <c r="J71308" t="s">
        <v>8</v>
      </c>
      <c r="K71308" t="s">
        <v>168</v>
      </c>
      <c r="L71308" t="s">
        <v>309</v>
      </c>
      <c r="M71308">
        <v>28</v>
      </c>
      <c r="N71308" t="s">
        <v>3598</v>
      </c>
    </row>
    <row r="71309" spans="1:14" x14ac:dyDescent="0.75">
      <c r="A71309">
        <v>740644</v>
      </c>
      <c r="B71309">
        <v>61373</v>
      </c>
      <c r="C71309">
        <v>4896</v>
      </c>
      <c r="D71309" t="s">
        <v>2279</v>
      </c>
      <c r="E71309">
        <v>0</v>
      </c>
      <c r="F71309">
        <v>0</v>
      </c>
      <c r="G71309" s="1">
        <v>45056.560076273148</v>
      </c>
      <c r="H71309">
        <v>168459.73300000001</v>
      </c>
      <c r="I71309">
        <v>2548549.3470000001</v>
      </c>
      <c r="J71309" t="s">
        <v>8</v>
      </c>
      <c r="K71309" t="s">
        <v>168</v>
      </c>
      <c r="L71309" t="s">
        <v>309</v>
      </c>
      <c r="M71309">
        <v>19</v>
      </c>
      <c r="N71309" t="s">
        <v>3585</v>
      </c>
    </row>
    <row r="71310" spans="1:14" x14ac:dyDescent="0.75">
      <c r="A71310">
        <v>758440</v>
      </c>
      <c r="B71310">
        <v>62820</v>
      </c>
      <c r="C71310">
        <v>4896</v>
      </c>
      <c r="D71310" t="s">
        <v>2279</v>
      </c>
      <c r="E71310">
        <v>0</v>
      </c>
      <c r="F71310">
        <v>0</v>
      </c>
      <c r="G71310" s="1">
        <v>45093.685520636573</v>
      </c>
      <c r="H71310">
        <v>168459.73300000001</v>
      </c>
      <c r="I71310">
        <v>2548549.3470000001</v>
      </c>
      <c r="J71310" t="s">
        <v>8</v>
      </c>
      <c r="K71310" t="s">
        <v>168</v>
      </c>
      <c r="L71310" t="s">
        <v>309</v>
      </c>
      <c r="M71310">
        <v>24</v>
      </c>
      <c r="N71310" t="s">
        <v>3566</v>
      </c>
    </row>
    <row r="71311" spans="1:14" x14ac:dyDescent="0.75">
      <c r="A71311">
        <v>737572</v>
      </c>
      <c r="B71311">
        <v>61120</v>
      </c>
      <c r="C71311">
        <v>4896</v>
      </c>
      <c r="D71311" t="s">
        <v>2279</v>
      </c>
      <c r="E71311">
        <v>0</v>
      </c>
      <c r="F71311">
        <v>0</v>
      </c>
      <c r="G71311" s="1">
        <v>45049.653062581019</v>
      </c>
      <c r="H71311">
        <v>168459.73300000001</v>
      </c>
      <c r="I71311">
        <v>2548549.3470000001</v>
      </c>
      <c r="J71311" t="s">
        <v>8</v>
      </c>
      <c r="K71311" t="s">
        <v>168</v>
      </c>
      <c r="L71311" t="s">
        <v>309</v>
      </c>
      <c r="M71311">
        <v>18</v>
      </c>
      <c r="N71311" t="s">
        <v>3574</v>
      </c>
    </row>
    <row r="71312" spans="1:14" x14ac:dyDescent="0.75">
      <c r="A71312">
        <v>733079</v>
      </c>
      <c r="B71312">
        <v>60751</v>
      </c>
      <c r="C71312">
        <v>6175</v>
      </c>
      <c r="D71312" t="s">
        <v>2277</v>
      </c>
      <c r="E71312">
        <v>0</v>
      </c>
      <c r="F71312">
        <v>0</v>
      </c>
      <c r="G71312" s="1">
        <v>45042.676162812502</v>
      </c>
      <c r="H71312">
        <v>169653.54</v>
      </c>
      <c r="I71312">
        <v>2534979.04</v>
      </c>
      <c r="J71312" t="s">
        <v>41</v>
      </c>
      <c r="K71312" t="s">
        <v>46</v>
      </c>
      <c r="L71312" t="s">
        <v>307</v>
      </c>
      <c r="M71312">
        <v>17</v>
      </c>
      <c r="N71312" t="s">
        <v>3629</v>
      </c>
    </row>
    <row r="71313" spans="1:14" x14ac:dyDescent="0.75">
      <c r="A71313">
        <v>802991</v>
      </c>
      <c r="B71313">
        <v>66409</v>
      </c>
      <c r="C71313">
        <v>6175</v>
      </c>
      <c r="D71313" t="s">
        <v>2277</v>
      </c>
      <c r="E71313">
        <v>0</v>
      </c>
      <c r="F71313">
        <v>0</v>
      </c>
      <c r="G71313" s="1">
        <v>45188.698315046298</v>
      </c>
      <c r="H71313">
        <v>169653.54</v>
      </c>
      <c r="I71313">
        <v>2534979.04</v>
      </c>
      <c r="J71313" t="s">
        <v>41</v>
      </c>
      <c r="K71313" t="s">
        <v>46</v>
      </c>
      <c r="L71313" t="s">
        <v>307</v>
      </c>
      <c r="M71313">
        <v>38</v>
      </c>
      <c r="N71313" t="s">
        <v>3610</v>
      </c>
    </row>
    <row r="71314" spans="1:14" x14ac:dyDescent="0.75">
      <c r="A71314">
        <v>682859</v>
      </c>
      <c r="B71314">
        <v>56637</v>
      </c>
      <c r="C71314">
        <v>6175</v>
      </c>
      <c r="D71314" t="s">
        <v>2277</v>
      </c>
      <c r="E71314">
        <v>0</v>
      </c>
      <c r="F71314">
        <v>0</v>
      </c>
      <c r="G71314" s="1">
        <v>44929.676393090274</v>
      </c>
      <c r="H71314">
        <v>169653.54</v>
      </c>
      <c r="I71314">
        <v>2534979.04</v>
      </c>
      <c r="J71314" t="s">
        <v>41</v>
      </c>
      <c r="K71314" t="s">
        <v>46</v>
      </c>
      <c r="L71314" t="s">
        <v>307</v>
      </c>
      <c r="M71314">
        <v>1</v>
      </c>
      <c r="N71314" t="s">
        <v>3586</v>
      </c>
    </row>
    <row r="71315" spans="1:14" x14ac:dyDescent="0.75">
      <c r="A71315">
        <v>707183</v>
      </c>
      <c r="B71315">
        <v>58624</v>
      </c>
      <c r="C71315">
        <v>6175</v>
      </c>
      <c r="D71315" t="s">
        <v>2277</v>
      </c>
      <c r="E71315">
        <v>0</v>
      </c>
      <c r="F71315">
        <v>0</v>
      </c>
      <c r="G71315" s="1">
        <v>44986.713645289354</v>
      </c>
      <c r="H71315">
        <v>169653.54</v>
      </c>
      <c r="I71315">
        <v>2534979.04</v>
      </c>
      <c r="J71315" t="s">
        <v>41</v>
      </c>
      <c r="K71315" t="s">
        <v>46</v>
      </c>
      <c r="L71315" t="s">
        <v>307</v>
      </c>
      <c r="M71315">
        <v>9</v>
      </c>
      <c r="N71315" t="s">
        <v>3627</v>
      </c>
    </row>
    <row r="71316" spans="1:14" x14ac:dyDescent="0.75">
      <c r="A71316">
        <v>767975</v>
      </c>
      <c r="B71316">
        <v>63595</v>
      </c>
      <c r="C71316">
        <v>6175</v>
      </c>
      <c r="D71316" t="s">
        <v>2277</v>
      </c>
      <c r="E71316">
        <v>0</v>
      </c>
      <c r="F71316">
        <v>0</v>
      </c>
      <c r="G71316" s="1">
        <v>45118.670884259256</v>
      </c>
      <c r="H71316">
        <v>169653.54</v>
      </c>
      <c r="I71316">
        <v>2534979.04</v>
      </c>
      <c r="J71316" t="s">
        <v>41</v>
      </c>
      <c r="K71316" t="s">
        <v>46</v>
      </c>
      <c r="L71316" t="s">
        <v>307</v>
      </c>
      <c r="M71316">
        <v>28</v>
      </c>
      <c r="N71316" t="s">
        <v>3621</v>
      </c>
    </row>
    <row r="71317" spans="1:14" x14ac:dyDescent="0.75">
      <c r="A71317">
        <v>686339</v>
      </c>
      <c r="B71317">
        <v>56925</v>
      </c>
      <c r="C71317">
        <v>6175</v>
      </c>
      <c r="D71317" t="s">
        <v>2277</v>
      </c>
      <c r="E71317">
        <v>0</v>
      </c>
      <c r="F71317">
        <v>0</v>
      </c>
      <c r="G71317" s="1">
        <v>44936.678343402775</v>
      </c>
      <c r="H71317">
        <v>169653.54</v>
      </c>
      <c r="I71317">
        <v>2534979.04</v>
      </c>
      <c r="J71317" t="s">
        <v>41</v>
      </c>
      <c r="K71317" t="s">
        <v>46</v>
      </c>
      <c r="L71317" t="s">
        <v>307</v>
      </c>
      <c r="M71317">
        <v>2</v>
      </c>
      <c r="N71317" t="s">
        <v>3583</v>
      </c>
    </row>
    <row r="71318" spans="1:14" x14ac:dyDescent="0.75">
      <c r="A71318">
        <v>793007</v>
      </c>
      <c r="B71318">
        <v>65612</v>
      </c>
      <c r="C71318">
        <v>6175</v>
      </c>
      <c r="D71318" t="s">
        <v>2277</v>
      </c>
      <c r="E71318">
        <v>63</v>
      </c>
      <c r="F71318">
        <v>0</v>
      </c>
      <c r="G71318" s="1">
        <v>45167.742526307869</v>
      </c>
      <c r="H71318">
        <v>169653.54</v>
      </c>
      <c r="I71318">
        <v>2534979.04</v>
      </c>
      <c r="J71318" t="s">
        <v>41</v>
      </c>
      <c r="K71318" t="s">
        <v>46</v>
      </c>
      <c r="L71318" t="s">
        <v>307</v>
      </c>
      <c r="M71318">
        <v>35</v>
      </c>
      <c r="N71318" t="s">
        <v>3618</v>
      </c>
    </row>
    <row r="71319" spans="1:14" x14ac:dyDescent="0.75">
      <c r="A71319">
        <v>729503</v>
      </c>
      <c r="B71319">
        <v>60457</v>
      </c>
      <c r="C71319">
        <v>6175</v>
      </c>
      <c r="D71319" t="s">
        <v>2277</v>
      </c>
      <c r="E71319">
        <v>0</v>
      </c>
      <c r="F71319">
        <v>0</v>
      </c>
      <c r="G71319" s="1">
        <v>45034.675406712966</v>
      </c>
      <c r="H71319">
        <v>169653.54</v>
      </c>
      <c r="I71319">
        <v>2534979.04</v>
      </c>
      <c r="J71319" t="s">
        <v>41</v>
      </c>
      <c r="K71319" t="s">
        <v>46</v>
      </c>
      <c r="L71319" t="s">
        <v>307</v>
      </c>
      <c r="M71319">
        <v>16</v>
      </c>
      <c r="N71319" t="s">
        <v>3615</v>
      </c>
    </row>
    <row r="71320" spans="1:14" x14ac:dyDescent="0.75">
      <c r="A71320">
        <v>778727</v>
      </c>
      <c r="B71320">
        <v>64465</v>
      </c>
      <c r="C71320">
        <v>6175</v>
      </c>
      <c r="D71320" t="s">
        <v>2277</v>
      </c>
      <c r="E71320">
        <v>0</v>
      </c>
      <c r="F71320">
        <v>0</v>
      </c>
      <c r="G71320" s="1">
        <v>45139.691504548609</v>
      </c>
      <c r="H71320">
        <v>169653.54</v>
      </c>
      <c r="I71320">
        <v>2534979.04</v>
      </c>
      <c r="J71320" t="s">
        <v>41</v>
      </c>
      <c r="K71320" t="s">
        <v>46</v>
      </c>
      <c r="L71320" t="s">
        <v>307</v>
      </c>
      <c r="M71320">
        <v>31</v>
      </c>
      <c r="N71320" t="s">
        <v>3613</v>
      </c>
    </row>
    <row r="71321" spans="1:14" x14ac:dyDescent="0.75">
      <c r="A71321">
        <v>795827</v>
      </c>
      <c r="B71321">
        <v>65847</v>
      </c>
      <c r="C71321">
        <v>6175</v>
      </c>
      <c r="D71321" t="s">
        <v>2277</v>
      </c>
      <c r="E71321">
        <v>0</v>
      </c>
      <c r="F71321">
        <v>0</v>
      </c>
      <c r="G71321" s="1">
        <v>45174.698837766206</v>
      </c>
      <c r="H71321">
        <v>169653.54</v>
      </c>
      <c r="I71321">
        <v>2534979.04</v>
      </c>
      <c r="J71321" t="s">
        <v>41</v>
      </c>
      <c r="K71321" t="s">
        <v>46</v>
      </c>
      <c r="L71321" t="s">
        <v>307</v>
      </c>
      <c r="M71321">
        <v>36</v>
      </c>
      <c r="N71321" t="s">
        <v>3619</v>
      </c>
    </row>
    <row r="71322" spans="1:14" x14ac:dyDescent="0.75">
      <c r="A71322">
        <v>752723</v>
      </c>
      <c r="B71322">
        <v>62351</v>
      </c>
      <c r="C71322">
        <v>6175</v>
      </c>
      <c r="D71322" t="s">
        <v>2277</v>
      </c>
      <c r="E71322">
        <v>11</v>
      </c>
      <c r="F71322">
        <v>0</v>
      </c>
      <c r="G71322" s="1">
        <v>45083.668656909722</v>
      </c>
      <c r="H71322">
        <v>169653.54</v>
      </c>
      <c r="I71322">
        <v>2534979.04</v>
      </c>
      <c r="J71322" t="s">
        <v>41</v>
      </c>
      <c r="K71322" t="s">
        <v>46</v>
      </c>
      <c r="L71322" t="s">
        <v>307</v>
      </c>
      <c r="M71322">
        <v>23</v>
      </c>
      <c r="N71322" t="s">
        <v>3609</v>
      </c>
    </row>
    <row r="71323" spans="1:14" x14ac:dyDescent="0.75">
      <c r="A71323">
        <v>719579</v>
      </c>
      <c r="B71323">
        <v>59643</v>
      </c>
      <c r="C71323">
        <v>6175</v>
      </c>
      <c r="D71323" t="s">
        <v>2277</v>
      </c>
      <c r="E71323">
        <v>0</v>
      </c>
      <c r="F71323">
        <v>0</v>
      </c>
      <c r="G71323" s="1">
        <v>45013.675705243055</v>
      </c>
      <c r="H71323">
        <v>169653.54</v>
      </c>
      <c r="I71323">
        <v>2534979.04</v>
      </c>
      <c r="J71323" t="s">
        <v>41</v>
      </c>
      <c r="K71323" t="s">
        <v>46</v>
      </c>
      <c r="L71323" t="s">
        <v>307</v>
      </c>
      <c r="M71323">
        <v>13</v>
      </c>
      <c r="N71323" t="s">
        <v>3631</v>
      </c>
    </row>
    <row r="71324" spans="1:14" x14ac:dyDescent="0.75">
      <c r="A71324">
        <v>767376</v>
      </c>
      <c r="B71324">
        <v>63547</v>
      </c>
      <c r="C71324">
        <v>6440</v>
      </c>
      <c r="D71324" t="s">
        <v>2280</v>
      </c>
      <c r="E71324">
        <v>25</v>
      </c>
      <c r="F71324">
        <v>0</v>
      </c>
      <c r="G71324" s="1">
        <v>45113.701662071762</v>
      </c>
      <c r="H71324">
        <v>167305.45600000001</v>
      </c>
      <c r="I71324">
        <v>2543746.2930000001</v>
      </c>
      <c r="J71324" t="s">
        <v>25</v>
      </c>
      <c r="K71324" t="s">
        <v>171</v>
      </c>
      <c r="L71324" t="s">
        <v>312</v>
      </c>
      <c r="M71324">
        <v>27</v>
      </c>
      <c r="N71324" t="s">
        <v>3578</v>
      </c>
    </row>
    <row r="71325" spans="1:14" x14ac:dyDescent="0.75">
      <c r="A71325">
        <v>748644</v>
      </c>
      <c r="B71325">
        <v>62026</v>
      </c>
      <c r="C71325">
        <v>6440</v>
      </c>
      <c r="D71325" t="s">
        <v>2280</v>
      </c>
      <c r="E71325">
        <v>0</v>
      </c>
      <c r="F71325">
        <v>0</v>
      </c>
      <c r="G71325" s="1">
        <v>45070.689753321756</v>
      </c>
      <c r="H71325">
        <v>167305.45600000001</v>
      </c>
      <c r="I71325">
        <v>2543746.2930000001</v>
      </c>
      <c r="J71325" t="s">
        <v>25</v>
      </c>
      <c r="K71325" t="s">
        <v>171</v>
      </c>
      <c r="L71325" t="s">
        <v>312</v>
      </c>
      <c r="M71325">
        <v>21</v>
      </c>
      <c r="N71325" t="s">
        <v>3590</v>
      </c>
    </row>
    <row r="71326" spans="1:14" x14ac:dyDescent="0.75">
      <c r="A71326">
        <v>754788</v>
      </c>
      <c r="B71326">
        <v>62521</v>
      </c>
      <c r="C71326">
        <v>6440</v>
      </c>
      <c r="D71326" t="s">
        <v>2280</v>
      </c>
      <c r="E71326">
        <v>0</v>
      </c>
      <c r="F71326">
        <v>0</v>
      </c>
      <c r="G71326" s="1">
        <v>45084.672377893519</v>
      </c>
      <c r="H71326">
        <v>167305.45600000001</v>
      </c>
      <c r="I71326">
        <v>2543746.2930000001</v>
      </c>
      <c r="J71326" t="s">
        <v>25</v>
      </c>
      <c r="K71326" t="s">
        <v>171</v>
      </c>
      <c r="L71326" t="s">
        <v>312</v>
      </c>
      <c r="M71326">
        <v>23</v>
      </c>
      <c r="N71326" t="s">
        <v>3582</v>
      </c>
    </row>
    <row r="71327" spans="1:14" x14ac:dyDescent="0.75">
      <c r="A71327">
        <v>704784</v>
      </c>
      <c r="B71327">
        <v>58426</v>
      </c>
      <c r="C71327">
        <v>6440</v>
      </c>
      <c r="D71327" t="s">
        <v>2280</v>
      </c>
      <c r="E71327">
        <v>0</v>
      </c>
      <c r="F71327">
        <v>0</v>
      </c>
      <c r="G71327" s="1">
        <v>44979.692680057873</v>
      </c>
      <c r="H71327">
        <v>167305.45600000001</v>
      </c>
      <c r="I71327">
        <v>2543746.2930000001</v>
      </c>
      <c r="J71327" t="s">
        <v>25</v>
      </c>
      <c r="K71327" t="s">
        <v>171</v>
      </c>
      <c r="L71327" t="s">
        <v>312</v>
      </c>
      <c r="M71327">
        <v>8</v>
      </c>
      <c r="N71327" t="s">
        <v>3600</v>
      </c>
    </row>
    <row r="71328" spans="1:14" x14ac:dyDescent="0.75">
      <c r="A71328">
        <v>750984</v>
      </c>
      <c r="B71328">
        <v>62217</v>
      </c>
      <c r="C71328">
        <v>6440</v>
      </c>
      <c r="D71328" t="s">
        <v>2280</v>
      </c>
      <c r="E71328">
        <v>0</v>
      </c>
      <c r="F71328">
        <v>0</v>
      </c>
      <c r="G71328" s="1">
        <v>45077.664622222219</v>
      </c>
      <c r="H71328">
        <v>167305.45600000001</v>
      </c>
      <c r="I71328">
        <v>2543746.2930000001</v>
      </c>
      <c r="J71328" t="s">
        <v>25</v>
      </c>
      <c r="K71328" t="s">
        <v>171</v>
      </c>
      <c r="L71328" t="s">
        <v>312</v>
      </c>
      <c r="M71328">
        <v>22</v>
      </c>
      <c r="N71328" t="s">
        <v>3593</v>
      </c>
    </row>
    <row r="71329" spans="1:14" x14ac:dyDescent="0.75">
      <c r="A71329">
        <v>708696</v>
      </c>
      <c r="B71329">
        <v>58750</v>
      </c>
      <c r="C71329">
        <v>6440</v>
      </c>
      <c r="D71329" t="s">
        <v>2280</v>
      </c>
      <c r="E71329">
        <v>0</v>
      </c>
      <c r="F71329">
        <v>0</v>
      </c>
      <c r="G71329" s="1">
        <v>44987.699920752311</v>
      </c>
      <c r="H71329">
        <v>167305.45600000001</v>
      </c>
      <c r="I71329">
        <v>2543746.2930000001</v>
      </c>
      <c r="J71329" t="s">
        <v>25</v>
      </c>
      <c r="K71329" t="s">
        <v>171</v>
      </c>
      <c r="L71329" t="s">
        <v>312</v>
      </c>
      <c r="M71329">
        <v>9</v>
      </c>
      <c r="N71329" t="s">
        <v>3577</v>
      </c>
    </row>
    <row r="71330" spans="1:14" x14ac:dyDescent="0.75">
      <c r="A71330">
        <v>804672</v>
      </c>
      <c r="B71330">
        <v>66548</v>
      </c>
      <c r="C71330">
        <v>6440</v>
      </c>
      <c r="D71330" t="s">
        <v>2280</v>
      </c>
      <c r="E71330">
        <v>0</v>
      </c>
      <c r="F71330">
        <v>0</v>
      </c>
      <c r="G71330" s="1">
        <v>45189.688430208334</v>
      </c>
      <c r="H71330">
        <v>167305.45600000001</v>
      </c>
      <c r="I71330">
        <v>2543746.2930000001</v>
      </c>
      <c r="J71330" t="s">
        <v>25</v>
      </c>
      <c r="K71330" t="s">
        <v>171</v>
      </c>
      <c r="L71330" t="s">
        <v>312</v>
      </c>
      <c r="M71330">
        <v>38</v>
      </c>
      <c r="N71330" t="s">
        <v>3572</v>
      </c>
    </row>
    <row r="71331" spans="1:14" x14ac:dyDescent="0.75">
      <c r="A71331">
        <v>794172</v>
      </c>
      <c r="B71331">
        <v>65709</v>
      </c>
      <c r="C71331">
        <v>6440</v>
      </c>
      <c r="D71331" t="s">
        <v>2280</v>
      </c>
      <c r="E71331">
        <v>0</v>
      </c>
      <c r="F71331">
        <v>0</v>
      </c>
      <c r="G71331" s="1">
        <v>45168.691433912034</v>
      </c>
      <c r="H71331">
        <v>167305.45600000001</v>
      </c>
      <c r="I71331">
        <v>2543746.2930000001</v>
      </c>
      <c r="J71331" t="s">
        <v>25</v>
      </c>
      <c r="K71331" t="s">
        <v>171</v>
      </c>
      <c r="L71331" t="s">
        <v>312</v>
      </c>
      <c r="M71331">
        <v>35</v>
      </c>
      <c r="N71331" t="s">
        <v>3599</v>
      </c>
    </row>
    <row r="71332" spans="1:14" x14ac:dyDescent="0.75">
      <c r="A71332">
        <v>694140</v>
      </c>
      <c r="B71332">
        <v>57557</v>
      </c>
      <c r="C71332">
        <v>6440</v>
      </c>
      <c r="D71332" t="s">
        <v>2280</v>
      </c>
      <c r="E71332">
        <v>0</v>
      </c>
      <c r="F71332">
        <v>0</v>
      </c>
      <c r="G71332" s="1">
        <v>44959.557153784721</v>
      </c>
      <c r="H71332">
        <v>167305.45600000001</v>
      </c>
      <c r="I71332">
        <v>2543746.2930000001</v>
      </c>
      <c r="J71332" t="s">
        <v>25</v>
      </c>
      <c r="K71332" t="s">
        <v>171</v>
      </c>
      <c r="L71332" t="s">
        <v>312</v>
      </c>
      <c r="M71332">
        <v>5</v>
      </c>
      <c r="N71332" t="s">
        <v>3592</v>
      </c>
    </row>
    <row r="71333" spans="1:14" x14ac:dyDescent="0.75">
      <c r="A71333">
        <v>777300</v>
      </c>
      <c r="B71333">
        <v>64354</v>
      </c>
      <c r="C71333">
        <v>6440</v>
      </c>
      <c r="D71333" t="s">
        <v>2280</v>
      </c>
      <c r="E71333">
        <v>0</v>
      </c>
      <c r="F71333">
        <v>0</v>
      </c>
      <c r="G71333" s="1">
        <v>45133.698521956016</v>
      </c>
      <c r="H71333">
        <v>167305.45600000001</v>
      </c>
      <c r="I71333">
        <v>2543746.2930000001</v>
      </c>
      <c r="J71333" t="s">
        <v>25</v>
      </c>
      <c r="K71333" t="s">
        <v>171</v>
      </c>
      <c r="L71333" t="s">
        <v>312</v>
      </c>
      <c r="M71333">
        <v>30</v>
      </c>
      <c r="N71333" t="s">
        <v>3589</v>
      </c>
    </row>
    <row r="71334" spans="1:14" x14ac:dyDescent="0.75">
      <c r="A71334">
        <v>801852</v>
      </c>
      <c r="B71334">
        <v>66323</v>
      </c>
      <c r="C71334">
        <v>6440</v>
      </c>
      <c r="D71334" t="s">
        <v>2280</v>
      </c>
      <c r="E71334">
        <v>0</v>
      </c>
      <c r="F71334">
        <v>0</v>
      </c>
      <c r="G71334" s="1">
        <v>45183.623326238427</v>
      </c>
      <c r="H71334">
        <v>167305.45600000001</v>
      </c>
      <c r="I71334">
        <v>2543746.2930000001</v>
      </c>
      <c r="J71334" t="s">
        <v>25</v>
      </c>
      <c r="K71334" t="s">
        <v>171</v>
      </c>
      <c r="L71334" t="s">
        <v>312</v>
      </c>
      <c r="M71334">
        <v>37</v>
      </c>
      <c r="N71334" t="s">
        <v>3640</v>
      </c>
    </row>
    <row r="71335" spans="1:14" x14ac:dyDescent="0.75">
      <c r="A71335">
        <v>786792</v>
      </c>
      <c r="B71335">
        <v>65111</v>
      </c>
      <c r="C71335">
        <v>6440</v>
      </c>
      <c r="D71335" t="s">
        <v>2280</v>
      </c>
      <c r="E71335">
        <v>0</v>
      </c>
      <c r="F71335">
        <v>0</v>
      </c>
      <c r="G71335" s="1">
        <v>45154.683157094907</v>
      </c>
      <c r="H71335">
        <v>167305.45600000001</v>
      </c>
      <c r="I71335">
        <v>2543746.2930000001</v>
      </c>
      <c r="J71335" t="s">
        <v>25</v>
      </c>
      <c r="K71335" t="s">
        <v>171</v>
      </c>
      <c r="L71335" t="s">
        <v>312</v>
      </c>
      <c r="M71335">
        <v>33</v>
      </c>
      <c r="N71335" t="s">
        <v>3581</v>
      </c>
    </row>
    <row r="71336" spans="1:14" x14ac:dyDescent="0.75">
      <c r="A71336">
        <v>780192</v>
      </c>
      <c r="B71336">
        <v>64582</v>
      </c>
      <c r="C71336">
        <v>6440</v>
      </c>
      <c r="D71336" t="s">
        <v>2280</v>
      </c>
      <c r="E71336">
        <v>0</v>
      </c>
      <c r="F71336">
        <v>0</v>
      </c>
      <c r="G71336" s="1">
        <v>45140.684083877313</v>
      </c>
      <c r="H71336">
        <v>167305.45600000001</v>
      </c>
      <c r="I71336">
        <v>2543746.2930000001</v>
      </c>
      <c r="J71336" t="s">
        <v>25</v>
      </c>
      <c r="K71336" t="s">
        <v>171</v>
      </c>
      <c r="L71336" t="s">
        <v>312</v>
      </c>
      <c r="M71336">
        <v>31</v>
      </c>
      <c r="N71336" t="s">
        <v>3587</v>
      </c>
    </row>
    <row r="71337" spans="1:14" x14ac:dyDescent="0.75">
      <c r="A71337">
        <v>790644</v>
      </c>
      <c r="B71337">
        <v>65429</v>
      </c>
      <c r="C71337">
        <v>6440</v>
      </c>
      <c r="D71337" t="s">
        <v>2280</v>
      </c>
      <c r="E71337">
        <v>8</v>
      </c>
      <c r="F71337">
        <v>0</v>
      </c>
      <c r="G71337" s="1">
        <v>45161.700235532408</v>
      </c>
      <c r="H71337">
        <v>167305.45600000001</v>
      </c>
      <c r="I71337">
        <v>2543746.2930000001</v>
      </c>
      <c r="J71337" t="s">
        <v>25</v>
      </c>
      <c r="K71337" t="s">
        <v>171</v>
      </c>
      <c r="L71337" t="s">
        <v>312</v>
      </c>
      <c r="M71337">
        <v>34</v>
      </c>
      <c r="N71337" t="s">
        <v>3580</v>
      </c>
    </row>
    <row r="71338" spans="1:14" x14ac:dyDescent="0.75">
      <c r="A71338">
        <v>758412</v>
      </c>
      <c r="B71338">
        <v>62818</v>
      </c>
      <c r="C71338">
        <v>6440</v>
      </c>
      <c r="D71338" t="s">
        <v>2280</v>
      </c>
      <c r="E71338">
        <v>0</v>
      </c>
      <c r="F71338">
        <v>0</v>
      </c>
      <c r="G71338" s="1">
        <v>45093.683610266206</v>
      </c>
      <c r="H71338">
        <v>167305.45600000001</v>
      </c>
      <c r="I71338">
        <v>2543746.2930000001</v>
      </c>
      <c r="J71338" t="s">
        <v>25</v>
      </c>
      <c r="K71338" t="s">
        <v>171</v>
      </c>
      <c r="L71338" t="s">
        <v>312</v>
      </c>
      <c r="M71338">
        <v>24</v>
      </c>
      <c r="N71338" t="s">
        <v>3566</v>
      </c>
    </row>
    <row r="71339" spans="1:14" x14ac:dyDescent="0.75">
      <c r="A71339">
        <v>691164</v>
      </c>
      <c r="B71339">
        <v>57323</v>
      </c>
      <c r="C71339">
        <v>6440</v>
      </c>
      <c r="D71339" t="s">
        <v>2280</v>
      </c>
      <c r="E71339">
        <v>0</v>
      </c>
      <c r="F71339">
        <v>0</v>
      </c>
      <c r="G71339" s="1">
        <v>44944.67504209491</v>
      </c>
      <c r="H71339">
        <v>167305.45600000001</v>
      </c>
      <c r="I71339">
        <v>2543746.2930000001</v>
      </c>
      <c r="J71339" t="s">
        <v>25</v>
      </c>
      <c r="K71339" t="s">
        <v>171</v>
      </c>
      <c r="L71339" t="s">
        <v>312</v>
      </c>
      <c r="M71339">
        <v>3</v>
      </c>
      <c r="N71339" t="s">
        <v>3635</v>
      </c>
    </row>
    <row r="71340" spans="1:14" x14ac:dyDescent="0.75">
      <c r="A71340">
        <v>741732</v>
      </c>
      <c r="B71340">
        <v>61463</v>
      </c>
      <c r="C71340">
        <v>6440</v>
      </c>
      <c r="D71340" t="s">
        <v>2280</v>
      </c>
      <c r="E71340">
        <v>0</v>
      </c>
      <c r="F71340">
        <v>0</v>
      </c>
      <c r="G71340" s="1">
        <v>45056.689754710649</v>
      </c>
      <c r="H71340">
        <v>167305.45600000001</v>
      </c>
      <c r="I71340">
        <v>2543746.2930000001</v>
      </c>
      <c r="J71340" t="s">
        <v>25</v>
      </c>
      <c r="K71340" t="s">
        <v>171</v>
      </c>
      <c r="L71340" t="s">
        <v>312</v>
      </c>
      <c r="M71340">
        <v>19</v>
      </c>
      <c r="N71340" t="s">
        <v>3585</v>
      </c>
    </row>
    <row r="71341" spans="1:14" x14ac:dyDescent="0.75">
      <c r="A71341">
        <v>797388</v>
      </c>
      <c r="B71341">
        <v>65976</v>
      </c>
      <c r="C71341">
        <v>6440</v>
      </c>
      <c r="D71341" t="s">
        <v>2280</v>
      </c>
      <c r="E71341">
        <v>0</v>
      </c>
      <c r="F71341">
        <v>0</v>
      </c>
      <c r="G71341" s="1">
        <v>45175.688626886571</v>
      </c>
      <c r="H71341">
        <v>167305.45600000001</v>
      </c>
      <c r="I71341">
        <v>2543746.2930000001</v>
      </c>
      <c r="J71341" t="s">
        <v>25</v>
      </c>
      <c r="K71341" t="s">
        <v>171</v>
      </c>
      <c r="L71341" t="s">
        <v>312</v>
      </c>
      <c r="M71341">
        <v>36</v>
      </c>
      <c r="N71341" t="s">
        <v>3573</v>
      </c>
    </row>
    <row r="71342" spans="1:14" x14ac:dyDescent="0.75">
      <c r="A71342">
        <v>687708</v>
      </c>
      <c r="B71342">
        <v>57039</v>
      </c>
      <c r="C71342">
        <v>6440</v>
      </c>
      <c r="D71342" t="s">
        <v>2280</v>
      </c>
      <c r="E71342">
        <v>0</v>
      </c>
      <c r="F71342">
        <v>0</v>
      </c>
      <c r="G71342" s="1">
        <v>44937.671214201386</v>
      </c>
      <c r="H71342">
        <v>167305.45600000001</v>
      </c>
      <c r="I71342">
        <v>2543746.2930000001</v>
      </c>
      <c r="J71342" t="s">
        <v>25</v>
      </c>
      <c r="K71342" t="s">
        <v>171</v>
      </c>
      <c r="L71342" t="s">
        <v>312</v>
      </c>
      <c r="M71342">
        <v>2</v>
      </c>
      <c r="N71342" t="s">
        <v>3636</v>
      </c>
    </row>
    <row r="71343" spans="1:14" x14ac:dyDescent="0.75">
      <c r="A71343">
        <v>701916</v>
      </c>
      <c r="B71343">
        <v>58192</v>
      </c>
      <c r="C71343">
        <v>6440</v>
      </c>
      <c r="D71343" t="s">
        <v>2280</v>
      </c>
      <c r="E71343">
        <v>0</v>
      </c>
      <c r="F71343">
        <v>0</v>
      </c>
      <c r="G71343" s="1">
        <v>44972.697365821761</v>
      </c>
      <c r="H71343">
        <v>167305.45600000001</v>
      </c>
      <c r="I71343">
        <v>2543746.2930000001</v>
      </c>
      <c r="J71343" t="s">
        <v>25</v>
      </c>
      <c r="K71343" t="s">
        <v>171</v>
      </c>
      <c r="L71343" t="s">
        <v>312</v>
      </c>
      <c r="M71343">
        <v>7</v>
      </c>
      <c r="N71343" t="s">
        <v>3567</v>
      </c>
    </row>
    <row r="71344" spans="1:14" x14ac:dyDescent="0.75">
      <c r="A71344">
        <v>745116</v>
      </c>
      <c r="B71344">
        <v>61738</v>
      </c>
      <c r="C71344">
        <v>6440</v>
      </c>
      <c r="D71344" t="s">
        <v>2280</v>
      </c>
      <c r="E71344">
        <v>0</v>
      </c>
      <c r="F71344">
        <v>0</v>
      </c>
      <c r="G71344" s="1">
        <v>45063.69143298611</v>
      </c>
      <c r="H71344">
        <v>167305.45600000001</v>
      </c>
      <c r="I71344">
        <v>2543746.2930000001</v>
      </c>
      <c r="J71344" t="s">
        <v>25</v>
      </c>
      <c r="K71344" t="s">
        <v>171</v>
      </c>
      <c r="L71344" t="s">
        <v>312</v>
      </c>
      <c r="M71344">
        <v>20</v>
      </c>
      <c r="N71344" t="s">
        <v>3579</v>
      </c>
    </row>
    <row r="71345" spans="1:14" x14ac:dyDescent="0.75">
      <c r="A71345">
        <v>791292</v>
      </c>
      <c r="B71345">
        <v>65482</v>
      </c>
      <c r="C71345">
        <v>6440</v>
      </c>
      <c r="D71345" t="s">
        <v>2280</v>
      </c>
      <c r="E71345">
        <v>8</v>
      </c>
      <c r="F71345">
        <v>0</v>
      </c>
      <c r="G71345" s="1">
        <v>45162.62776408565</v>
      </c>
      <c r="H71345">
        <v>167305.45600000001</v>
      </c>
      <c r="I71345">
        <v>2543746.2930000001</v>
      </c>
      <c r="J71345" t="s">
        <v>25</v>
      </c>
      <c r="K71345" t="s">
        <v>171</v>
      </c>
      <c r="L71345" t="s">
        <v>312</v>
      </c>
      <c r="M71345">
        <v>34</v>
      </c>
      <c r="N71345" t="s">
        <v>3649</v>
      </c>
    </row>
    <row r="71346" spans="1:14" x14ac:dyDescent="0.75">
      <c r="A71346">
        <v>684372</v>
      </c>
      <c r="B71346">
        <v>56762</v>
      </c>
      <c r="C71346">
        <v>6440</v>
      </c>
      <c r="D71346" t="s">
        <v>2280</v>
      </c>
      <c r="E71346">
        <v>0</v>
      </c>
      <c r="F71346">
        <v>0</v>
      </c>
      <c r="G71346" s="1">
        <v>44930.671404548608</v>
      </c>
      <c r="H71346">
        <v>167305.45600000001</v>
      </c>
      <c r="I71346">
        <v>2543746.2930000001</v>
      </c>
      <c r="J71346" t="s">
        <v>25</v>
      </c>
      <c r="K71346" t="s">
        <v>171</v>
      </c>
      <c r="L71346" t="s">
        <v>312</v>
      </c>
      <c r="M71346">
        <v>1</v>
      </c>
      <c r="N71346" t="s">
        <v>3634</v>
      </c>
    </row>
    <row r="71347" spans="1:14" x14ac:dyDescent="0.75">
      <c r="A71347">
        <v>728664</v>
      </c>
      <c r="B71347">
        <v>60388</v>
      </c>
      <c r="C71347">
        <v>6440</v>
      </c>
      <c r="D71347" t="s">
        <v>2280</v>
      </c>
      <c r="E71347">
        <v>0</v>
      </c>
      <c r="F71347">
        <v>0</v>
      </c>
      <c r="G71347" s="1">
        <v>45028.692267627317</v>
      </c>
      <c r="H71347">
        <v>167305.45600000001</v>
      </c>
      <c r="I71347">
        <v>2543746.2930000001</v>
      </c>
      <c r="J71347" t="s">
        <v>25</v>
      </c>
      <c r="K71347" t="s">
        <v>171</v>
      </c>
      <c r="L71347" t="s">
        <v>312</v>
      </c>
      <c r="M71347">
        <v>15</v>
      </c>
      <c r="N71347" t="s">
        <v>3584</v>
      </c>
    </row>
    <row r="71348" spans="1:14" x14ac:dyDescent="0.75">
      <c r="A71348">
        <v>738528</v>
      </c>
      <c r="B71348">
        <v>61200</v>
      </c>
      <c r="C71348">
        <v>6440</v>
      </c>
      <c r="D71348" t="s">
        <v>2280</v>
      </c>
      <c r="E71348">
        <v>0</v>
      </c>
      <c r="F71348">
        <v>0</v>
      </c>
      <c r="G71348" s="1">
        <v>45049.690618206019</v>
      </c>
      <c r="H71348">
        <v>167305.45600000001</v>
      </c>
      <c r="I71348">
        <v>2543746.2930000001</v>
      </c>
      <c r="J71348" t="s">
        <v>25</v>
      </c>
      <c r="K71348" t="s">
        <v>171</v>
      </c>
      <c r="L71348" t="s">
        <v>312</v>
      </c>
      <c r="M71348">
        <v>18</v>
      </c>
      <c r="N71348" t="s">
        <v>3574</v>
      </c>
    </row>
    <row r="71349" spans="1:14" x14ac:dyDescent="0.75">
      <c r="A71349">
        <v>715080</v>
      </c>
      <c r="B71349">
        <v>59276</v>
      </c>
      <c r="C71349">
        <v>6440</v>
      </c>
      <c r="D71349" t="s">
        <v>2280</v>
      </c>
      <c r="E71349">
        <v>0</v>
      </c>
      <c r="F71349">
        <v>0</v>
      </c>
      <c r="G71349" s="1">
        <v>45000.68868579861</v>
      </c>
      <c r="H71349">
        <v>167305.45600000001</v>
      </c>
      <c r="I71349">
        <v>2543746.2930000001</v>
      </c>
      <c r="J71349" t="s">
        <v>25</v>
      </c>
      <c r="K71349" t="s">
        <v>171</v>
      </c>
      <c r="L71349" t="s">
        <v>312</v>
      </c>
      <c r="M71349">
        <v>11</v>
      </c>
      <c r="N71349" t="s">
        <v>3595</v>
      </c>
    </row>
    <row r="71350" spans="1:14" x14ac:dyDescent="0.75">
      <c r="A71350">
        <v>731004</v>
      </c>
      <c r="B71350">
        <v>60581</v>
      </c>
      <c r="C71350">
        <v>6440</v>
      </c>
      <c r="D71350" t="s">
        <v>2280</v>
      </c>
      <c r="E71350">
        <v>0</v>
      </c>
      <c r="F71350">
        <v>0</v>
      </c>
      <c r="G71350" s="1">
        <v>45035.666717280095</v>
      </c>
      <c r="H71350">
        <v>167305.45600000001</v>
      </c>
      <c r="I71350">
        <v>2543746.2930000001</v>
      </c>
      <c r="J71350" t="s">
        <v>25</v>
      </c>
      <c r="K71350" t="s">
        <v>171</v>
      </c>
      <c r="L71350" t="s">
        <v>312</v>
      </c>
      <c r="M71350">
        <v>16</v>
      </c>
      <c r="N71350" t="s">
        <v>3597</v>
      </c>
    </row>
    <row r="71351" spans="1:14" x14ac:dyDescent="0.75">
      <c r="A71351">
        <v>773400</v>
      </c>
      <c r="B71351">
        <v>64040</v>
      </c>
      <c r="C71351">
        <v>6440</v>
      </c>
      <c r="D71351" t="s">
        <v>2280</v>
      </c>
      <c r="E71351">
        <v>10</v>
      </c>
      <c r="F71351">
        <v>0</v>
      </c>
      <c r="G71351" s="1">
        <v>45126.666651122687</v>
      </c>
      <c r="H71351">
        <v>167305.45600000001</v>
      </c>
      <c r="I71351">
        <v>2543746.2930000001</v>
      </c>
      <c r="J71351" t="s">
        <v>25</v>
      </c>
      <c r="K71351" t="s">
        <v>171</v>
      </c>
      <c r="L71351" t="s">
        <v>312</v>
      </c>
      <c r="M71351">
        <v>29</v>
      </c>
      <c r="N71351" t="s">
        <v>3571</v>
      </c>
    </row>
    <row r="71352" spans="1:14" x14ac:dyDescent="0.75">
      <c r="A71352">
        <v>801108</v>
      </c>
      <c r="B71352">
        <v>66279</v>
      </c>
      <c r="C71352">
        <v>6440</v>
      </c>
      <c r="D71352" t="s">
        <v>2280</v>
      </c>
      <c r="E71352">
        <v>0</v>
      </c>
      <c r="F71352">
        <v>0</v>
      </c>
      <c r="G71352" s="1">
        <v>45182.69754105324</v>
      </c>
      <c r="H71352">
        <v>167305.45600000001</v>
      </c>
      <c r="I71352">
        <v>2543746.2930000001</v>
      </c>
      <c r="J71352" t="s">
        <v>25</v>
      </c>
      <c r="K71352" t="s">
        <v>171</v>
      </c>
      <c r="L71352" t="s">
        <v>312</v>
      </c>
      <c r="M71352">
        <v>37</v>
      </c>
      <c r="N71352" t="s">
        <v>3575</v>
      </c>
    </row>
    <row r="71353" spans="1:14" x14ac:dyDescent="0.75">
      <c r="A71353">
        <v>717432</v>
      </c>
      <c r="B71353">
        <v>59467</v>
      </c>
      <c r="C71353">
        <v>6440</v>
      </c>
      <c r="D71353" t="s">
        <v>2280</v>
      </c>
      <c r="E71353">
        <v>0</v>
      </c>
      <c r="F71353">
        <v>0</v>
      </c>
      <c r="G71353" s="1">
        <v>45007.625503391202</v>
      </c>
      <c r="H71353">
        <v>167305.45600000001</v>
      </c>
      <c r="I71353">
        <v>2543746.2930000001</v>
      </c>
      <c r="J71353" t="s">
        <v>25</v>
      </c>
      <c r="K71353" t="s">
        <v>171</v>
      </c>
      <c r="L71353" t="s">
        <v>312</v>
      </c>
      <c r="M71353">
        <v>12</v>
      </c>
      <c r="N71353" t="s">
        <v>3596</v>
      </c>
    </row>
    <row r="71354" spans="1:14" x14ac:dyDescent="0.75">
      <c r="A71354">
        <v>725472</v>
      </c>
      <c r="B71354">
        <v>60124</v>
      </c>
      <c r="C71354">
        <v>6440</v>
      </c>
      <c r="D71354" t="s">
        <v>2280</v>
      </c>
      <c r="E71354">
        <v>0</v>
      </c>
      <c r="F71354">
        <v>0</v>
      </c>
      <c r="G71354" s="1">
        <v>45023.695733298613</v>
      </c>
      <c r="H71354">
        <v>167305.45600000001</v>
      </c>
      <c r="I71354">
        <v>2543746.2930000001</v>
      </c>
      <c r="J71354" t="s">
        <v>25</v>
      </c>
      <c r="K71354" t="s">
        <v>171</v>
      </c>
      <c r="L71354" t="s">
        <v>312</v>
      </c>
      <c r="M71354">
        <v>14</v>
      </c>
      <c r="N71354" t="s">
        <v>3568</v>
      </c>
    </row>
    <row r="71355" spans="1:14" x14ac:dyDescent="0.75">
      <c r="A71355">
        <v>711888</v>
      </c>
      <c r="B71355">
        <v>59012</v>
      </c>
      <c r="C71355">
        <v>6440</v>
      </c>
      <c r="D71355" t="s">
        <v>2280</v>
      </c>
      <c r="E71355">
        <v>0</v>
      </c>
      <c r="F71355">
        <v>0</v>
      </c>
      <c r="G71355" s="1">
        <v>44993.69610552083</v>
      </c>
      <c r="H71355">
        <v>167305.45600000001</v>
      </c>
      <c r="I71355">
        <v>2543746.2930000001</v>
      </c>
      <c r="J71355" t="s">
        <v>25</v>
      </c>
      <c r="K71355" t="s">
        <v>171</v>
      </c>
      <c r="L71355" t="s">
        <v>312</v>
      </c>
      <c r="M71355">
        <v>10</v>
      </c>
      <c r="N71355" t="s">
        <v>3576</v>
      </c>
    </row>
    <row r="71356" spans="1:14" x14ac:dyDescent="0.75">
      <c r="A71356">
        <v>699216</v>
      </c>
      <c r="B71356">
        <v>57970</v>
      </c>
      <c r="C71356">
        <v>6440</v>
      </c>
      <c r="D71356" t="s">
        <v>2280</v>
      </c>
      <c r="E71356">
        <v>0</v>
      </c>
      <c r="F71356">
        <v>0</v>
      </c>
      <c r="G71356" s="1">
        <v>44966.438840312498</v>
      </c>
      <c r="H71356">
        <v>167305.45600000001</v>
      </c>
      <c r="I71356">
        <v>2543746.2930000001</v>
      </c>
      <c r="J71356" t="s">
        <v>25</v>
      </c>
      <c r="K71356" t="s">
        <v>171</v>
      </c>
      <c r="L71356" t="s">
        <v>312</v>
      </c>
      <c r="M71356">
        <v>6</v>
      </c>
      <c r="N71356" t="s">
        <v>3650</v>
      </c>
    </row>
    <row r="71357" spans="1:14" x14ac:dyDescent="0.75">
      <c r="A71357">
        <v>784008</v>
      </c>
      <c r="B71357">
        <v>64886</v>
      </c>
      <c r="C71357">
        <v>6440</v>
      </c>
      <c r="D71357" t="s">
        <v>2280</v>
      </c>
      <c r="E71357">
        <v>0</v>
      </c>
      <c r="F71357">
        <v>0</v>
      </c>
      <c r="G71357" s="1">
        <v>45147.699852777776</v>
      </c>
      <c r="H71357">
        <v>167305.45600000001</v>
      </c>
      <c r="I71357">
        <v>2543746.2930000001</v>
      </c>
      <c r="J71357" t="s">
        <v>25</v>
      </c>
      <c r="K71357" t="s">
        <v>171</v>
      </c>
      <c r="L71357" t="s">
        <v>312</v>
      </c>
      <c r="M71357">
        <v>32</v>
      </c>
      <c r="N71357" t="s">
        <v>3591</v>
      </c>
    </row>
    <row r="71358" spans="1:14" x14ac:dyDescent="0.75">
      <c r="A71358">
        <v>715332</v>
      </c>
      <c r="B71358">
        <v>59297</v>
      </c>
      <c r="C71358">
        <v>5168</v>
      </c>
      <c r="D71358" t="s">
        <v>2265</v>
      </c>
      <c r="E71358">
        <v>0</v>
      </c>
      <c r="F71358">
        <v>0</v>
      </c>
      <c r="G71358" s="1">
        <v>45000.693338275465</v>
      </c>
      <c r="H71358">
        <v>165479</v>
      </c>
      <c r="I71358">
        <v>2542914</v>
      </c>
      <c r="J71358" t="s">
        <v>38</v>
      </c>
      <c r="K71358" t="s">
        <v>184</v>
      </c>
      <c r="L71358" t="s">
        <v>312</v>
      </c>
      <c r="M71358">
        <v>11</v>
      </c>
      <c r="N71358" t="s">
        <v>3595</v>
      </c>
    </row>
    <row r="71359" spans="1:14" x14ac:dyDescent="0.75">
      <c r="A71359">
        <v>701832</v>
      </c>
      <c r="B71359">
        <v>58185</v>
      </c>
      <c r="C71359">
        <v>5168</v>
      </c>
      <c r="D71359" t="s">
        <v>2265</v>
      </c>
      <c r="E71359">
        <v>0</v>
      </c>
      <c r="F71359">
        <v>0</v>
      </c>
      <c r="G71359" s="1">
        <v>44972.694349224534</v>
      </c>
      <c r="H71359">
        <v>165479</v>
      </c>
      <c r="I71359">
        <v>2542914</v>
      </c>
      <c r="J71359" t="s">
        <v>38</v>
      </c>
      <c r="K71359" t="s">
        <v>184</v>
      </c>
      <c r="L71359" t="s">
        <v>312</v>
      </c>
      <c r="M71359">
        <v>7</v>
      </c>
      <c r="N71359" t="s">
        <v>3567</v>
      </c>
    </row>
    <row r="71360" spans="1:14" x14ac:dyDescent="0.75">
      <c r="A71360">
        <v>724608</v>
      </c>
      <c r="B71360">
        <v>60052</v>
      </c>
      <c r="C71360">
        <v>5168</v>
      </c>
      <c r="D71360" t="s">
        <v>2265</v>
      </c>
      <c r="E71360">
        <v>0</v>
      </c>
      <c r="F71360">
        <v>0</v>
      </c>
      <c r="G71360" s="1">
        <v>45023.673712268515</v>
      </c>
      <c r="H71360">
        <v>165479</v>
      </c>
      <c r="I71360">
        <v>2542914</v>
      </c>
      <c r="J71360" t="s">
        <v>38</v>
      </c>
      <c r="K71360" t="s">
        <v>184</v>
      </c>
      <c r="L71360" t="s">
        <v>312</v>
      </c>
      <c r="M71360">
        <v>14</v>
      </c>
      <c r="N71360" t="s">
        <v>3568</v>
      </c>
    </row>
    <row r="71361" spans="1:14" x14ac:dyDescent="0.75">
      <c r="A71361">
        <v>797460</v>
      </c>
      <c r="B71361">
        <v>65982</v>
      </c>
      <c r="C71361">
        <v>5168</v>
      </c>
      <c r="D71361" t="s">
        <v>2265</v>
      </c>
      <c r="E71361">
        <v>0</v>
      </c>
      <c r="F71361">
        <v>0</v>
      </c>
      <c r="G71361" s="1">
        <v>45175.690392164353</v>
      </c>
      <c r="H71361">
        <v>165479</v>
      </c>
      <c r="I71361">
        <v>2542914</v>
      </c>
      <c r="J71361" t="s">
        <v>38</v>
      </c>
      <c r="K71361" t="s">
        <v>184</v>
      </c>
      <c r="L71361" t="s">
        <v>312</v>
      </c>
      <c r="M71361">
        <v>36</v>
      </c>
      <c r="N71361" t="s">
        <v>3573</v>
      </c>
    </row>
    <row r="71362" spans="1:14" x14ac:dyDescent="0.75">
      <c r="A71362">
        <v>731868</v>
      </c>
      <c r="B71362">
        <v>60652</v>
      </c>
      <c r="C71362">
        <v>5168</v>
      </c>
      <c r="D71362" t="s">
        <v>2265</v>
      </c>
      <c r="E71362">
        <v>0</v>
      </c>
      <c r="F71362">
        <v>0</v>
      </c>
      <c r="G71362" s="1">
        <v>45035.68613603009</v>
      </c>
      <c r="H71362">
        <v>165479</v>
      </c>
      <c r="I71362">
        <v>2542914</v>
      </c>
      <c r="J71362" t="s">
        <v>38</v>
      </c>
      <c r="K71362" t="s">
        <v>184</v>
      </c>
      <c r="L71362" t="s">
        <v>312</v>
      </c>
      <c r="M71362">
        <v>16</v>
      </c>
      <c r="N71362" t="s">
        <v>3597</v>
      </c>
    </row>
    <row r="71363" spans="1:14" x14ac:dyDescent="0.75">
      <c r="A71363">
        <v>800988</v>
      </c>
      <c r="B71363">
        <v>66269</v>
      </c>
      <c r="C71363">
        <v>5168</v>
      </c>
      <c r="D71363" t="s">
        <v>2265</v>
      </c>
      <c r="E71363">
        <v>0</v>
      </c>
      <c r="F71363">
        <v>0</v>
      </c>
      <c r="G71363" s="1">
        <v>45182.69436666667</v>
      </c>
      <c r="H71363">
        <v>165479</v>
      </c>
      <c r="I71363">
        <v>2542914</v>
      </c>
      <c r="J71363" t="s">
        <v>38</v>
      </c>
      <c r="K71363" t="s">
        <v>184</v>
      </c>
      <c r="L71363" t="s">
        <v>312</v>
      </c>
      <c r="M71363">
        <v>37</v>
      </c>
      <c r="N71363" t="s">
        <v>3575</v>
      </c>
    </row>
    <row r="71364" spans="1:14" x14ac:dyDescent="0.75">
      <c r="A71364">
        <v>691332</v>
      </c>
      <c r="B71364">
        <v>57337</v>
      </c>
      <c r="C71364">
        <v>5168</v>
      </c>
      <c r="D71364" t="s">
        <v>2265</v>
      </c>
      <c r="E71364">
        <v>0</v>
      </c>
      <c r="F71364">
        <v>0</v>
      </c>
      <c r="G71364" s="1">
        <v>44944.678876620368</v>
      </c>
      <c r="H71364">
        <v>165479</v>
      </c>
      <c r="I71364">
        <v>2542914</v>
      </c>
      <c r="J71364" t="s">
        <v>38</v>
      </c>
      <c r="K71364" t="s">
        <v>184</v>
      </c>
      <c r="L71364" t="s">
        <v>312</v>
      </c>
      <c r="M71364">
        <v>3</v>
      </c>
      <c r="N71364" t="s">
        <v>3635</v>
      </c>
    </row>
    <row r="71365" spans="1:14" x14ac:dyDescent="0.75">
      <c r="A71365">
        <v>780432</v>
      </c>
      <c r="B71365">
        <v>64602</v>
      </c>
      <c r="C71365">
        <v>5168</v>
      </c>
      <c r="D71365" t="s">
        <v>2265</v>
      </c>
      <c r="E71365">
        <v>0</v>
      </c>
      <c r="F71365">
        <v>0</v>
      </c>
      <c r="G71365" s="1">
        <v>45140.690566631944</v>
      </c>
      <c r="H71365">
        <v>165479</v>
      </c>
      <c r="I71365">
        <v>2542914</v>
      </c>
      <c r="J71365" t="s">
        <v>38</v>
      </c>
      <c r="K71365" t="s">
        <v>184</v>
      </c>
      <c r="L71365" t="s">
        <v>312</v>
      </c>
      <c r="M71365">
        <v>31</v>
      </c>
      <c r="N71365" t="s">
        <v>3587</v>
      </c>
    </row>
    <row r="71366" spans="1:14" x14ac:dyDescent="0.75">
      <c r="A71366">
        <v>763440</v>
      </c>
      <c r="B71366">
        <v>63229</v>
      </c>
      <c r="C71366">
        <v>5168</v>
      </c>
      <c r="D71366" t="s">
        <v>2265</v>
      </c>
      <c r="E71366">
        <v>0</v>
      </c>
      <c r="F71366">
        <v>0</v>
      </c>
      <c r="G71366" s="1">
        <v>45106.689924918981</v>
      </c>
      <c r="H71366">
        <v>165479</v>
      </c>
      <c r="I71366">
        <v>2542914</v>
      </c>
      <c r="J71366" t="s">
        <v>38</v>
      </c>
      <c r="K71366" t="s">
        <v>184</v>
      </c>
      <c r="L71366" t="s">
        <v>312</v>
      </c>
      <c r="M71366">
        <v>26</v>
      </c>
      <c r="N71366" t="s">
        <v>3570</v>
      </c>
    </row>
    <row r="71367" spans="1:14" x14ac:dyDescent="0.75">
      <c r="A71367">
        <v>783756</v>
      </c>
      <c r="B71367">
        <v>64866</v>
      </c>
      <c r="C71367">
        <v>5168</v>
      </c>
      <c r="D71367" t="s">
        <v>2265</v>
      </c>
      <c r="E71367">
        <v>0</v>
      </c>
      <c r="F71367">
        <v>0</v>
      </c>
      <c r="G71367" s="1">
        <v>45147.691505671297</v>
      </c>
      <c r="H71367">
        <v>165479</v>
      </c>
      <c r="I71367">
        <v>2542914</v>
      </c>
      <c r="J71367" t="s">
        <v>38</v>
      </c>
      <c r="K71367" t="s">
        <v>184</v>
      </c>
      <c r="L71367" t="s">
        <v>312</v>
      </c>
      <c r="M71367">
        <v>32</v>
      </c>
      <c r="N71367" t="s">
        <v>3591</v>
      </c>
    </row>
    <row r="71368" spans="1:14" x14ac:dyDescent="0.75">
      <c r="A71368">
        <v>727824</v>
      </c>
      <c r="B71368">
        <v>60318</v>
      </c>
      <c r="C71368">
        <v>5168</v>
      </c>
      <c r="D71368" t="s">
        <v>2265</v>
      </c>
      <c r="E71368">
        <v>0</v>
      </c>
      <c r="F71368">
        <v>0</v>
      </c>
      <c r="G71368" s="1">
        <v>45028.670195486113</v>
      </c>
      <c r="H71368">
        <v>165479</v>
      </c>
      <c r="I71368">
        <v>2542914</v>
      </c>
      <c r="J71368" t="s">
        <v>38</v>
      </c>
      <c r="K71368" t="s">
        <v>184</v>
      </c>
      <c r="L71368" t="s">
        <v>312</v>
      </c>
      <c r="M71368">
        <v>15</v>
      </c>
      <c r="N71368" t="s">
        <v>3584</v>
      </c>
    </row>
    <row r="71369" spans="1:14" x14ac:dyDescent="0.75">
      <c r="A71369">
        <v>758676</v>
      </c>
      <c r="B71369">
        <v>62840</v>
      </c>
      <c r="C71369">
        <v>5168</v>
      </c>
      <c r="D71369" t="s">
        <v>2265</v>
      </c>
      <c r="E71369">
        <v>0</v>
      </c>
      <c r="F71369">
        <v>0</v>
      </c>
      <c r="G71369" s="1">
        <v>45093.691679479169</v>
      </c>
      <c r="H71369">
        <v>165479</v>
      </c>
      <c r="I71369">
        <v>2542914</v>
      </c>
      <c r="J71369" t="s">
        <v>38</v>
      </c>
      <c r="K71369" t="s">
        <v>184</v>
      </c>
      <c r="L71369" t="s">
        <v>312</v>
      </c>
      <c r="M71369">
        <v>24</v>
      </c>
      <c r="N71369" t="s">
        <v>3566</v>
      </c>
    </row>
    <row r="71370" spans="1:14" x14ac:dyDescent="0.75">
      <c r="A71370">
        <v>767208</v>
      </c>
      <c r="B71370">
        <v>63533</v>
      </c>
      <c r="C71370">
        <v>5168</v>
      </c>
      <c r="D71370" t="s">
        <v>2265</v>
      </c>
      <c r="E71370">
        <v>49</v>
      </c>
      <c r="F71370">
        <v>0</v>
      </c>
      <c r="G71370" s="1">
        <v>45113.697456168979</v>
      </c>
      <c r="H71370">
        <v>165479</v>
      </c>
      <c r="I71370">
        <v>2542914</v>
      </c>
      <c r="J71370" t="s">
        <v>38</v>
      </c>
      <c r="K71370" t="s">
        <v>184</v>
      </c>
      <c r="L71370" t="s">
        <v>312</v>
      </c>
      <c r="M71370">
        <v>27</v>
      </c>
      <c r="N71370" t="s">
        <v>3578</v>
      </c>
    </row>
    <row r="71371" spans="1:14" x14ac:dyDescent="0.75">
      <c r="A71371">
        <v>722040</v>
      </c>
      <c r="B71371">
        <v>59844</v>
      </c>
      <c r="C71371">
        <v>5168</v>
      </c>
      <c r="D71371" t="s">
        <v>2265</v>
      </c>
      <c r="E71371">
        <v>0</v>
      </c>
      <c r="F71371">
        <v>0</v>
      </c>
      <c r="G71371" s="1">
        <v>45014.690905127318</v>
      </c>
      <c r="H71371">
        <v>165479</v>
      </c>
      <c r="I71371">
        <v>2542914</v>
      </c>
      <c r="J71371" t="s">
        <v>38</v>
      </c>
      <c r="K71371" t="s">
        <v>184</v>
      </c>
      <c r="L71371" t="s">
        <v>312</v>
      </c>
      <c r="M71371">
        <v>13</v>
      </c>
      <c r="N71371" t="s">
        <v>3588</v>
      </c>
    </row>
    <row r="71372" spans="1:14" x14ac:dyDescent="0.75">
      <c r="A71372">
        <v>787164</v>
      </c>
      <c r="B71372">
        <v>65142</v>
      </c>
      <c r="C71372">
        <v>5168</v>
      </c>
      <c r="D71372" t="s">
        <v>2265</v>
      </c>
      <c r="E71372">
        <v>0</v>
      </c>
      <c r="F71372">
        <v>0</v>
      </c>
      <c r="G71372" s="1">
        <v>45154.695549652781</v>
      </c>
      <c r="H71372">
        <v>165479</v>
      </c>
      <c r="I71372">
        <v>2542914</v>
      </c>
      <c r="J71372" t="s">
        <v>38</v>
      </c>
      <c r="K71372" t="s">
        <v>184</v>
      </c>
      <c r="L71372" t="s">
        <v>312</v>
      </c>
      <c r="M71372">
        <v>33</v>
      </c>
      <c r="N71372" t="s">
        <v>3581</v>
      </c>
    </row>
    <row r="71373" spans="1:14" x14ac:dyDescent="0.75">
      <c r="A71373">
        <v>773088</v>
      </c>
      <c r="B71373">
        <v>64015</v>
      </c>
      <c r="C71373">
        <v>5168</v>
      </c>
      <c r="D71373" t="s">
        <v>2265</v>
      </c>
      <c r="E71373">
        <v>0</v>
      </c>
      <c r="F71373">
        <v>0</v>
      </c>
      <c r="G71373" s="1">
        <v>45126.659751932872</v>
      </c>
      <c r="H71373">
        <v>165479</v>
      </c>
      <c r="I71373">
        <v>2542914</v>
      </c>
      <c r="J71373" t="s">
        <v>38</v>
      </c>
      <c r="K71373" t="s">
        <v>184</v>
      </c>
      <c r="L71373" t="s">
        <v>312</v>
      </c>
      <c r="M71373">
        <v>29</v>
      </c>
      <c r="N71373" t="s">
        <v>3571</v>
      </c>
    </row>
    <row r="71374" spans="1:14" x14ac:dyDescent="0.75">
      <c r="A71374">
        <v>735240</v>
      </c>
      <c r="B71374">
        <v>60928</v>
      </c>
      <c r="C71374">
        <v>5168</v>
      </c>
      <c r="D71374" t="s">
        <v>2265</v>
      </c>
      <c r="E71374">
        <v>0</v>
      </c>
      <c r="F71374">
        <v>0</v>
      </c>
      <c r="G71374" s="1">
        <v>45043.691651157409</v>
      </c>
      <c r="H71374">
        <v>165479</v>
      </c>
      <c r="I71374">
        <v>2542914</v>
      </c>
      <c r="J71374" t="s">
        <v>38</v>
      </c>
      <c r="K71374" t="s">
        <v>184</v>
      </c>
      <c r="L71374" t="s">
        <v>312</v>
      </c>
      <c r="M71374">
        <v>17</v>
      </c>
      <c r="N71374" t="s">
        <v>3594</v>
      </c>
    </row>
    <row r="71375" spans="1:14" x14ac:dyDescent="0.75">
      <c r="A71375">
        <v>777012</v>
      </c>
      <c r="B71375">
        <v>64333</v>
      </c>
      <c r="C71375">
        <v>5168</v>
      </c>
      <c r="D71375" t="s">
        <v>2265</v>
      </c>
      <c r="E71375">
        <v>0</v>
      </c>
      <c r="F71375">
        <v>0</v>
      </c>
      <c r="G71375" s="1">
        <v>45133.690442361112</v>
      </c>
      <c r="H71375">
        <v>165479</v>
      </c>
      <c r="I71375">
        <v>2542914</v>
      </c>
      <c r="J71375" t="s">
        <v>38</v>
      </c>
      <c r="K71375" t="s">
        <v>184</v>
      </c>
      <c r="L71375" t="s">
        <v>312</v>
      </c>
      <c r="M71375">
        <v>30</v>
      </c>
      <c r="N71375" t="s">
        <v>3589</v>
      </c>
    </row>
    <row r="71376" spans="1:14" x14ac:dyDescent="0.75">
      <c r="A71376">
        <v>684552</v>
      </c>
      <c r="B71376">
        <v>56777</v>
      </c>
      <c r="C71376">
        <v>5168</v>
      </c>
      <c r="D71376" t="s">
        <v>2265</v>
      </c>
      <c r="E71376">
        <v>0</v>
      </c>
      <c r="F71376">
        <v>0</v>
      </c>
      <c r="G71376" s="1">
        <v>44930.676529745368</v>
      </c>
      <c r="H71376">
        <v>165479</v>
      </c>
      <c r="I71376">
        <v>2542914</v>
      </c>
      <c r="J71376" t="s">
        <v>38</v>
      </c>
      <c r="K71376" t="s">
        <v>184</v>
      </c>
      <c r="L71376" t="s">
        <v>312</v>
      </c>
      <c r="M71376">
        <v>1</v>
      </c>
      <c r="N71376" t="s">
        <v>3634</v>
      </c>
    </row>
    <row r="71377" spans="1:14" x14ac:dyDescent="0.75">
      <c r="A71377">
        <v>701790</v>
      </c>
      <c r="B71377">
        <v>58182</v>
      </c>
      <c r="C71377">
        <v>5150</v>
      </c>
      <c r="D71377" t="s">
        <v>2281</v>
      </c>
      <c r="E71377">
        <v>0</v>
      </c>
      <c r="F71377">
        <v>0</v>
      </c>
      <c r="G71377" s="1">
        <v>44972.694060960646</v>
      </c>
      <c r="H71377">
        <v>166355.96100000001</v>
      </c>
      <c r="I71377">
        <v>2543785.1979999999</v>
      </c>
      <c r="J71377" t="s">
        <v>38</v>
      </c>
      <c r="K71377" t="s">
        <v>181</v>
      </c>
      <c r="L71377" t="s">
        <v>289</v>
      </c>
      <c r="M71377">
        <v>7</v>
      </c>
      <c r="N71377" t="s">
        <v>3567</v>
      </c>
    </row>
    <row r="71378" spans="1:14" x14ac:dyDescent="0.75">
      <c r="A71378">
        <v>797430</v>
      </c>
      <c r="B71378">
        <v>65980</v>
      </c>
      <c r="C71378">
        <v>5150</v>
      </c>
      <c r="D71378" t="s">
        <v>2281</v>
      </c>
      <c r="E71378">
        <v>0</v>
      </c>
      <c r="F71378">
        <v>0</v>
      </c>
      <c r="G71378" s="1">
        <v>45175.689645405095</v>
      </c>
      <c r="H71378">
        <v>166355.96100000001</v>
      </c>
      <c r="I71378">
        <v>2543785.1979999999</v>
      </c>
      <c r="J71378" t="s">
        <v>38</v>
      </c>
      <c r="K71378" t="s">
        <v>181</v>
      </c>
      <c r="L71378" t="s">
        <v>289</v>
      </c>
      <c r="M71378">
        <v>36</v>
      </c>
      <c r="N71378" t="s">
        <v>3573</v>
      </c>
    </row>
    <row r="71379" spans="1:14" x14ac:dyDescent="0.75">
      <c r="A71379">
        <v>718446</v>
      </c>
      <c r="B71379">
        <v>59551</v>
      </c>
      <c r="C71379">
        <v>5150</v>
      </c>
      <c r="D71379" t="s">
        <v>2281</v>
      </c>
      <c r="E71379">
        <v>0</v>
      </c>
      <c r="F71379">
        <v>0</v>
      </c>
      <c r="G71379" s="1">
        <v>45007.68964837963</v>
      </c>
      <c r="H71379">
        <v>166355.96100000001</v>
      </c>
      <c r="I71379">
        <v>2543785.1979999999</v>
      </c>
      <c r="J71379" t="s">
        <v>38</v>
      </c>
      <c r="K71379" t="s">
        <v>181</v>
      </c>
      <c r="L71379" t="s">
        <v>289</v>
      </c>
      <c r="M71379">
        <v>12</v>
      </c>
      <c r="N71379" t="s">
        <v>3596</v>
      </c>
    </row>
    <row r="71380" spans="1:14" x14ac:dyDescent="0.75">
      <c r="A71380">
        <v>711762</v>
      </c>
      <c r="B71380">
        <v>59002</v>
      </c>
      <c r="C71380">
        <v>5150</v>
      </c>
      <c r="D71380" t="s">
        <v>2281</v>
      </c>
      <c r="E71380">
        <v>0</v>
      </c>
      <c r="F71380">
        <v>0</v>
      </c>
      <c r="G71380" s="1">
        <v>44993.691385648148</v>
      </c>
      <c r="H71380">
        <v>166355.96100000001</v>
      </c>
      <c r="I71380">
        <v>2543785.1979999999</v>
      </c>
      <c r="J71380" t="s">
        <v>38</v>
      </c>
      <c r="K71380" t="s">
        <v>181</v>
      </c>
      <c r="L71380" t="s">
        <v>289</v>
      </c>
      <c r="M71380">
        <v>10</v>
      </c>
      <c r="N71380" t="s">
        <v>3576</v>
      </c>
    </row>
    <row r="71381" spans="1:14" x14ac:dyDescent="0.75">
      <c r="A71381">
        <v>715290</v>
      </c>
      <c r="B71381">
        <v>59294</v>
      </c>
      <c r="C71381">
        <v>5150</v>
      </c>
      <c r="D71381" t="s">
        <v>2281</v>
      </c>
      <c r="E71381">
        <v>0</v>
      </c>
      <c r="F71381">
        <v>0</v>
      </c>
      <c r="G71381" s="1">
        <v>45000.693131631946</v>
      </c>
      <c r="H71381">
        <v>166355.96100000001</v>
      </c>
      <c r="I71381">
        <v>2543785.1979999999</v>
      </c>
      <c r="J71381" t="s">
        <v>38</v>
      </c>
      <c r="K71381" t="s">
        <v>181</v>
      </c>
      <c r="L71381" t="s">
        <v>289</v>
      </c>
      <c r="M71381">
        <v>11</v>
      </c>
      <c r="N71381" t="s">
        <v>3595</v>
      </c>
    </row>
    <row r="71382" spans="1:14" x14ac:dyDescent="0.75">
      <c r="A71382">
        <v>724542</v>
      </c>
      <c r="B71382">
        <v>60047</v>
      </c>
      <c r="C71382">
        <v>5150</v>
      </c>
      <c r="D71382" t="s">
        <v>2281</v>
      </c>
      <c r="E71382">
        <v>0</v>
      </c>
      <c r="F71382">
        <v>0</v>
      </c>
      <c r="G71382" s="1">
        <v>45023.672949918982</v>
      </c>
      <c r="H71382">
        <v>166355.96100000001</v>
      </c>
      <c r="I71382">
        <v>2543785.1979999999</v>
      </c>
      <c r="J71382" t="s">
        <v>38</v>
      </c>
      <c r="K71382" t="s">
        <v>181</v>
      </c>
      <c r="L71382" t="s">
        <v>289</v>
      </c>
      <c r="M71382">
        <v>14</v>
      </c>
      <c r="N71382" t="s">
        <v>3568</v>
      </c>
    </row>
    <row r="71383" spans="1:14" x14ac:dyDescent="0.75">
      <c r="A71383">
        <v>738462</v>
      </c>
      <c r="B71383">
        <v>61195</v>
      </c>
      <c r="C71383">
        <v>5150</v>
      </c>
      <c r="D71383" t="s">
        <v>2281</v>
      </c>
      <c r="E71383">
        <v>0</v>
      </c>
      <c r="F71383">
        <v>0</v>
      </c>
      <c r="G71383" s="1">
        <v>45049.688799456017</v>
      </c>
      <c r="H71383">
        <v>166355.96100000001</v>
      </c>
      <c r="I71383">
        <v>2543785.1979999999</v>
      </c>
      <c r="J71383" t="s">
        <v>38</v>
      </c>
      <c r="K71383" t="s">
        <v>181</v>
      </c>
      <c r="L71383" t="s">
        <v>289</v>
      </c>
      <c r="M71383">
        <v>18</v>
      </c>
      <c r="N71383" t="s">
        <v>3574</v>
      </c>
    </row>
    <row r="71384" spans="1:14" x14ac:dyDescent="0.75">
      <c r="A71384">
        <v>708318</v>
      </c>
      <c r="B71384">
        <v>58719</v>
      </c>
      <c r="C71384">
        <v>5150</v>
      </c>
      <c r="D71384" t="s">
        <v>2281</v>
      </c>
      <c r="E71384">
        <v>0</v>
      </c>
      <c r="F71384">
        <v>0</v>
      </c>
      <c r="G71384" s="1">
        <v>44987.689511608798</v>
      </c>
      <c r="H71384">
        <v>166355.96100000001</v>
      </c>
      <c r="I71384">
        <v>2543785.1979999999</v>
      </c>
      <c r="J71384" t="s">
        <v>38</v>
      </c>
      <c r="K71384" t="s">
        <v>181</v>
      </c>
      <c r="L71384" t="s">
        <v>289</v>
      </c>
      <c r="M71384">
        <v>9</v>
      </c>
      <c r="N71384" t="s">
        <v>3577</v>
      </c>
    </row>
    <row r="71385" spans="1:14" x14ac:dyDescent="0.75">
      <c r="A71385">
        <v>776994</v>
      </c>
      <c r="B71385">
        <v>64332</v>
      </c>
      <c r="C71385">
        <v>5150</v>
      </c>
      <c r="D71385" t="s">
        <v>2281</v>
      </c>
      <c r="E71385">
        <v>0</v>
      </c>
      <c r="F71385">
        <v>0</v>
      </c>
      <c r="G71385" s="1">
        <v>45133.690015706015</v>
      </c>
      <c r="H71385">
        <v>166355.96100000001</v>
      </c>
      <c r="I71385">
        <v>2543785.1979999999</v>
      </c>
      <c r="J71385" t="s">
        <v>38</v>
      </c>
      <c r="K71385" t="s">
        <v>181</v>
      </c>
      <c r="L71385" t="s">
        <v>289</v>
      </c>
      <c r="M71385">
        <v>30</v>
      </c>
      <c r="N71385" t="s">
        <v>3589</v>
      </c>
    </row>
    <row r="71386" spans="1:14" x14ac:dyDescent="0.75">
      <c r="A71386">
        <v>698382</v>
      </c>
      <c r="B71386">
        <v>57903</v>
      </c>
      <c r="C71386">
        <v>5150</v>
      </c>
      <c r="D71386" t="s">
        <v>2281</v>
      </c>
      <c r="E71386">
        <v>0</v>
      </c>
      <c r="F71386">
        <v>0</v>
      </c>
      <c r="G71386" s="1">
        <v>44965.690644131944</v>
      </c>
      <c r="H71386">
        <v>166355.96100000001</v>
      </c>
      <c r="I71386">
        <v>2543785.1979999999</v>
      </c>
      <c r="J71386" t="s">
        <v>38</v>
      </c>
      <c r="K71386" t="s">
        <v>181</v>
      </c>
      <c r="L71386" t="s">
        <v>289</v>
      </c>
      <c r="M71386">
        <v>6</v>
      </c>
      <c r="N71386" t="s">
        <v>3565</v>
      </c>
    </row>
    <row r="71387" spans="1:14" x14ac:dyDescent="0.75">
      <c r="A71387">
        <v>790362</v>
      </c>
      <c r="B71387">
        <v>65406</v>
      </c>
      <c r="C71387">
        <v>5150</v>
      </c>
      <c r="D71387" t="s">
        <v>2281</v>
      </c>
      <c r="E71387">
        <v>0</v>
      </c>
      <c r="F71387">
        <v>0</v>
      </c>
      <c r="G71387" s="1">
        <v>45161.689718437498</v>
      </c>
      <c r="H71387">
        <v>166355.96100000001</v>
      </c>
      <c r="I71387">
        <v>2543785.1979999999</v>
      </c>
      <c r="J71387" t="s">
        <v>38</v>
      </c>
      <c r="K71387" t="s">
        <v>181</v>
      </c>
      <c r="L71387" t="s">
        <v>289</v>
      </c>
      <c r="M71387">
        <v>34</v>
      </c>
      <c r="N71387" t="s">
        <v>3580</v>
      </c>
    </row>
    <row r="71388" spans="1:14" x14ac:dyDescent="0.75">
      <c r="A71388">
        <v>783702</v>
      </c>
      <c r="B71388">
        <v>64862</v>
      </c>
      <c r="C71388">
        <v>5150</v>
      </c>
      <c r="D71388" t="s">
        <v>2281</v>
      </c>
      <c r="E71388">
        <v>0</v>
      </c>
      <c r="F71388">
        <v>0</v>
      </c>
      <c r="G71388" s="1">
        <v>45147.691054861112</v>
      </c>
      <c r="H71388">
        <v>166355.96100000001</v>
      </c>
      <c r="I71388">
        <v>2543785.1979999999</v>
      </c>
      <c r="J71388" t="s">
        <v>38</v>
      </c>
      <c r="K71388" t="s">
        <v>181</v>
      </c>
      <c r="L71388" t="s">
        <v>289</v>
      </c>
      <c r="M71388">
        <v>32</v>
      </c>
      <c r="N71388" t="s">
        <v>3591</v>
      </c>
    </row>
    <row r="71389" spans="1:14" x14ac:dyDescent="0.75">
      <c r="A71389">
        <v>787122</v>
      </c>
      <c r="B71389">
        <v>65139</v>
      </c>
      <c r="C71389">
        <v>5150</v>
      </c>
      <c r="D71389" t="s">
        <v>2281</v>
      </c>
      <c r="E71389">
        <v>0</v>
      </c>
      <c r="F71389">
        <v>0</v>
      </c>
      <c r="G71389" s="1">
        <v>45154.695099571756</v>
      </c>
      <c r="H71389">
        <v>166355.96100000001</v>
      </c>
      <c r="I71389">
        <v>2543785.1979999999</v>
      </c>
      <c r="J71389" t="s">
        <v>38</v>
      </c>
      <c r="K71389" t="s">
        <v>181</v>
      </c>
      <c r="L71389" t="s">
        <v>289</v>
      </c>
      <c r="M71389">
        <v>33</v>
      </c>
      <c r="N71389" t="s">
        <v>3581</v>
      </c>
    </row>
    <row r="71390" spans="1:14" x14ac:dyDescent="0.75">
      <c r="A71390">
        <v>767190</v>
      </c>
      <c r="B71390">
        <v>63532</v>
      </c>
      <c r="C71390">
        <v>5150</v>
      </c>
      <c r="D71390" t="s">
        <v>2281</v>
      </c>
      <c r="E71390">
        <v>0</v>
      </c>
      <c r="F71390">
        <v>0</v>
      </c>
      <c r="G71390" s="1">
        <v>45113.696963275463</v>
      </c>
      <c r="H71390">
        <v>166355.96100000001</v>
      </c>
      <c r="I71390">
        <v>2543785.1979999999</v>
      </c>
      <c r="J71390" t="s">
        <v>38</v>
      </c>
      <c r="K71390" t="s">
        <v>181</v>
      </c>
      <c r="L71390" t="s">
        <v>289</v>
      </c>
      <c r="M71390">
        <v>27</v>
      </c>
      <c r="N71390" t="s">
        <v>3578</v>
      </c>
    </row>
    <row r="71391" spans="1:14" x14ac:dyDescent="0.75">
      <c r="A71391">
        <v>773070</v>
      </c>
      <c r="B71391">
        <v>64014</v>
      </c>
      <c r="C71391">
        <v>5150</v>
      </c>
      <c r="D71391" t="s">
        <v>2281</v>
      </c>
      <c r="E71391">
        <v>0</v>
      </c>
      <c r="F71391">
        <v>0</v>
      </c>
      <c r="G71391" s="1">
        <v>45126.659427893515</v>
      </c>
      <c r="H71391">
        <v>166355.96100000001</v>
      </c>
      <c r="I71391">
        <v>2543785.1979999999</v>
      </c>
      <c r="J71391" t="s">
        <v>38</v>
      </c>
      <c r="K71391" t="s">
        <v>181</v>
      </c>
      <c r="L71391" t="s">
        <v>289</v>
      </c>
      <c r="M71391">
        <v>29</v>
      </c>
      <c r="N71391" t="s">
        <v>3571</v>
      </c>
    </row>
    <row r="71392" spans="1:14" x14ac:dyDescent="0.75">
      <c r="A71392">
        <v>794106</v>
      </c>
      <c r="B71392">
        <v>65704</v>
      </c>
      <c r="C71392">
        <v>5150</v>
      </c>
      <c r="D71392" t="s">
        <v>2281</v>
      </c>
      <c r="E71392">
        <v>13</v>
      </c>
      <c r="F71392">
        <v>0</v>
      </c>
      <c r="G71392" s="1">
        <v>45168.69009452546</v>
      </c>
      <c r="H71392">
        <v>166355.96100000001</v>
      </c>
      <c r="I71392">
        <v>2543785.1979999999</v>
      </c>
      <c r="J71392" t="s">
        <v>38</v>
      </c>
      <c r="K71392" t="s">
        <v>181</v>
      </c>
      <c r="L71392" t="s">
        <v>289</v>
      </c>
      <c r="M71392">
        <v>35</v>
      </c>
      <c r="N71392" t="s">
        <v>3599</v>
      </c>
    </row>
    <row r="71393" spans="1:14" x14ac:dyDescent="0.75">
      <c r="A71393">
        <v>684498</v>
      </c>
      <c r="B71393">
        <v>56773</v>
      </c>
      <c r="C71393">
        <v>5150</v>
      </c>
      <c r="D71393" t="s">
        <v>2281</v>
      </c>
      <c r="E71393">
        <v>0</v>
      </c>
      <c r="F71393">
        <v>0</v>
      </c>
      <c r="G71393" s="1">
        <v>44930.676242511574</v>
      </c>
      <c r="H71393">
        <v>166355.96100000001</v>
      </c>
      <c r="I71393">
        <v>2543785.1979999999</v>
      </c>
      <c r="J71393" t="s">
        <v>38</v>
      </c>
      <c r="K71393" t="s">
        <v>181</v>
      </c>
      <c r="L71393" t="s">
        <v>289</v>
      </c>
      <c r="M71393">
        <v>1</v>
      </c>
      <c r="N71393" t="s">
        <v>3634</v>
      </c>
    </row>
    <row r="71394" spans="1:14" x14ac:dyDescent="0.75">
      <c r="A71394">
        <v>687942</v>
      </c>
      <c r="B71394">
        <v>57059</v>
      </c>
      <c r="C71394">
        <v>5150</v>
      </c>
      <c r="D71394" t="s">
        <v>2281</v>
      </c>
      <c r="E71394">
        <v>0</v>
      </c>
      <c r="F71394">
        <v>0</v>
      </c>
      <c r="G71394" s="1">
        <v>44937.680761226853</v>
      </c>
      <c r="H71394">
        <v>166355.96100000001</v>
      </c>
      <c r="I71394">
        <v>2543785.1979999999</v>
      </c>
      <c r="J71394" t="s">
        <v>38</v>
      </c>
      <c r="K71394" t="s">
        <v>181</v>
      </c>
      <c r="L71394" t="s">
        <v>289</v>
      </c>
      <c r="M71394">
        <v>2</v>
      </c>
      <c r="N71394" t="s">
        <v>3636</v>
      </c>
    </row>
    <row r="71395" spans="1:14" x14ac:dyDescent="0.75">
      <c r="A71395">
        <v>804750</v>
      </c>
      <c r="B71395">
        <v>66555</v>
      </c>
      <c r="C71395">
        <v>5150</v>
      </c>
      <c r="D71395" t="s">
        <v>2281</v>
      </c>
      <c r="E71395">
        <v>0</v>
      </c>
      <c r="F71395">
        <v>0</v>
      </c>
      <c r="G71395" s="1">
        <v>45189.690522766206</v>
      </c>
      <c r="H71395">
        <v>166355.96100000001</v>
      </c>
      <c r="I71395">
        <v>2543785.1979999999</v>
      </c>
      <c r="J71395" t="s">
        <v>38</v>
      </c>
      <c r="K71395" t="s">
        <v>181</v>
      </c>
      <c r="L71395" t="s">
        <v>289</v>
      </c>
      <c r="M71395">
        <v>38</v>
      </c>
      <c r="N71395" t="s">
        <v>3572</v>
      </c>
    </row>
    <row r="71396" spans="1:14" x14ac:dyDescent="0.75">
      <c r="A71396">
        <v>691266</v>
      </c>
      <c r="B71396">
        <v>57332</v>
      </c>
      <c r="C71396">
        <v>5150</v>
      </c>
      <c r="D71396" t="s">
        <v>2281</v>
      </c>
      <c r="E71396">
        <v>0</v>
      </c>
      <c r="F71396">
        <v>0</v>
      </c>
      <c r="G71396" s="1">
        <v>44944.678522951392</v>
      </c>
      <c r="H71396">
        <v>166355.96100000001</v>
      </c>
      <c r="I71396">
        <v>2543785.1979999999</v>
      </c>
      <c r="J71396" t="s">
        <v>38</v>
      </c>
      <c r="K71396" t="s">
        <v>181</v>
      </c>
      <c r="L71396" t="s">
        <v>289</v>
      </c>
      <c r="M71396">
        <v>3</v>
      </c>
      <c r="N71396" t="s">
        <v>3635</v>
      </c>
    </row>
    <row r="71397" spans="1:14" x14ac:dyDescent="0.75">
      <c r="A71397">
        <v>704682</v>
      </c>
      <c r="B71397">
        <v>58418</v>
      </c>
      <c r="C71397">
        <v>5150</v>
      </c>
      <c r="D71397" t="s">
        <v>2281</v>
      </c>
      <c r="E71397">
        <v>0</v>
      </c>
      <c r="F71397">
        <v>0</v>
      </c>
      <c r="G71397" s="1">
        <v>44979.689746956021</v>
      </c>
      <c r="H71397">
        <v>166355.96100000001</v>
      </c>
      <c r="I71397">
        <v>2543785.1979999999</v>
      </c>
      <c r="J71397" t="s">
        <v>38</v>
      </c>
      <c r="K71397" t="s">
        <v>181</v>
      </c>
      <c r="L71397" t="s">
        <v>289</v>
      </c>
      <c r="M71397">
        <v>8</v>
      </c>
      <c r="N71397" t="s">
        <v>3600</v>
      </c>
    </row>
    <row r="71398" spans="1:14" x14ac:dyDescent="0.75">
      <c r="A71398">
        <v>748626</v>
      </c>
      <c r="B71398">
        <v>62025</v>
      </c>
      <c r="C71398">
        <v>5150</v>
      </c>
      <c r="D71398" t="s">
        <v>2281</v>
      </c>
      <c r="E71398">
        <v>0</v>
      </c>
      <c r="F71398">
        <v>0</v>
      </c>
      <c r="G71398" s="1">
        <v>45070.68949996528</v>
      </c>
      <c r="H71398">
        <v>166355.96100000001</v>
      </c>
      <c r="I71398">
        <v>2543785.1979999999</v>
      </c>
      <c r="J71398" t="s">
        <v>38</v>
      </c>
      <c r="K71398" t="s">
        <v>181</v>
      </c>
      <c r="L71398" t="s">
        <v>289</v>
      </c>
      <c r="M71398">
        <v>21</v>
      </c>
      <c r="N71398" t="s">
        <v>3590</v>
      </c>
    </row>
    <row r="71399" spans="1:14" x14ac:dyDescent="0.75">
      <c r="A71399">
        <v>727794</v>
      </c>
      <c r="B71399">
        <v>60316</v>
      </c>
      <c r="C71399">
        <v>5150</v>
      </c>
      <c r="D71399" t="s">
        <v>2281</v>
      </c>
      <c r="E71399">
        <v>0</v>
      </c>
      <c r="F71399">
        <v>0</v>
      </c>
      <c r="G71399" s="1">
        <v>45028.669393599535</v>
      </c>
      <c r="H71399">
        <v>166355.96100000001</v>
      </c>
      <c r="I71399">
        <v>2543785.1979999999</v>
      </c>
      <c r="J71399" t="s">
        <v>38</v>
      </c>
      <c r="K71399" t="s">
        <v>181</v>
      </c>
      <c r="L71399" t="s">
        <v>289</v>
      </c>
      <c r="M71399">
        <v>15</v>
      </c>
      <c r="N71399" t="s">
        <v>3584</v>
      </c>
    </row>
    <row r="71400" spans="1:14" x14ac:dyDescent="0.75">
      <c r="A71400">
        <v>735222</v>
      </c>
      <c r="B71400">
        <v>60927</v>
      </c>
      <c r="C71400">
        <v>5150</v>
      </c>
      <c r="D71400" t="s">
        <v>2281</v>
      </c>
      <c r="E71400">
        <v>0</v>
      </c>
      <c r="F71400">
        <v>0</v>
      </c>
      <c r="G71400" s="1">
        <v>45043.691305636574</v>
      </c>
      <c r="H71400">
        <v>166355.96100000001</v>
      </c>
      <c r="I71400">
        <v>2543785.1979999999</v>
      </c>
      <c r="J71400" t="s">
        <v>38</v>
      </c>
      <c r="K71400" t="s">
        <v>181</v>
      </c>
      <c r="L71400" t="s">
        <v>289</v>
      </c>
      <c r="M71400">
        <v>17</v>
      </c>
      <c r="N71400" t="s">
        <v>3594</v>
      </c>
    </row>
    <row r="71401" spans="1:14" x14ac:dyDescent="0.75">
      <c r="A71401">
        <v>800958</v>
      </c>
      <c r="B71401">
        <v>66267</v>
      </c>
      <c r="C71401">
        <v>5150</v>
      </c>
      <c r="D71401" t="s">
        <v>2281</v>
      </c>
      <c r="E71401">
        <v>14</v>
      </c>
      <c r="F71401">
        <v>0</v>
      </c>
      <c r="G71401" s="1">
        <v>45182.694006365738</v>
      </c>
      <c r="H71401">
        <v>166355.96100000001</v>
      </c>
      <c r="I71401">
        <v>2543785.1979999999</v>
      </c>
      <c r="J71401" t="s">
        <v>38</v>
      </c>
      <c r="K71401" t="s">
        <v>181</v>
      </c>
      <c r="L71401" t="s">
        <v>289</v>
      </c>
      <c r="M71401">
        <v>37</v>
      </c>
      <c r="N71401" t="s">
        <v>3575</v>
      </c>
    </row>
    <row r="71402" spans="1:14" x14ac:dyDescent="0.75">
      <c r="A71402">
        <v>731850</v>
      </c>
      <c r="B71402">
        <v>60651</v>
      </c>
      <c r="C71402">
        <v>5150</v>
      </c>
      <c r="D71402" t="s">
        <v>2281</v>
      </c>
      <c r="E71402">
        <v>0</v>
      </c>
      <c r="F71402">
        <v>0</v>
      </c>
      <c r="G71402" s="1">
        <v>45035.685837962963</v>
      </c>
      <c r="H71402">
        <v>166355.96100000001</v>
      </c>
      <c r="I71402">
        <v>2543785.1979999999</v>
      </c>
      <c r="J71402" t="s">
        <v>38</v>
      </c>
      <c r="K71402" t="s">
        <v>181</v>
      </c>
      <c r="L71402" t="s">
        <v>289</v>
      </c>
      <c r="M71402">
        <v>16</v>
      </c>
      <c r="N71402" t="s">
        <v>3597</v>
      </c>
    </row>
    <row r="71403" spans="1:14" x14ac:dyDescent="0.75">
      <c r="A71403">
        <v>758622</v>
      </c>
      <c r="B71403">
        <v>62836</v>
      </c>
      <c r="C71403">
        <v>5150</v>
      </c>
      <c r="D71403" t="s">
        <v>2281</v>
      </c>
      <c r="E71403">
        <v>0</v>
      </c>
      <c r="F71403">
        <v>0</v>
      </c>
      <c r="G71403" s="1">
        <v>45093.691226354167</v>
      </c>
      <c r="H71403">
        <v>166355.96100000001</v>
      </c>
      <c r="I71403">
        <v>2543785.1979999999</v>
      </c>
      <c r="J71403" t="s">
        <v>38</v>
      </c>
      <c r="K71403" t="s">
        <v>181</v>
      </c>
      <c r="L71403" t="s">
        <v>289</v>
      </c>
      <c r="M71403">
        <v>24</v>
      </c>
      <c r="N71403" t="s">
        <v>3566</v>
      </c>
    </row>
    <row r="71404" spans="1:14" x14ac:dyDescent="0.75">
      <c r="A71404">
        <v>782639</v>
      </c>
      <c r="B71404">
        <v>64776</v>
      </c>
      <c r="C71404">
        <v>6571</v>
      </c>
      <c r="D71404" t="s">
        <v>2217</v>
      </c>
      <c r="E71404">
        <v>0</v>
      </c>
      <c r="F71404">
        <v>0</v>
      </c>
      <c r="G71404" s="1">
        <v>45146.943995486108</v>
      </c>
      <c r="H71404">
        <v>177272.48317595801</v>
      </c>
      <c r="I71404">
        <v>2541489.31365442</v>
      </c>
      <c r="J71404" t="s">
        <v>61</v>
      </c>
      <c r="K71404" t="s">
        <v>63</v>
      </c>
      <c r="L71404" t="s">
        <v>307</v>
      </c>
      <c r="M71404">
        <v>32</v>
      </c>
      <c r="N71404" t="s">
        <v>3633</v>
      </c>
    </row>
    <row r="71405" spans="1:14" x14ac:dyDescent="0.75">
      <c r="A71405">
        <v>768527</v>
      </c>
      <c r="B71405">
        <v>63639</v>
      </c>
      <c r="C71405">
        <v>6571</v>
      </c>
      <c r="D71405" t="s">
        <v>2217</v>
      </c>
      <c r="E71405">
        <v>0</v>
      </c>
      <c r="F71405">
        <v>0</v>
      </c>
      <c r="G71405" s="1">
        <v>45118.692774270836</v>
      </c>
      <c r="H71405">
        <v>177272.48317595801</v>
      </c>
      <c r="I71405">
        <v>2541489.31365442</v>
      </c>
      <c r="J71405" t="s">
        <v>61</v>
      </c>
      <c r="K71405" t="s">
        <v>63</v>
      </c>
      <c r="L71405" t="s">
        <v>307</v>
      </c>
      <c r="M71405">
        <v>28</v>
      </c>
      <c r="N71405" t="s">
        <v>3621</v>
      </c>
    </row>
    <row r="71406" spans="1:14" x14ac:dyDescent="0.75">
      <c r="A71406">
        <v>720347</v>
      </c>
      <c r="B71406">
        <v>59707</v>
      </c>
      <c r="C71406">
        <v>6571</v>
      </c>
      <c r="D71406" t="s">
        <v>2217</v>
      </c>
      <c r="E71406">
        <v>0</v>
      </c>
      <c r="F71406">
        <v>0</v>
      </c>
      <c r="G71406" s="1">
        <v>45013.697540277775</v>
      </c>
      <c r="H71406">
        <v>177272.48317595801</v>
      </c>
      <c r="I71406">
        <v>2541489.31365442</v>
      </c>
      <c r="J71406" t="s">
        <v>61</v>
      </c>
      <c r="K71406" t="s">
        <v>63</v>
      </c>
      <c r="L71406" t="s">
        <v>307</v>
      </c>
      <c r="M71406">
        <v>13</v>
      </c>
      <c r="N71406" t="s">
        <v>3631</v>
      </c>
    </row>
    <row r="71407" spans="1:14" x14ac:dyDescent="0.75">
      <c r="A71407">
        <v>749819</v>
      </c>
      <c r="B71407">
        <v>62122</v>
      </c>
      <c r="C71407">
        <v>6571</v>
      </c>
      <c r="D71407" t="s">
        <v>2217</v>
      </c>
      <c r="E71407">
        <v>0</v>
      </c>
      <c r="F71407">
        <v>0</v>
      </c>
      <c r="G71407" s="1">
        <v>45076.687783796297</v>
      </c>
      <c r="H71407">
        <v>177272.48317595801</v>
      </c>
      <c r="I71407">
        <v>2541489.31365442</v>
      </c>
      <c r="J71407" t="s">
        <v>61</v>
      </c>
      <c r="K71407" t="s">
        <v>63</v>
      </c>
      <c r="L71407" t="s">
        <v>307</v>
      </c>
      <c r="M71407">
        <v>22</v>
      </c>
      <c r="N71407" t="s">
        <v>3626</v>
      </c>
    </row>
    <row r="71408" spans="1:14" x14ac:dyDescent="0.75">
      <c r="A71408">
        <v>733139</v>
      </c>
      <c r="B71408">
        <v>60756</v>
      </c>
      <c r="C71408">
        <v>6571</v>
      </c>
      <c r="D71408" t="s">
        <v>2217</v>
      </c>
      <c r="E71408">
        <v>0</v>
      </c>
      <c r="F71408">
        <v>0</v>
      </c>
      <c r="G71408" s="1">
        <v>45042.679295949078</v>
      </c>
      <c r="H71408">
        <v>177272.48317595801</v>
      </c>
      <c r="I71408">
        <v>2541489.31365442</v>
      </c>
      <c r="J71408" t="s">
        <v>61</v>
      </c>
      <c r="K71408" t="s">
        <v>63</v>
      </c>
      <c r="L71408" t="s">
        <v>307</v>
      </c>
      <c r="M71408">
        <v>17</v>
      </c>
      <c r="N71408" t="s">
        <v>3629</v>
      </c>
    </row>
    <row r="71409" spans="1:14" x14ac:dyDescent="0.75">
      <c r="A71409">
        <v>706271</v>
      </c>
      <c r="B71409">
        <v>58548</v>
      </c>
      <c r="C71409">
        <v>6571</v>
      </c>
      <c r="D71409" t="s">
        <v>2217</v>
      </c>
      <c r="E71409">
        <v>0</v>
      </c>
      <c r="F71409">
        <v>0</v>
      </c>
      <c r="G71409" s="1">
        <v>44986.673991782409</v>
      </c>
      <c r="H71409">
        <v>177272.48317595801</v>
      </c>
      <c r="I71409">
        <v>2541489.31365442</v>
      </c>
      <c r="J71409" t="s">
        <v>61</v>
      </c>
      <c r="K71409" t="s">
        <v>63</v>
      </c>
      <c r="L71409" t="s">
        <v>307</v>
      </c>
      <c r="M71409">
        <v>9</v>
      </c>
      <c r="N71409" t="s">
        <v>3627</v>
      </c>
    </row>
    <row r="71410" spans="1:14" x14ac:dyDescent="0.75">
      <c r="A71410">
        <v>686399</v>
      </c>
      <c r="B71410">
        <v>56930</v>
      </c>
      <c r="C71410">
        <v>6571</v>
      </c>
      <c r="D71410" t="s">
        <v>2217</v>
      </c>
      <c r="E71410">
        <v>0</v>
      </c>
      <c r="F71410">
        <v>0</v>
      </c>
      <c r="G71410" s="1">
        <v>44936.67889609954</v>
      </c>
      <c r="H71410">
        <v>177272.48317595801</v>
      </c>
      <c r="I71410">
        <v>2541489.31365442</v>
      </c>
      <c r="J71410" t="s">
        <v>61</v>
      </c>
      <c r="K71410" t="s">
        <v>63</v>
      </c>
      <c r="L71410" t="s">
        <v>307</v>
      </c>
      <c r="M71410">
        <v>2</v>
      </c>
      <c r="N71410" t="s">
        <v>3583</v>
      </c>
    </row>
    <row r="71411" spans="1:14" x14ac:dyDescent="0.75">
      <c r="A71411">
        <v>699371</v>
      </c>
      <c r="B71411">
        <v>57983</v>
      </c>
      <c r="C71411">
        <v>6571</v>
      </c>
      <c r="D71411" t="s">
        <v>2217</v>
      </c>
      <c r="E71411">
        <v>14</v>
      </c>
      <c r="F71411">
        <v>0</v>
      </c>
      <c r="G71411" s="1">
        <v>44971.672425960649</v>
      </c>
      <c r="H71411">
        <v>177272.48317595801</v>
      </c>
      <c r="I71411">
        <v>2541489.31365442</v>
      </c>
      <c r="J71411" t="s">
        <v>61</v>
      </c>
      <c r="K71411" t="s">
        <v>63</v>
      </c>
      <c r="L71411" t="s">
        <v>307</v>
      </c>
      <c r="M71411">
        <v>7</v>
      </c>
      <c r="N71411" t="s">
        <v>3605</v>
      </c>
    </row>
    <row r="71412" spans="1:14" x14ac:dyDescent="0.75">
      <c r="A71412">
        <v>772163</v>
      </c>
      <c r="B71412">
        <v>63940</v>
      </c>
      <c r="C71412">
        <v>6571</v>
      </c>
      <c r="D71412" t="s">
        <v>2217</v>
      </c>
      <c r="E71412">
        <v>0</v>
      </c>
      <c r="F71412">
        <v>0</v>
      </c>
      <c r="G71412" s="1">
        <v>45125.700959606482</v>
      </c>
      <c r="H71412">
        <v>177272.48317595801</v>
      </c>
      <c r="I71412">
        <v>2541489.31365442</v>
      </c>
      <c r="J71412" t="s">
        <v>61</v>
      </c>
      <c r="K71412" t="s">
        <v>63</v>
      </c>
      <c r="L71412" t="s">
        <v>307</v>
      </c>
      <c r="M71412">
        <v>29</v>
      </c>
      <c r="N71412" t="s">
        <v>3623</v>
      </c>
    </row>
    <row r="71413" spans="1:14" x14ac:dyDescent="0.75">
      <c r="A71413">
        <v>791015</v>
      </c>
      <c r="B71413">
        <v>65459</v>
      </c>
      <c r="C71413">
        <v>6571</v>
      </c>
      <c r="D71413" t="s">
        <v>2217</v>
      </c>
      <c r="E71413">
        <v>0</v>
      </c>
      <c r="F71413">
        <v>0</v>
      </c>
      <c r="G71413" s="1">
        <v>45161.772709803241</v>
      </c>
      <c r="H71413">
        <v>177272.48317595801</v>
      </c>
      <c r="I71413">
        <v>2541489.31365442</v>
      </c>
      <c r="J71413" t="s">
        <v>61</v>
      </c>
      <c r="K71413" t="s">
        <v>63</v>
      </c>
      <c r="L71413" t="s">
        <v>307</v>
      </c>
      <c r="M71413">
        <v>34</v>
      </c>
      <c r="N71413" t="s">
        <v>3580</v>
      </c>
    </row>
    <row r="71414" spans="1:14" x14ac:dyDescent="0.75">
      <c r="A71414">
        <v>797987</v>
      </c>
      <c r="B71414">
        <v>66020</v>
      </c>
      <c r="C71414">
        <v>6571</v>
      </c>
      <c r="D71414" t="s">
        <v>2217</v>
      </c>
      <c r="E71414">
        <v>0</v>
      </c>
      <c r="F71414">
        <v>0</v>
      </c>
      <c r="G71414" s="1">
        <v>45175.930422881946</v>
      </c>
      <c r="H71414">
        <v>177272.48317595801</v>
      </c>
      <c r="I71414">
        <v>2541489.31365442</v>
      </c>
      <c r="J71414" t="s">
        <v>61</v>
      </c>
      <c r="K71414" t="s">
        <v>63</v>
      </c>
      <c r="L71414" t="s">
        <v>307</v>
      </c>
      <c r="M71414">
        <v>36</v>
      </c>
      <c r="N71414" t="s">
        <v>3573</v>
      </c>
    </row>
    <row r="71415" spans="1:14" x14ac:dyDescent="0.75">
      <c r="A71415">
        <v>709319</v>
      </c>
      <c r="B71415">
        <v>58801</v>
      </c>
      <c r="C71415">
        <v>6571</v>
      </c>
      <c r="D71415" t="s">
        <v>2217</v>
      </c>
      <c r="E71415">
        <v>0</v>
      </c>
      <c r="F71415">
        <v>0</v>
      </c>
      <c r="G71415" s="1">
        <v>44992.667700613427</v>
      </c>
      <c r="H71415">
        <v>177272.48317595801</v>
      </c>
      <c r="I71415">
        <v>2541489.31365442</v>
      </c>
      <c r="J71415" t="s">
        <v>61</v>
      </c>
      <c r="K71415" t="s">
        <v>63</v>
      </c>
      <c r="L71415" t="s">
        <v>307</v>
      </c>
      <c r="M71415">
        <v>10</v>
      </c>
      <c r="N71415" t="s">
        <v>3632</v>
      </c>
    </row>
    <row r="71416" spans="1:14" x14ac:dyDescent="0.75">
      <c r="A71416">
        <v>683051</v>
      </c>
      <c r="B71416">
        <v>56653</v>
      </c>
      <c r="C71416">
        <v>6571</v>
      </c>
      <c r="D71416" t="s">
        <v>2217</v>
      </c>
      <c r="E71416">
        <v>0</v>
      </c>
      <c r="F71416">
        <v>0</v>
      </c>
      <c r="G71416" s="1">
        <v>44929.685884953702</v>
      </c>
      <c r="H71416">
        <v>177272.48317595801</v>
      </c>
      <c r="I71416">
        <v>2541489.31365442</v>
      </c>
      <c r="J71416" t="s">
        <v>61</v>
      </c>
      <c r="K71416" t="s">
        <v>63</v>
      </c>
      <c r="L71416" t="s">
        <v>307</v>
      </c>
      <c r="M71416">
        <v>1</v>
      </c>
      <c r="N71416" t="s">
        <v>3586</v>
      </c>
    </row>
    <row r="71417" spans="1:14" x14ac:dyDescent="0.75">
      <c r="A71417">
        <v>779027</v>
      </c>
      <c r="B71417">
        <v>64488</v>
      </c>
      <c r="C71417">
        <v>6571</v>
      </c>
      <c r="D71417" t="s">
        <v>2217</v>
      </c>
      <c r="E71417">
        <v>0</v>
      </c>
      <c r="F71417">
        <v>0</v>
      </c>
      <c r="G71417" s="1">
        <v>45139.704519212966</v>
      </c>
      <c r="H71417">
        <v>177272.48317595801</v>
      </c>
      <c r="I71417">
        <v>2541489.31365442</v>
      </c>
      <c r="J71417" t="s">
        <v>61</v>
      </c>
      <c r="K71417" t="s">
        <v>63</v>
      </c>
      <c r="L71417" t="s">
        <v>307</v>
      </c>
      <c r="M71417">
        <v>31</v>
      </c>
      <c r="N71417" t="s">
        <v>3613</v>
      </c>
    </row>
    <row r="71418" spans="1:14" x14ac:dyDescent="0.75">
      <c r="A71418">
        <v>727295</v>
      </c>
      <c r="B71418">
        <v>60274</v>
      </c>
      <c r="C71418">
        <v>6571</v>
      </c>
      <c r="D71418" t="s">
        <v>2217</v>
      </c>
      <c r="E71418">
        <v>0</v>
      </c>
      <c r="F71418">
        <v>0</v>
      </c>
      <c r="G71418" s="1">
        <v>45027.702839004633</v>
      </c>
      <c r="H71418">
        <v>177272.48317595801</v>
      </c>
      <c r="I71418">
        <v>2541489.31365442</v>
      </c>
      <c r="J71418" t="s">
        <v>61</v>
      </c>
      <c r="K71418" t="s">
        <v>63</v>
      </c>
      <c r="L71418" t="s">
        <v>307</v>
      </c>
      <c r="M71418">
        <v>15</v>
      </c>
      <c r="N71418" t="s">
        <v>3614</v>
      </c>
    </row>
    <row r="71419" spans="1:14" x14ac:dyDescent="0.75">
      <c r="A71419">
        <v>759899</v>
      </c>
      <c r="B71419">
        <v>62942</v>
      </c>
      <c r="C71419">
        <v>6571</v>
      </c>
      <c r="D71419" t="s">
        <v>2217</v>
      </c>
      <c r="E71419">
        <v>0</v>
      </c>
      <c r="F71419">
        <v>0</v>
      </c>
      <c r="G71419" s="1">
        <v>45097.678521678237</v>
      </c>
      <c r="H71419">
        <v>177272.48317595801</v>
      </c>
      <c r="I71419">
        <v>2541489.31365442</v>
      </c>
      <c r="J71419" t="s">
        <v>61</v>
      </c>
      <c r="K71419" t="s">
        <v>63</v>
      </c>
      <c r="L71419" t="s">
        <v>307</v>
      </c>
      <c r="M71419">
        <v>25</v>
      </c>
      <c r="N71419" t="s">
        <v>3603</v>
      </c>
    </row>
    <row r="71420" spans="1:14" x14ac:dyDescent="0.75">
      <c r="A71420">
        <v>712823</v>
      </c>
      <c r="B71420">
        <v>59090</v>
      </c>
      <c r="C71420">
        <v>6571</v>
      </c>
      <c r="D71420" t="s">
        <v>2217</v>
      </c>
      <c r="E71420">
        <v>0</v>
      </c>
      <c r="F71420">
        <v>0</v>
      </c>
      <c r="G71420" s="1">
        <v>44999.671843368058</v>
      </c>
      <c r="H71420">
        <v>177272.48317595801</v>
      </c>
      <c r="I71420">
        <v>2541489.31365442</v>
      </c>
      <c r="J71420" t="s">
        <v>61</v>
      </c>
      <c r="K71420" t="s">
        <v>63</v>
      </c>
      <c r="L71420" t="s">
        <v>307</v>
      </c>
      <c r="M71420">
        <v>11</v>
      </c>
      <c r="N71420" t="s">
        <v>3630</v>
      </c>
    </row>
    <row r="71421" spans="1:14" x14ac:dyDescent="0.75">
      <c r="A71421">
        <v>805139</v>
      </c>
      <c r="B71421">
        <v>66587</v>
      </c>
      <c r="C71421">
        <v>6571</v>
      </c>
      <c r="D71421" t="s">
        <v>2217</v>
      </c>
      <c r="E71421">
        <v>0</v>
      </c>
      <c r="F71421">
        <v>0</v>
      </c>
      <c r="G71421" s="1">
        <v>45189.870584525466</v>
      </c>
      <c r="H71421">
        <v>177272.48317595801</v>
      </c>
      <c r="I71421">
        <v>2541489.31365442</v>
      </c>
      <c r="J71421" t="s">
        <v>61</v>
      </c>
      <c r="K71421" t="s">
        <v>63</v>
      </c>
      <c r="L71421" t="s">
        <v>307</v>
      </c>
      <c r="M71421">
        <v>38</v>
      </c>
      <c r="N71421" t="s">
        <v>3572</v>
      </c>
    </row>
    <row r="71422" spans="1:14" x14ac:dyDescent="0.75">
      <c r="A71422">
        <v>765743</v>
      </c>
      <c r="B71422">
        <v>63415</v>
      </c>
      <c r="C71422">
        <v>6571</v>
      </c>
      <c r="D71422" t="s">
        <v>2217</v>
      </c>
      <c r="E71422">
        <v>0</v>
      </c>
      <c r="F71422">
        <v>0</v>
      </c>
      <c r="G71422" s="1">
        <v>45111.721022337966</v>
      </c>
      <c r="H71422">
        <v>177272.48317595801</v>
      </c>
      <c r="I71422">
        <v>2541489.31365442</v>
      </c>
      <c r="J71422" t="s">
        <v>61</v>
      </c>
      <c r="K71422" t="s">
        <v>63</v>
      </c>
      <c r="L71422" t="s">
        <v>307</v>
      </c>
      <c r="M71422">
        <v>27</v>
      </c>
      <c r="N71422" t="s">
        <v>3616</v>
      </c>
    </row>
    <row r="71423" spans="1:14" x14ac:dyDescent="0.75">
      <c r="A71423">
        <v>704360</v>
      </c>
      <c r="B71423">
        <v>58390</v>
      </c>
      <c r="C71423">
        <v>6580</v>
      </c>
      <c r="D71423" t="s">
        <v>2282</v>
      </c>
      <c r="E71423">
        <v>0</v>
      </c>
      <c r="F71423">
        <v>0</v>
      </c>
      <c r="G71423" s="1">
        <v>44979.670499571759</v>
      </c>
      <c r="H71423">
        <v>178057.7</v>
      </c>
      <c r="I71423">
        <v>2540667.1</v>
      </c>
      <c r="J71423" t="s">
        <v>61</v>
      </c>
      <c r="K71423" t="s">
        <v>212</v>
      </c>
      <c r="L71423" t="s">
        <v>293</v>
      </c>
      <c r="M71423">
        <v>8</v>
      </c>
      <c r="N71423" t="s">
        <v>3600</v>
      </c>
    </row>
    <row r="71424" spans="1:14" x14ac:dyDescent="0.75">
      <c r="A71424">
        <v>715400</v>
      </c>
      <c r="B71424">
        <v>59303</v>
      </c>
      <c r="C71424">
        <v>6580</v>
      </c>
      <c r="D71424" t="s">
        <v>2282</v>
      </c>
      <c r="E71424">
        <v>0</v>
      </c>
      <c r="F71424">
        <v>0</v>
      </c>
      <c r="G71424" s="1">
        <v>45000.696844016202</v>
      </c>
      <c r="H71424">
        <v>178057.7</v>
      </c>
      <c r="I71424">
        <v>2540667.1</v>
      </c>
      <c r="J71424" t="s">
        <v>61</v>
      </c>
      <c r="K71424" t="s">
        <v>212</v>
      </c>
      <c r="L71424" t="s">
        <v>293</v>
      </c>
      <c r="M71424">
        <v>11</v>
      </c>
      <c r="N71424" t="s">
        <v>3595</v>
      </c>
    </row>
    <row r="71425" spans="1:14" x14ac:dyDescent="0.75">
      <c r="A71425">
        <v>718268</v>
      </c>
      <c r="B71425">
        <v>59536</v>
      </c>
      <c r="C71425">
        <v>6580</v>
      </c>
      <c r="D71425" t="s">
        <v>2282</v>
      </c>
      <c r="E71425">
        <v>0</v>
      </c>
      <c r="F71425">
        <v>0</v>
      </c>
      <c r="G71425" s="1">
        <v>45007.687078854164</v>
      </c>
      <c r="H71425">
        <v>178057.7</v>
      </c>
      <c r="I71425">
        <v>2540667.1</v>
      </c>
      <c r="J71425" t="s">
        <v>61</v>
      </c>
      <c r="K71425" t="s">
        <v>212</v>
      </c>
      <c r="L71425" t="s">
        <v>293</v>
      </c>
      <c r="M71425">
        <v>12</v>
      </c>
      <c r="N71425" t="s">
        <v>3596</v>
      </c>
    </row>
    <row r="71426" spans="1:14" x14ac:dyDescent="0.75">
      <c r="A71426">
        <v>711500</v>
      </c>
      <c r="B71426">
        <v>58978</v>
      </c>
      <c r="C71426">
        <v>6580</v>
      </c>
      <c r="D71426" t="s">
        <v>2282</v>
      </c>
      <c r="E71426">
        <v>0</v>
      </c>
      <c r="F71426">
        <v>0</v>
      </c>
      <c r="G71426" s="1">
        <v>44993.681296099538</v>
      </c>
      <c r="H71426">
        <v>178057.7</v>
      </c>
      <c r="I71426">
        <v>2540667.1</v>
      </c>
      <c r="J71426" t="s">
        <v>61</v>
      </c>
      <c r="K71426" t="s">
        <v>212</v>
      </c>
      <c r="L71426" t="s">
        <v>293</v>
      </c>
      <c r="M71426">
        <v>10</v>
      </c>
      <c r="N71426" t="s">
        <v>3576</v>
      </c>
    </row>
    <row r="71427" spans="1:14" x14ac:dyDescent="0.75">
      <c r="A71427">
        <v>805160</v>
      </c>
      <c r="B71427">
        <v>66589</v>
      </c>
      <c r="C71427">
        <v>6580</v>
      </c>
      <c r="D71427" t="s">
        <v>2282</v>
      </c>
      <c r="E71427">
        <v>0</v>
      </c>
      <c r="F71427">
        <v>0</v>
      </c>
      <c r="G71427" s="1">
        <v>45189.87386446759</v>
      </c>
      <c r="H71427">
        <v>178057.7</v>
      </c>
      <c r="I71427">
        <v>2540667.1</v>
      </c>
      <c r="J71427" t="s">
        <v>61</v>
      </c>
      <c r="K71427" t="s">
        <v>212</v>
      </c>
      <c r="L71427" t="s">
        <v>293</v>
      </c>
      <c r="M71427">
        <v>38</v>
      </c>
      <c r="N71427" t="s">
        <v>3572</v>
      </c>
    </row>
    <row r="71428" spans="1:14" x14ac:dyDescent="0.75">
      <c r="A71428">
        <v>691784</v>
      </c>
      <c r="B71428">
        <v>57375</v>
      </c>
      <c r="C71428">
        <v>6580</v>
      </c>
      <c r="D71428" t="s">
        <v>2282</v>
      </c>
      <c r="E71428">
        <v>0</v>
      </c>
      <c r="F71428">
        <v>0</v>
      </c>
      <c r="G71428" s="1">
        <v>44944.697252928243</v>
      </c>
      <c r="H71428">
        <v>178057.7</v>
      </c>
      <c r="I71428">
        <v>2540667.1</v>
      </c>
      <c r="J71428" t="s">
        <v>61</v>
      </c>
      <c r="K71428" t="s">
        <v>212</v>
      </c>
      <c r="L71428" t="s">
        <v>293</v>
      </c>
      <c r="M71428">
        <v>3</v>
      </c>
      <c r="N71428" t="s">
        <v>3635</v>
      </c>
    </row>
    <row r="71429" spans="1:14" x14ac:dyDescent="0.75">
      <c r="A71429">
        <v>777104</v>
      </c>
      <c r="B71429">
        <v>64341</v>
      </c>
      <c r="C71429">
        <v>6580</v>
      </c>
      <c r="D71429" t="s">
        <v>2282</v>
      </c>
      <c r="E71429">
        <v>0</v>
      </c>
      <c r="F71429">
        <v>0</v>
      </c>
      <c r="G71429" s="1">
        <v>45133.693651122689</v>
      </c>
      <c r="H71429">
        <v>178057.7</v>
      </c>
      <c r="I71429">
        <v>2540667.1</v>
      </c>
      <c r="J71429" t="s">
        <v>61</v>
      </c>
      <c r="K71429" t="s">
        <v>212</v>
      </c>
      <c r="L71429" t="s">
        <v>293</v>
      </c>
      <c r="M71429">
        <v>30</v>
      </c>
      <c r="N71429" t="s">
        <v>3589</v>
      </c>
    </row>
    <row r="71430" spans="1:14" x14ac:dyDescent="0.75">
      <c r="A71430">
        <v>791048</v>
      </c>
      <c r="B71430">
        <v>65462</v>
      </c>
      <c r="C71430">
        <v>6580</v>
      </c>
      <c r="D71430" t="s">
        <v>2282</v>
      </c>
      <c r="E71430">
        <v>0</v>
      </c>
      <c r="F71430">
        <v>0</v>
      </c>
      <c r="G71430" s="1">
        <v>45161.775892743055</v>
      </c>
      <c r="H71430">
        <v>178057.7</v>
      </c>
      <c r="I71430">
        <v>2540667.1</v>
      </c>
      <c r="J71430" t="s">
        <v>61</v>
      </c>
      <c r="K71430" t="s">
        <v>212</v>
      </c>
      <c r="L71430" t="s">
        <v>293</v>
      </c>
      <c r="M71430">
        <v>34</v>
      </c>
      <c r="N71430" t="s">
        <v>3580</v>
      </c>
    </row>
    <row r="71431" spans="1:14" x14ac:dyDescent="0.75">
      <c r="A71431">
        <v>751424</v>
      </c>
      <c r="B71431">
        <v>62254</v>
      </c>
      <c r="C71431">
        <v>6580</v>
      </c>
      <c r="D71431" t="s">
        <v>2282</v>
      </c>
      <c r="E71431">
        <v>0</v>
      </c>
      <c r="F71431">
        <v>0</v>
      </c>
      <c r="G71431" s="1">
        <v>45077.677887881946</v>
      </c>
      <c r="H71431">
        <v>178057.7</v>
      </c>
      <c r="I71431">
        <v>2540667.1</v>
      </c>
      <c r="J71431" t="s">
        <v>61</v>
      </c>
      <c r="K71431" t="s">
        <v>212</v>
      </c>
      <c r="L71431" t="s">
        <v>293</v>
      </c>
      <c r="M71431">
        <v>22</v>
      </c>
      <c r="N71431" t="s">
        <v>3593</v>
      </c>
    </row>
    <row r="71432" spans="1:14" x14ac:dyDescent="0.75">
      <c r="A71432">
        <v>773576</v>
      </c>
      <c r="B71432">
        <v>64055</v>
      </c>
      <c r="C71432">
        <v>6580</v>
      </c>
      <c r="D71432" t="s">
        <v>2282</v>
      </c>
      <c r="E71432">
        <v>47</v>
      </c>
      <c r="F71432">
        <v>0</v>
      </c>
      <c r="G71432" s="1">
        <v>45126.673067858799</v>
      </c>
      <c r="H71432">
        <v>178057.7</v>
      </c>
      <c r="I71432">
        <v>2540667.1</v>
      </c>
      <c r="J71432" t="s">
        <v>61</v>
      </c>
      <c r="K71432" t="s">
        <v>212</v>
      </c>
      <c r="L71432" t="s">
        <v>293</v>
      </c>
      <c r="M71432">
        <v>29</v>
      </c>
      <c r="N71432" t="s">
        <v>3571</v>
      </c>
    </row>
    <row r="71433" spans="1:14" x14ac:dyDescent="0.75">
      <c r="A71433">
        <v>734672</v>
      </c>
      <c r="B71433">
        <v>60881</v>
      </c>
      <c r="C71433">
        <v>6580</v>
      </c>
      <c r="D71433" t="s">
        <v>2282</v>
      </c>
      <c r="E71433">
        <v>0</v>
      </c>
      <c r="F71433">
        <v>0</v>
      </c>
      <c r="G71433" s="1">
        <v>45043.671980937499</v>
      </c>
      <c r="H71433">
        <v>178057.7</v>
      </c>
      <c r="I71433">
        <v>2540667.1</v>
      </c>
      <c r="J71433" t="s">
        <v>61</v>
      </c>
      <c r="K71433" t="s">
        <v>212</v>
      </c>
      <c r="L71433" t="s">
        <v>293</v>
      </c>
      <c r="M71433">
        <v>17</v>
      </c>
      <c r="N71433" t="s">
        <v>3594</v>
      </c>
    </row>
    <row r="71434" spans="1:14" x14ac:dyDescent="0.75">
      <c r="A71434">
        <v>798020</v>
      </c>
      <c r="B71434">
        <v>66023</v>
      </c>
      <c r="C71434">
        <v>6580</v>
      </c>
      <c r="D71434" t="s">
        <v>2282</v>
      </c>
      <c r="E71434">
        <v>0</v>
      </c>
      <c r="F71434">
        <v>0</v>
      </c>
      <c r="G71434" s="1">
        <v>45175.933037731484</v>
      </c>
      <c r="H71434">
        <v>178057.7</v>
      </c>
      <c r="I71434">
        <v>2540667.1</v>
      </c>
      <c r="J71434" t="s">
        <v>61</v>
      </c>
      <c r="K71434" t="s">
        <v>212</v>
      </c>
      <c r="L71434" t="s">
        <v>293</v>
      </c>
      <c r="M71434">
        <v>36</v>
      </c>
      <c r="N71434" t="s">
        <v>3573</v>
      </c>
    </row>
    <row r="71435" spans="1:14" x14ac:dyDescent="0.75">
      <c r="A71435">
        <v>741752</v>
      </c>
      <c r="B71435">
        <v>61465</v>
      </c>
      <c r="C71435">
        <v>6580</v>
      </c>
      <c r="D71435" t="s">
        <v>2282</v>
      </c>
      <c r="E71435">
        <v>0</v>
      </c>
      <c r="F71435">
        <v>0</v>
      </c>
      <c r="G71435" s="1">
        <v>45056.690021875002</v>
      </c>
      <c r="H71435">
        <v>178057.7</v>
      </c>
      <c r="I71435">
        <v>2540667.1</v>
      </c>
      <c r="J71435" t="s">
        <v>61</v>
      </c>
      <c r="K71435" t="s">
        <v>212</v>
      </c>
      <c r="L71435" t="s">
        <v>293</v>
      </c>
      <c r="M71435">
        <v>19</v>
      </c>
      <c r="N71435" t="s">
        <v>3585</v>
      </c>
    </row>
    <row r="71436" spans="1:14" x14ac:dyDescent="0.75">
      <c r="A71436">
        <v>757580</v>
      </c>
      <c r="B71436">
        <v>62749</v>
      </c>
      <c r="C71436">
        <v>6580</v>
      </c>
      <c r="D71436" t="s">
        <v>2282</v>
      </c>
      <c r="E71436">
        <v>0</v>
      </c>
      <c r="F71436">
        <v>0</v>
      </c>
      <c r="G71436" s="1">
        <v>45093.652458483797</v>
      </c>
      <c r="H71436">
        <v>178057.7</v>
      </c>
      <c r="I71436">
        <v>2540667.1</v>
      </c>
      <c r="J71436" t="s">
        <v>61</v>
      </c>
      <c r="K71436" t="s">
        <v>212</v>
      </c>
      <c r="L71436" t="s">
        <v>293</v>
      </c>
      <c r="M71436">
        <v>24</v>
      </c>
      <c r="N71436" t="s">
        <v>3566</v>
      </c>
    </row>
    <row r="71437" spans="1:14" x14ac:dyDescent="0.75">
      <c r="A71437">
        <v>770684</v>
      </c>
      <c r="B71437">
        <v>63817</v>
      </c>
      <c r="C71437">
        <v>6580</v>
      </c>
      <c r="D71437" t="s">
        <v>2282</v>
      </c>
      <c r="E71437">
        <v>0</v>
      </c>
      <c r="F71437">
        <v>0</v>
      </c>
      <c r="G71437" s="1">
        <v>45119.705597835651</v>
      </c>
      <c r="H71437">
        <v>178057.7</v>
      </c>
      <c r="I71437">
        <v>2540667.1</v>
      </c>
      <c r="J71437" t="s">
        <v>61</v>
      </c>
      <c r="K71437" t="s">
        <v>212</v>
      </c>
      <c r="L71437" t="s">
        <v>293</v>
      </c>
      <c r="M71437">
        <v>28</v>
      </c>
      <c r="N71437" t="s">
        <v>3598</v>
      </c>
    </row>
    <row r="71438" spans="1:14" x14ac:dyDescent="0.75">
      <c r="A71438">
        <v>780692</v>
      </c>
      <c r="B71438">
        <v>64621</v>
      </c>
      <c r="C71438">
        <v>6580</v>
      </c>
      <c r="D71438" t="s">
        <v>2282</v>
      </c>
      <c r="E71438">
        <v>0</v>
      </c>
      <c r="F71438">
        <v>0</v>
      </c>
      <c r="G71438" s="1">
        <v>45140.705547256941</v>
      </c>
      <c r="H71438">
        <v>178057.7</v>
      </c>
      <c r="I71438">
        <v>2540667.1</v>
      </c>
      <c r="J71438" t="s">
        <v>61</v>
      </c>
      <c r="K71438" t="s">
        <v>212</v>
      </c>
      <c r="L71438" t="s">
        <v>293</v>
      </c>
      <c r="M71438">
        <v>31</v>
      </c>
      <c r="N71438" t="s">
        <v>3587</v>
      </c>
    </row>
    <row r="71439" spans="1:14" x14ac:dyDescent="0.75">
      <c r="A71439">
        <v>754820</v>
      </c>
      <c r="B71439">
        <v>62524</v>
      </c>
      <c r="C71439">
        <v>6580</v>
      </c>
      <c r="D71439" t="s">
        <v>2282</v>
      </c>
      <c r="E71439">
        <v>0</v>
      </c>
      <c r="F71439">
        <v>0</v>
      </c>
      <c r="G71439" s="1">
        <v>45084.673667476854</v>
      </c>
      <c r="H71439">
        <v>178057.7</v>
      </c>
      <c r="I71439">
        <v>2540667.1</v>
      </c>
      <c r="J71439" t="s">
        <v>61</v>
      </c>
      <c r="K71439" t="s">
        <v>212</v>
      </c>
      <c r="L71439" t="s">
        <v>293</v>
      </c>
      <c r="M71439">
        <v>23</v>
      </c>
      <c r="N71439" t="s">
        <v>3582</v>
      </c>
    </row>
    <row r="71440" spans="1:14" x14ac:dyDescent="0.75">
      <c r="A71440">
        <v>794624</v>
      </c>
      <c r="B71440">
        <v>65747</v>
      </c>
      <c r="C71440">
        <v>6580</v>
      </c>
      <c r="D71440" t="s">
        <v>2282</v>
      </c>
      <c r="E71440">
        <v>0</v>
      </c>
      <c r="F71440">
        <v>0</v>
      </c>
      <c r="G71440" s="1">
        <v>45168.784101967591</v>
      </c>
      <c r="H71440">
        <v>178057.7</v>
      </c>
      <c r="I71440">
        <v>2540667.1</v>
      </c>
      <c r="J71440" t="s">
        <v>61</v>
      </c>
      <c r="K71440" t="s">
        <v>212</v>
      </c>
      <c r="L71440" t="s">
        <v>293</v>
      </c>
      <c r="M71440">
        <v>35</v>
      </c>
      <c r="N71440" t="s">
        <v>3599</v>
      </c>
    </row>
    <row r="71441" spans="1:14" x14ac:dyDescent="0.75">
      <c r="A71441">
        <v>731300</v>
      </c>
      <c r="B71441">
        <v>60606</v>
      </c>
      <c r="C71441">
        <v>6580</v>
      </c>
      <c r="D71441" t="s">
        <v>2282</v>
      </c>
      <c r="E71441">
        <v>0</v>
      </c>
      <c r="F71441">
        <v>0</v>
      </c>
      <c r="G71441" s="1">
        <v>45035.675518865741</v>
      </c>
      <c r="H71441">
        <v>178057.7</v>
      </c>
      <c r="I71441">
        <v>2540667.1</v>
      </c>
      <c r="J71441" t="s">
        <v>61</v>
      </c>
      <c r="K71441" t="s">
        <v>212</v>
      </c>
      <c r="L71441" t="s">
        <v>293</v>
      </c>
      <c r="M71441">
        <v>16</v>
      </c>
      <c r="N71441" t="s">
        <v>3597</v>
      </c>
    </row>
    <row r="71442" spans="1:14" x14ac:dyDescent="0.75">
      <c r="A71442">
        <v>721352</v>
      </c>
      <c r="B71442">
        <v>59789</v>
      </c>
      <c r="C71442">
        <v>6580</v>
      </c>
      <c r="D71442" t="s">
        <v>2282</v>
      </c>
      <c r="E71442">
        <v>27</v>
      </c>
      <c r="F71442">
        <v>0</v>
      </c>
      <c r="G71442" s="1">
        <v>45014.675062465278</v>
      </c>
      <c r="H71442">
        <v>178057.7</v>
      </c>
      <c r="I71442">
        <v>2540667.1</v>
      </c>
      <c r="J71442" t="s">
        <v>61</v>
      </c>
      <c r="K71442" t="s">
        <v>212</v>
      </c>
      <c r="L71442" t="s">
        <v>293</v>
      </c>
      <c r="M71442">
        <v>13</v>
      </c>
      <c r="N71442" t="s">
        <v>3588</v>
      </c>
    </row>
    <row r="71443" spans="1:14" x14ac:dyDescent="0.75">
      <c r="A71443">
        <v>737972</v>
      </c>
      <c r="B71443">
        <v>61154</v>
      </c>
      <c r="C71443">
        <v>6580</v>
      </c>
      <c r="D71443" t="s">
        <v>2282</v>
      </c>
      <c r="E71443">
        <v>0</v>
      </c>
      <c r="F71443">
        <v>0</v>
      </c>
      <c r="G71443" s="1">
        <v>45049.676731284722</v>
      </c>
      <c r="H71443">
        <v>178057.7</v>
      </c>
      <c r="I71443">
        <v>2540667.1</v>
      </c>
      <c r="J71443" t="s">
        <v>61</v>
      </c>
      <c r="K71443" t="s">
        <v>212</v>
      </c>
      <c r="L71443" t="s">
        <v>293</v>
      </c>
      <c r="M71443">
        <v>18</v>
      </c>
      <c r="N71443" t="s">
        <v>3574</v>
      </c>
    </row>
    <row r="71444" spans="1:14" x14ac:dyDescent="0.75">
      <c r="A71444">
        <v>684908</v>
      </c>
      <c r="B71444">
        <v>56807</v>
      </c>
      <c r="C71444">
        <v>6580</v>
      </c>
      <c r="D71444" t="s">
        <v>2282</v>
      </c>
      <c r="E71444">
        <v>0</v>
      </c>
      <c r="F71444">
        <v>0</v>
      </c>
      <c r="G71444" s="1">
        <v>44930.687953506946</v>
      </c>
      <c r="H71444">
        <v>178057.7</v>
      </c>
      <c r="I71444">
        <v>2540667.1</v>
      </c>
      <c r="J71444" t="s">
        <v>61</v>
      </c>
      <c r="K71444" t="s">
        <v>212</v>
      </c>
      <c r="L71444" t="s">
        <v>293</v>
      </c>
      <c r="M71444">
        <v>1</v>
      </c>
      <c r="N71444" t="s">
        <v>3634</v>
      </c>
    </row>
    <row r="71445" spans="1:14" x14ac:dyDescent="0.75">
      <c r="A71445">
        <v>787616</v>
      </c>
      <c r="B71445">
        <v>65179</v>
      </c>
      <c r="C71445">
        <v>6580</v>
      </c>
      <c r="D71445" t="s">
        <v>2282</v>
      </c>
      <c r="E71445">
        <v>0</v>
      </c>
      <c r="F71445">
        <v>0</v>
      </c>
      <c r="G71445" s="1">
        <v>45154.740191122684</v>
      </c>
      <c r="H71445">
        <v>178057.7</v>
      </c>
      <c r="I71445">
        <v>2540667.1</v>
      </c>
      <c r="J71445" t="s">
        <v>61</v>
      </c>
      <c r="K71445" t="s">
        <v>212</v>
      </c>
      <c r="L71445" t="s">
        <v>293</v>
      </c>
      <c r="M71445">
        <v>33</v>
      </c>
      <c r="N71445" t="s">
        <v>3581</v>
      </c>
    </row>
    <row r="71446" spans="1:14" x14ac:dyDescent="0.75">
      <c r="A71446">
        <v>744392</v>
      </c>
      <c r="B71446">
        <v>61673</v>
      </c>
      <c r="C71446">
        <v>6580</v>
      </c>
      <c r="D71446" t="s">
        <v>2282</v>
      </c>
      <c r="E71446">
        <v>0</v>
      </c>
      <c r="F71446">
        <v>0</v>
      </c>
      <c r="G71446" s="1">
        <v>45063.671464965279</v>
      </c>
      <c r="H71446">
        <v>178057.7</v>
      </c>
      <c r="I71446">
        <v>2540667.1</v>
      </c>
      <c r="J71446" t="s">
        <v>61</v>
      </c>
      <c r="K71446" t="s">
        <v>212</v>
      </c>
      <c r="L71446" t="s">
        <v>293</v>
      </c>
      <c r="M71446">
        <v>20</v>
      </c>
      <c r="N71446" t="s">
        <v>3579</v>
      </c>
    </row>
    <row r="71447" spans="1:14" x14ac:dyDescent="0.75">
      <c r="A71447">
        <v>728228</v>
      </c>
      <c r="B71447">
        <v>60352</v>
      </c>
      <c r="C71447">
        <v>6580</v>
      </c>
      <c r="D71447" t="s">
        <v>2282</v>
      </c>
      <c r="E71447">
        <v>0</v>
      </c>
      <c r="F71447">
        <v>0</v>
      </c>
      <c r="G71447" s="1">
        <v>45028.679770289353</v>
      </c>
      <c r="H71447">
        <v>178057.7</v>
      </c>
      <c r="I71447">
        <v>2540667.1</v>
      </c>
      <c r="J71447" t="s">
        <v>61</v>
      </c>
      <c r="K71447" t="s">
        <v>212</v>
      </c>
      <c r="L71447" t="s">
        <v>293</v>
      </c>
      <c r="M71447">
        <v>15</v>
      </c>
      <c r="N71447" t="s">
        <v>3584</v>
      </c>
    </row>
    <row r="71448" spans="1:14" x14ac:dyDescent="0.75">
      <c r="A71448">
        <v>694568</v>
      </c>
      <c r="B71448">
        <v>57593</v>
      </c>
      <c r="C71448">
        <v>6580</v>
      </c>
      <c r="D71448" t="s">
        <v>2282</v>
      </c>
      <c r="E71448">
        <v>0</v>
      </c>
      <c r="F71448">
        <v>0</v>
      </c>
      <c r="G71448" s="1">
        <v>44959.6774377662</v>
      </c>
      <c r="H71448">
        <v>178057.7</v>
      </c>
      <c r="I71448">
        <v>2540667.1</v>
      </c>
      <c r="J71448" t="s">
        <v>61</v>
      </c>
      <c r="K71448" t="s">
        <v>212</v>
      </c>
      <c r="L71448" t="s">
        <v>293</v>
      </c>
      <c r="M71448">
        <v>5</v>
      </c>
      <c r="N71448" t="s">
        <v>3592</v>
      </c>
    </row>
    <row r="71449" spans="1:14" x14ac:dyDescent="0.75">
      <c r="A71449">
        <v>763460</v>
      </c>
      <c r="B71449">
        <v>63213</v>
      </c>
      <c r="C71449">
        <v>6580</v>
      </c>
      <c r="D71449" t="s">
        <v>2282</v>
      </c>
      <c r="E71449">
        <v>19</v>
      </c>
      <c r="F71449">
        <v>0</v>
      </c>
      <c r="G71449" s="1">
        <v>45106.690267557868</v>
      </c>
      <c r="H71449">
        <v>178057.7</v>
      </c>
      <c r="I71449">
        <v>2540667.1</v>
      </c>
      <c r="J71449" t="s">
        <v>61</v>
      </c>
      <c r="K71449" t="s">
        <v>212</v>
      </c>
      <c r="L71449" t="s">
        <v>293</v>
      </c>
      <c r="M71449">
        <v>26</v>
      </c>
      <c r="N71449" t="s">
        <v>3570</v>
      </c>
    </row>
    <row r="71450" spans="1:14" x14ac:dyDescent="0.75">
      <c r="A71450">
        <v>766408</v>
      </c>
      <c r="B71450">
        <v>63467</v>
      </c>
      <c r="C71450">
        <v>4896</v>
      </c>
      <c r="D71450" t="s">
        <v>2279</v>
      </c>
      <c r="E71450">
        <v>0</v>
      </c>
      <c r="F71450">
        <v>0</v>
      </c>
      <c r="G71450" s="1">
        <v>45113.673841516204</v>
      </c>
      <c r="H71450">
        <v>168459.73300000001</v>
      </c>
      <c r="I71450">
        <v>2548549.3470000001</v>
      </c>
      <c r="J71450" t="s">
        <v>8</v>
      </c>
      <c r="K71450" t="s">
        <v>168</v>
      </c>
      <c r="L71450" t="s">
        <v>309</v>
      </c>
      <c r="M71450">
        <v>27</v>
      </c>
      <c r="N71450" t="s">
        <v>3578</v>
      </c>
    </row>
    <row r="71451" spans="1:14" x14ac:dyDescent="0.75">
      <c r="A71451">
        <v>718264</v>
      </c>
      <c r="B71451">
        <v>59535</v>
      </c>
      <c r="C71451">
        <v>4896</v>
      </c>
      <c r="D71451" t="s">
        <v>2279</v>
      </c>
      <c r="E71451">
        <v>0</v>
      </c>
      <c r="F71451">
        <v>0</v>
      </c>
      <c r="G71451" s="1">
        <v>45007.685720949077</v>
      </c>
      <c r="H71451">
        <v>168459.73300000001</v>
      </c>
      <c r="I71451">
        <v>2548549.3470000001</v>
      </c>
      <c r="J71451" t="s">
        <v>8</v>
      </c>
      <c r="K71451" t="s">
        <v>168</v>
      </c>
      <c r="L71451" t="s">
        <v>309</v>
      </c>
      <c r="M71451">
        <v>12</v>
      </c>
      <c r="N71451" t="s">
        <v>3596</v>
      </c>
    </row>
    <row r="71452" spans="1:14" x14ac:dyDescent="0.75">
      <c r="A71452">
        <v>687796</v>
      </c>
      <c r="B71452">
        <v>57046</v>
      </c>
      <c r="C71452">
        <v>4896</v>
      </c>
      <c r="D71452" t="s">
        <v>2279</v>
      </c>
      <c r="E71452">
        <v>0</v>
      </c>
      <c r="F71452">
        <v>0</v>
      </c>
      <c r="G71452" s="1">
        <v>44937.673350613426</v>
      </c>
      <c r="H71452">
        <v>168459.73300000001</v>
      </c>
      <c r="I71452">
        <v>2548549.3470000001</v>
      </c>
      <c r="J71452" t="s">
        <v>8</v>
      </c>
      <c r="K71452" t="s">
        <v>168</v>
      </c>
      <c r="L71452" t="s">
        <v>309</v>
      </c>
      <c r="M71452">
        <v>2</v>
      </c>
      <c r="N71452" t="s">
        <v>3636</v>
      </c>
    </row>
    <row r="71453" spans="1:14" x14ac:dyDescent="0.75">
      <c r="A71453">
        <v>708484</v>
      </c>
      <c r="B71453">
        <v>58732</v>
      </c>
      <c r="C71453">
        <v>4896</v>
      </c>
      <c r="D71453" t="s">
        <v>2279</v>
      </c>
      <c r="E71453">
        <v>0</v>
      </c>
      <c r="F71453">
        <v>0</v>
      </c>
      <c r="G71453" s="1">
        <v>44987.69132017361</v>
      </c>
      <c r="H71453">
        <v>168459.73300000001</v>
      </c>
      <c r="I71453">
        <v>2548549.3470000001</v>
      </c>
      <c r="J71453" t="s">
        <v>8</v>
      </c>
      <c r="K71453" t="s">
        <v>168</v>
      </c>
      <c r="L71453" t="s">
        <v>309</v>
      </c>
      <c r="M71453">
        <v>9</v>
      </c>
      <c r="N71453" t="s">
        <v>3577</v>
      </c>
    </row>
    <row r="71454" spans="1:14" x14ac:dyDescent="0.75">
      <c r="A71454">
        <v>722176</v>
      </c>
      <c r="B71454">
        <v>59855</v>
      </c>
      <c r="C71454">
        <v>4896</v>
      </c>
      <c r="D71454" t="s">
        <v>2279</v>
      </c>
      <c r="E71454">
        <v>0</v>
      </c>
      <c r="F71454">
        <v>0</v>
      </c>
      <c r="G71454" s="1">
        <v>45014.698319293981</v>
      </c>
      <c r="H71454">
        <v>168459.73300000001</v>
      </c>
      <c r="I71454">
        <v>2548549.3470000001</v>
      </c>
      <c r="J71454" t="s">
        <v>8</v>
      </c>
      <c r="K71454" t="s">
        <v>168</v>
      </c>
      <c r="L71454" t="s">
        <v>309</v>
      </c>
      <c r="M71454">
        <v>13</v>
      </c>
      <c r="N71454" t="s">
        <v>3588</v>
      </c>
    </row>
    <row r="71455" spans="1:14" x14ac:dyDescent="0.75">
      <c r="A71455">
        <v>776620</v>
      </c>
      <c r="B71455">
        <v>64300</v>
      </c>
      <c r="C71455">
        <v>4896</v>
      </c>
      <c r="D71455" t="s">
        <v>2279</v>
      </c>
      <c r="E71455">
        <v>0</v>
      </c>
      <c r="F71455">
        <v>0</v>
      </c>
      <c r="G71455" s="1">
        <v>45133.680524340278</v>
      </c>
      <c r="H71455">
        <v>168459.73300000001</v>
      </c>
      <c r="I71455">
        <v>2548549.3470000001</v>
      </c>
      <c r="J71455" t="s">
        <v>8</v>
      </c>
      <c r="K71455" t="s">
        <v>168</v>
      </c>
      <c r="L71455" t="s">
        <v>309</v>
      </c>
      <c r="M71455">
        <v>30</v>
      </c>
      <c r="N71455" t="s">
        <v>3589</v>
      </c>
    </row>
    <row r="71456" spans="1:14" x14ac:dyDescent="0.75">
      <c r="A71456">
        <v>735340</v>
      </c>
      <c r="B71456">
        <v>60936</v>
      </c>
      <c r="C71456">
        <v>4896</v>
      </c>
      <c r="D71456" t="s">
        <v>2279</v>
      </c>
      <c r="E71456">
        <v>0</v>
      </c>
      <c r="F71456">
        <v>0</v>
      </c>
      <c r="G71456" s="1">
        <v>45043.695735844907</v>
      </c>
      <c r="H71456">
        <v>168459.73300000001</v>
      </c>
      <c r="I71456">
        <v>2548549.3470000001</v>
      </c>
      <c r="J71456" t="s">
        <v>8</v>
      </c>
      <c r="K71456" t="s">
        <v>168</v>
      </c>
      <c r="L71456" t="s">
        <v>309</v>
      </c>
      <c r="M71456">
        <v>17</v>
      </c>
      <c r="N71456" t="s">
        <v>3594</v>
      </c>
    </row>
    <row r="71457" spans="1:14" x14ac:dyDescent="0.75">
      <c r="A71457">
        <v>715072</v>
      </c>
      <c r="B71457">
        <v>59275</v>
      </c>
      <c r="C71457">
        <v>4896</v>
      </c>
      <c r="D71457" t="s">
        <v>2279</v>
      </c>
      <c r="E71457">
        <v>0</v>
      </c>
      <c r="F71457">
        <v>0</v>
      </c>
      <c r="G71457" s="1">
        <v>45000.688649502314</v>
      </c>
      <c r="H71457">
        <v>168459.73300000001</v>
      </c>
      <c r="I71457">
        <v>2548549.3470000001</v>
      </c>
      <c r="J71457" t="s">
        <v>8</v>
      </c>
      <c r="K71457" t="s">
        <v>168</v>
      </c>
      <c r="L71457" t="s">
        <v>309</v>
      </c>
      <c r="M71457">
        <v>11</v>
      </c>
      <c r="N71457" t="s">
        <v>3595</v>
      </c>
    </row>
    <row r="71458" spans="1:14" x14ac:dyDescent="0.75">
      <c r="A71458">
        <v>695320</v>
      </c>
      <c r="B71458">
        <v>57654</v>
      </c>
      <c r="C71458">
        <v>4896</v>
      </c>
      <c r="D71458" t="s">
        <v>2279</v>
      </c>
      <c r="E71458">
        <v>0</v>
      </c>
      <c r="F71458">
        <v>0</v>
      </c>
      <c r="G71458" s="1">
        <v>44959.709377083331</v>
      </c>
      <c r="H71458">
        <v>168459.73300000001</v>
      </c>
      <c r="I71458">
        <v>2548549.3470000001</v>
      </c>
      <c r="J71458" t="s">
        <v>8</v>
      </c>
      <c r="K71458" t="s">
        <v>168</v>
      </c>
      <c r="L71458" t="s">
        <v>309</v>
      </c>
      <c r="M71458">
        <v>5</v>
      </c>
      <c r="N71458" t="s">
        <v>3592</v>
      </c>
    </row>
    <row r="71459" spans="1:14" x14ac:dyDescent="0.75">
      <c r="A71459">
        <v>684328</v>
      </c>
      <c r="B71459">
        <v>56759</v>
      </c>
      <c r="C71459">
        <v>4896</v>
      </c>
      <c r="D71459" t="s">
        <v>2279</v>
      </c>
      <c r="E71459">
        <v>0</v>
      </c>
      <c r="F71459">
        <v>0</v>
      </c>
      <c r="G71459" s="1">
        <v>44930.668431284721</v>
      </c>
      <c r="H71459">
        <v>168459.73300000001</v>
      </c>
      <c r="I71459">
        <v>2548549.3470000001</v>
      </c>
      <c r="J71459" t="s">
        <v>8</v>
      </c>
      <c r="K71459" t="s">
        <v>168</v>
      </c>
      <c r="L71459" t="s">
        <v>309</v>
      </c>
      <c r="M71459">
        <v>1</v>
      </c>
      <c r="N71459" t="s">
        <v>3634</v>
      </c>
    </row>
    <row r="71460" spans="1:14" x14ac:dyDescent="0.75">
      <c r="A71460">
        <v>690916</v>
      </c>
      <c r="B71460">
        <v>57302</v>
      </c>
      <c r="C71460">
        <v>4896</v>
      </c>
      <c r="D71460" t="s">
        <v>2279</v>
      </c>
      <c r="E71460">
        <v>0</v>
      </c>
      <c r="F71460">
        <v>0</v>
      </c>
      <c r="G71460" s="1">
        <v>44944.66823815972</v>
      </c>
      <c r="H71460">
        <v>168459.73300000001</v>
      </c>
      <c r="I71460">
        <v>2548549.3470000001</v>
      </c>
      <c r="J71460" t="s">
        <v>8</v>
      </c>
      <c r="K71460" t="s">
        <v>168</v>
      </c>
      <c r="L71460" t="s">
        <v>309</v>
      </c>
      <c r="M71460">
        <v>3</v>
      </c>
      <c r="N71460" t="s">
        <v>3635</v>
      </c>
    </row>
    <row r="71461" spans="1:14" x14ac:dyDescent="0.75">
      <c r="A71461">
        <v>729333</v>
      </c>
      <c r="B71461">
        <v>60443</v>
      </c>
      <c r="C71461">
        <v>5045</v>
      </c>
      <c r="D71461" t="s">
        <v>2283</v>
      </c>
      <c r="E71461">
        <v>0</v>
      </c>
      <c r="F71461">
        <v>0</v>
      </c>
      <c r="G71461" s="1">
        <v>45034.669460729165</v>
      </c>
      <c r="H71461">
        <v>162596.39000000001</v>
      </c>
      <c r="I71461">
        <v>2548235.2990000001</v>
      </c>
      <c r="J71461" t="s">
        <v>8</v>
      </c>
      <c r="K71461" t="s">
        <v>256</v>
      </c>
      <c r="L71461" t="s">
        <v>295</v>
      </c>
      <c r="M71461">
        <v>16</v>
      </c>
      <c r="N71461" t="s">
        <v>3615</v>
      </c>
    </row>
    <row r="71462" spans="1:14" x14ac:dyDescent="0.75">
      <c r="A71462">
        <v>739425</v>
      </c>
      <c r="B71462">
        <v>61275</v>
      </c>
      <c r="C71462">
        <v>5045</v>
      </c>
      <c r="D71462" t="s">
        <v>2283</v>
      </c>
      <c r="E71462">
        <v>0</v>
      </c>
      <c r="F71462">
        <v>0</v>
      </c>
      <c r="G71462" s="1">
        <v>45055.674671909721</v>
      </c>
      <c r="H71462">
        <v>162596.39000000001</v>
      </c>
      <c r="I71462">
        <v>2548235.2990000001</v>
      </c>
      <c r="J71462" t="s">
        <v>8</v>
      </c>
      <c r="K71462" t="s">
        <v>256</v>
      </c>
      <c r="L71462" t="s">
        <v>295</v>
      </c>
      <c r="M71462">
        <v>19</v>
      </c>
      <c r="N71462" t="s">
        <v>3606</v>
      </c>
    </row>
    <row r="71463" spans="1:14" x14ac:dyDescent="0.75">
      <c r="A71463">
        <v>735801</v>
      </c>
      <c r="B71463">
        <v>60975</v>
      </c>
      <c r="C71463">
        <v>5045</v>
      </c>
      <c r="D71463" t="s">
        <v>2283</v>
      </c>
      <c r="E71463">
        <v>0</v>
      </c>
      <c r="F71463">
        <v>0</v>
      </c>
      <c r="G71463" s="1">
        <v>45048.636040127312</v>
      </c>
      <c r="H71463">
        <v>162596.39000000001</v>
      </c>
      <c r="I71463">
        <v>2548235.2990000001</v>
      </c>
      <c r="J71463" t="s">
        <v>8</v>
      </c>
      <c r="K71463" t="s">
        <v>256</v>
      </c>
      <c r="L71463" t="s">
        <v>295</v>
      </c>
      <c r="M71463">
        <v>18</v>
      </c>
      <c r="N71463" t="s">
        <v>3604</v>
      </c>
    </row>
    <row r="71464" spans="1:14" x14ac:dyDescent="0.75">
      <c r="A71464">
        <v>798417</v>
      </c>
      <c r="B71464">
        <v>66056</v>
      </c>
      <c r="C71464">
        <v>5045</v>
      </c>
      <c r="D71464" t="s">
        <v>2283</v>
      </c>
      <c r="E71464">
        <v>0</v>
      </c>
      <c r="F71464">
        <v>0</v>
      </c>
      <c r="G71464" s="1">
        <v>45181.65933978009</v>
      </c>
      <c r="H71464">
        <v>162596.39000000001</v>
      </c>
      <c r="I71464">
        <v>2548235.2990000001</v>
      </c>
      <c r="J71464" t="s">
        <v>8</v>
      </c>
      <c r="K71464" t="s">
        <v>256</v>
      </c>
      <c r="L71464" t="s">
        <v>295</v>
      </c>
      <c r="M71464">
        <v>37</v>
      </c>
      <c r="N71464" t="s">
        <v>3620</v>
      </c>
    </row>
    <row r="71465" spans="1:14" x14ac:dyDescent="0.75">
      <c r="A71465">
        <v>685461</v>
      </c>
      <c r="B71465">
        <v>56852</v>
      </c>
      <c r="C71465">
        <v>5045</v>
      </c>
      <c r="D71465" t="s">
        <v>2283</v>
      </c>
      <c r="E71465">
        <v>0</v>
      </c>
      <c r="F71465">
        <v>0</v>
      </c>
      <c r="G71465" s="1">
        <v>44930.702658252318</v>
      </c>
      <c r="H71465">
        <v>162596.39000000001</v>
      </c>
      <c r="I71465">
        <v>2548235.2990000001</v>
      </c>
      <c r="J71465" t="s">
        <v>8</v>
      </c>
      <c r="K71465" t="s">
        <v>256</v>
      </c>
      <c r="L71465" t="s">
        <v>295</v>
      </c>
      <c r="M71465">
        <v>1</v>
      </c>
      <c r="N71465" t="s">
        <v>3634</v>
      </c>
    </row>
    <row r="71466" spans="1:14" x14ac:dyDescent="0.75">
      <c r="A71466">
        <v>752637</v>
      </c>
      <c r="B71466">
        <v>62344</v>
      </c>
      <c r="C71466">
        <v>5045</v>
      </c>
      <c r="D71466" t="s">
        <v>2283</v>
      </c>
      <c r="E71466">
        <v>0</v>
      </c>
      <c r="F71466">
        <v>0</v>
      </c>
      <c r="G71466" s="1">
        <v>45083.652534687499</v>
      </c>
      <c r="H71466">
        <v>162596.39000000001</v>
      </c>
      <c r="I71466">
        <v>2548235.2990000001</v>
      </c>
      <c r="J71466" t="s">
        <v>8</v>
      </c>
      <c r="K71466" t="s">
        <v>256</v>
      </c>
      <c r="L71466" t="s">
        <v>295</v>
      </c>
      <c r="M71466">
        <v>23</v>
      </c>
      <c r="N71466" t="s">
        <v>3609</v>
      </c>
    </row>
    <row r="71467" spans="1:14" x14ac:dyDescent="0.75">
      <c r="A71467">
        <v>759285</v>
      </c>
      <c r="B71467">
        <v>62891</v>
      </c>
      <c r="C71467">
        <v>5045</v>
      </c>
      <c r="D71467" t="s">
        <v>2283</v>
      </c>
      <c r="E71467">
        <v>0</v>
      </c>
      <c r="F71467">
        <v>0</v>
      </c>
      <c r="G71467" s="1">
        <v>45097.648873298611</v>
      </c>
      <c r="H71467">
        <v>162596.39000000001</v>
      </c>
      <c r="I71467">
        <v>2548235.2990000001</v>
      </c>
      <c r="J71467" t="s">
        <v>8</v>
      </c>
      <c r="K71467" t="s">
        <v>256</v>
      </c>
      <c r="L71467" t="s">
        <v>295</v>
      </c>
      <c r="M71467">
        <v>25</v>
      </c>
      <c r="N71467" t="s">
        <v>3603</v>
      </c>
    </row>
    <row r="71468" spans="1:14" x14ac:dyDescent="0.75">
      <c r="A71468">
        <v>749553</v>
      </c>
      <c r="B71468">
        <v>62101</v>
      </c>
      <c r="C71468">
        <v>5045</v>
      </c>
      <c r="D71468" t="s">
        <v>2283</v>
      </c>
      <c r="E71468">
        <v>0</v>
      </c>
      <c r="F71468">
        <v>0</v>
      </c>
      <c r="G71468" s="1">
        <v>45076.678824155089</v>
      </c>
      <c r="H71468">
        <v>162596.39000000001</v>
      </c>
      <c r="I71468">
        <v>2548235.2990000001</v>
      </c>
      <c r="J71468" t="s">
        <v>8</v>
      </c>
      <c r="K71468" t="s">
        <v>256</v>
      </c>
      <c r="L71468" t="s">
        <v>295</v>
      </c>
      <c r="M71468">
        <v>22</v>
      </c>
      <c r="N71468" t="s">
        <v>3626</v>
      </c>
    </row>
    <row r="71469" spans="1:14" x14ac:dyDescent="0.75">
      <c r="A71469">
        <v>733221</v>
      </c>
      <c r="B71469">
        <v>60763</v>
      </c>
      <c r="C71469">
        <v>5045</v>
      </c>
      <c r="D71469" t="s">
        <v>2283</v>
      </c>
      <c r="E71469">
        <v>0</v>
      </c>
      <c r="F71469">
        <v>0</v>
      </c>
      <c r="G71469" s="1">
        <v>45042.681372372688</v>
      </c>
      <c r="H71469">
        <v>162596.39000000001</v>
      </c>
      <c r="I71469">
        <v>2548235.2990000001</v>
      </c>
      <c r="J71469" t="s">
        <v>8</v>
      </c>
      <c r="K71469" t="s">
        <v>256</v>
      </c>
      <c r="L71469" t="s">
        <v>295</v>
      </c>
      <c r="M71469">
        <v>17</v>
      </c>
      <c r="N71469" t="s">
        <v>3629</v>
      </c>
    </row>
    <row r="71470" spans="1:14" x14ac:dyDescent="0.75">
      <c r="A71470">
        <v>781305</v>
      </c>
      <c r="B71470">
        <v>64670</v>
      </c>
      <c r="C71470">
        <v>5045</v>
      </c>
      <c r="D71470" t="s">
        <v>2283</v>
      </c>
      <c r="E71470">
        <v>0</v>
      </c>
      <c r="F71470">
        <v>0</v>
      </c>
      <c r="G71470" s="1">
        <v>45146.66640934028</v>
      </c>
      <c r="H71470">
        <v>162596.39000000001</v>
      </c>
      <c r="I71470">
        <v>2548235.2990000001</v>
      </c>
      <c r="J71470" t="s">
        <v>8</v>
      </c>
      <c r="K71470" t="s">
        <v>256</v>
      </c>
      <c r="L71470" t="s">
        <v>295</v>
      </c>
      <c r="M71470">
        <v>32</v>
      </c>
      <c r="N71470" t="s">
        <v>3633</v>
      </c>
    </row>
    <row r="71471" spans="1:14" x14ac:dyDescent="0.75">
      <c r="A71471">
        <v>777873</v>
      </c>
      <c r="B71471">
        <v>64395</v>
      </c>
      <c r="C71471">
        <v>5045</v>
      </c>
      <c r="D71471" t="s">
        <v>2283</v>
      </c>
      <c r="E71471">
        <v>0</v>
      </c>
      <c r="F71471">
        <v>0</v>
      </c>
      <c r="G71471" s="1">
        <v>45139.667193831017</v>
      </c>
      <c r="H71471">
        <v>162596.39000000001</v>
      </c>
      <c r="I71471">
        <v>2548235.2990000001</v>
      </c>
      <c r="J71471" t="s">
        <v>8</v>
      </c>
      <c r="K71471" t="s">
        <v>256</v>
      </c>
      <c r="L71471" t="s">
        <v>295</v>
      </c>
      <c r="M71471">
        <v>31</v>
      </c>
      <c r="N71471" t="s">
        <v>3613</v>
      </c>
    </row>
    <row r="71472" spans="1:14" x14ac:dyDescent="0.75">
      <c r="A71472">
        <v>712605</v>
      </c>
      <c r="B71472">
        <v>59072</v>
      </c>
      <c r="C71472">
        <v>5045</v>
      </c>
      <c r="D71472" t="s">
        <v>2283</v>
      </c>
      <c r="E71472">
        <v>0</v>
      </c>
      <c r="F71472">
        <v>0</v>
      </c>
      <c r="G71472" s="1">
        <v>44999.649210844909</v>
      </c>
      <c r="H71472">
        <v>162596.39000000001</v>
      </c>
      <c r="I71472">
        <v>2548235.2990000001</v>
      </c>
      <c r="J71472" t="s">
        <v>8</v>
      </c>
      <c r="K71472" t="s">
        <v>256</v>
      </c>
      <c r="L71472" t="s">
        <v>295</v>
      </c>
      <c r="M71472">
        <v>11</v>
      </c>
      <c r="N71472" t="s">
        <v>3630</v>
      </c>
    </row>
    <row r="71473" spans="1:14" x14ac:dyDescent="0.75">
      <c r="A71473">
        <v>792249</v>
      </c>
      <c r="B71473">
        <v>65550</v>
      </c>
      <c r="C71473">
        <v>5045</v>
      </c>
      <c r="D71473" t="s">
        <v>2283</v>
      </c>
      <c r="E71473">
        <v>84</v>
      </c>
      <c r="F71473">
        <v>0</v>
      </c>
      <c r="G71473" s="1">
        <v>45167.683861423611</v>
      </c>
      <c r="H71473">
        <v>162596.39000000001</v>
      </c>
      <c r="I71473">
        <v>2548235.2990000001</v>
      </c>
      <c r="J71473" t="s">
        <v>8</v>
      </c>
      <c r="K71473" t="s">
        <v>256</v>
      </c>
      <c r="L71473" t="s">
        <v>295</v>
      </c>
      <c r="M71473">
        <v>35</v>
      </c>
      <c r="N71473" t="s">
        <v>3618</v>
      </c>
    </row>
    <row r="71474" spans="1:14" x14ac:dyDescent="0.75">
      <c r="A71474">
        <v>694017</v>
      </c>
      <c r="B71474">
        <v>57435</v>
      </c>
      <c r="C71474">
        <v>5045</v>
      </c>
      <c r="D71474" t="s">
        <v>2283</v>
      </c>
      <c r="E71474">
        <v>0</v>
      </c>
      <c r="F71474">
        <v>0</v>
      </c>
      <c r="G71474" s="1">
        <v>44957.762637997686</v>
      </c>
      <c r="H71474">
        <v>162596.39000000001</v>
      </c>
      <c r="I71474">
        <v>2548235.2990000001</v>
      </c>
      <c r="J71474" t="s">
        <v>8</v>
      </c>
      <c r="K71474" t="s">
        <v>256</v>
      </c>
      <c r="L71474" t="s">
        <v>295</v>
      </c>
      <c r="M71474">
        <v>5</v>
      </c>
      <c r="N71474" t="s">
        <v>3628</v>
      </c>
    </row>
    <row r="71475" spans="1:14" x14ac:dyDescent="0.75">
      <c r="A71475">
        <v>692109</v>
      </c>
      <c r="B71475">
        <v>57401</v>
      </c>
      <c r="C71475">
        <v>5045</v>
      </c>
      <c r="D71475" t="s">
        <v>2283</v>
      </c>
      <c r="E71475">
        <v>0</v>
      </c>
      <c r="F71475">
        <v>0</v>
      </c>
      <c r="G71475" s="1">
        <v>44944.713935219908</v>
      </c>
      <c r="H71475">
        <v>162596.39000000001</v>
      </c>
      <c r="I71475">
        <v>2548235.2990000001</v>
      </c>
      <c r="J71475" t="s">
        <v>8</v>
      </c>
      <c r="K71475" t="s">
        <v>256</v>
      </c>
      <c r="L71475" t="s">
        <v>295</v>
      </c>
      <c r="M71475">
        <v>3</v>
      </c>
      <c r="N71475" t="s">
        <v>3635</v>
      </c>
    </row>
    <row r="71476" spans="1:14" x14ac:dyDescent="0.75">
      <c r="A71476">
        <v>725985</v>
      </c>
      <c r="B71476">
        <v>60166</v>
      </c>
      <c r="C71476">
        <v>5045</v>
      </c>
      <c r="D71476" t="s">
        <v>2283</v>
      </c>
      <c r="E71476">
        <v>0</v>
      </c>
      <c r="F71476">
        <v>0</v>
      </c>
      <c r="G71476" s="1">
        <v>45027.651465011571</v>
      </c>
      <c r="H71476">
        <v>162596.39000000001</v>
      </c>
      <c r="I71476">
        <v>2548235.2990000001</v>
      </c>
      <c r="J71476" t="s">
        <v>8</v>
      </c>
      <c r="K71476" t="s">
        <v>256</v>
      </c>
      <c r="L71476" t="s">
        <v>295</v>
      </c>
      <c r="M71476">
        <v>15</v>
      </c>
      <c r="N71476" t="s">
        <v>3614</v>
      </c>
    </row>
    <row r="71477" spans="1:14" x14ac:dyDescent="0.75">
      <c r="A71477">
        <v>706149</v>
      </c>
      <c r="B71477">
        <v>58539</v>
      </c>
      <c r="C71477">
        <v>5045</v>
      </c>
      <c r="D71477" t="s">
        <v>2283</v>
      </c>
      <c r="E71477">
        <v>0</v>
      </c>
      <c r="F71477">
        <v>0</v>
      </c>
      <c r="G71477" s="1">
        <v>44986.670579513891</v>
      </c>
      <c r="H71477">
        <v>162596.39000000001</v>
      </c>
      <c r="I71477">
        <v>2548235.2990000001</v>
      </c>
      <c r="J71477" t="s">
        <v>8</v>
      </c>
      <c r="K71477" t="s">
        <v>256</v>
      </c>
      <c r="L71477" t="s">
        <v>295</v>
      </c>
      <c r="M71477">
        <v>9</v>
      </c>
      <c r="N71477" t="s">
        <v>3627</v>
      </c>
    </row>
    <row r="71478" spans="1:14" x14ac:dyDescent="0.75">
      <c r="A71478">
        <v>775041</v>
      </c>
      <c r="B71478">
        <v>64176</v>
      </c>
      <c r="C71478">
        <v>5045</v>
      </c>
      <c r="D71478" t="s">
        <v>2283</v>
      </c>
      <c r="E71478">
        <v>0</v>
      </c>
      <c r="F71478">
        <v>0</v>
      </c>
      <c r="G71478" s="1">
        <v>45132.685970636572</v>
      </c>
      <c r="H71478">
        <v>162596.39000000001</v>
      </c>
      <c r="I71478">
        <v>2548235.2990000001</v>
      </c>
      <c r="J71478" t="s">
        <v>8</v>
      </c>
      <c r="K71478" t="s">
        <v>256</v>
      </c>
      <c r="L71478" t="s">
        <v>295</v>
      </c>
      <c r="M71478">
        <v>30</v>
      </c>
      <c r="N71478" t="s">
        <v>3612</v>
      </c>
    </row>
    <row r="71479" spans="1:14" x14ac:dyDescent="0.75">
      <c r="A71479">
        <v>802797</v>
      </c>
      <c r="B71479">
        <v>66393</v>
      </c>
      <c r="C71479">
        <v>5045</v>
      </c>
      <c r="D71479" t="s">
        <v>2283</v>
      </c>
      <c r="E71479">
        <v>38</v>
      </c>
      <c r="F71479">
        <v>0</v>
      </c>
      <c r="G71479" s="1">
        <v>45188.693044178239</v>
      </c>
      <c r="H71479">
        <v>162596.39000000001</v>
      </c>
      <c r="I71479">
        <v>2548235.2990000001</v>
      </c>
      <c r="J71479" t="s">
        <v>8</v>
      </c>
      <c r="K71479" t="s">
        <v>256</v>
      </c>
      <c r="L71479" t="s">
        <v>295</v>
      </c>
      <c r="M71479">
        <v>38</v>
      </c>
      <c r="N71479" t="s">
        <v>3610</v>
      </c>
    </row>
    <row r="71480" spans="1:14" x14ac:dyDescent="0.75">
      <c r="A71480">
        <v>688485</v>
      </c>
      <c r="B71480">
        <v>57104</v>
      </c>
      <c r="C71480">
        <v>5045</v>
      </c>
      <c r="D71480" t="s">
        <v>2283</v>
      </c>
      <c r="E71480">
        <v>0</v>
      </c>
      <c r="F71480">
        <v>0</v>
      </c>
      <c r="G71480" s="1">
        <v>44937.708370636574</v>
      </c>
      <c r="H71480">
        <v>162596.39000000001</v>
      </c>
      <c r="I71480">
        <v>2548235.2990000001</v>
      </c>
      <c r="J71480" t="s">
        <v>8</v>
      </c>
      <c r="K71480" t="s">
        <v>256</v>
      </c>
      <c r="L71480" t="s">
        <v>295</v>
      </c>
      <c r="M71480">
        <v>2</v>
      </c>
      <c r="N71480" t="s">
        <v>3636</v>
      </c>
    </row>
    <row r="71481" spans="1:14" x14ac:dyDescent="0.75">
      <c r="A71481">
        <v>784509</v>
      </c>
      <c r="B71481">
        <v>64924</v>
      </c>
      <c r="C71481">
        <v>5045</v>
      </c>
      <c r="D71481" t="s">
        <v>2283</v>
      </c>
      <c r="E71481">
        <v>0</v>
      </c>
      <c r="F71481">
        <v>0</v>
      </c>
      <c r="G71481" s="1">
        <v>45153.644578506945</v>
      </c>
      <c r="H71481">
        <v>162596.39000000001</v>
      </c>
      <c r="I71481">
        <v>2548235.2990000001</v>
      </c>
      <c r="J71481" t="s">
        <v>8</v>
      </c>
      <c r="K71481" t="s">
        <v>256</v>
      </c>
      <c r="L71481" t="s">
        <v>295</v>
      </c>
      <c r="M71481">
        <v>33</v>
      </c>
      <c r="N71481" t="s">
        <v>3625</v>
      </c>
    </row>
    <row r="71482" spans="1:14" x14ac:dyDescent="0.75">
      <c r="A71482">
        <v>742605</v>
      </c>
      <c r="B71482">
        <v>61535</v>
      </c>
      <c r="C71482">
        <v>5045</v>
      </c>
      <c r="D71482" t="s">
        <v>2283</v>
      </c>
      <c r="E71482">
        <v>0</v>
      </c>
      <c r="F71482">
        <v>0</v>
      </c>
      <c r="G71482" s="1">
        <v>45062.658753668984</v>
      </c>
      <c r="H71482">
        <v>162596.39000000001</v>
      </c>
      <c r="I71482">
        <v>2548235.2990000001</v>
      </c>
      <c r="J71482" t="s">
        <v>8</v>
      </c>
      <c r="K71482" t="s">
        <v>256</v>
      </c>
      <c r="L71482" t="s">
        <v>295</v>
      </c>
      <c r="M71482">
        <v>20</v>
      </c>
      <c r="N71482" t="s">
        <v>3608</v>
      </c>
    </row>
    <row r="71483" spans="1:14" x14ac:dyDescent="0.75">
      <c r="A71483">
        <v>756777</v>
      </c>
      <c r="B71483">
        <v>62686</v>
      </c>
      <c r="C71483">
        <v>5045</v>
      </c>
      <c r="D71483" t="s">
        <v>2283</v>
      </c>
      <c r="E71483">
        <v>0</v>
      </c>
      <c r="F71483">
        <v>0</v>
      </c>
      <c r="G71483" s="1">
        <v>45091.691133252316</v>
      </c>
      <c r="H71483">
        <v>162596.39000000001</v>
      </c>
      <c r="I71483">
        <v>2548235.2990000001</v>
      </c>
      <c r="J71483" t="s">
        <v>8</v>
      </c>
      <c r="K71483" t="s">
        <v>256</v>
      </c>
      <c r="L71483" t="s">
        <v>295</v>
      </c>
      <c r="M71483">
        <v>24</v>
      </c>
      <c r="N71483" t="s">
        <v>3624</v>
      </c>
    </row>
    <row r="71484" spans="1:14" x14ac:dyDescent="0.75">
      <c r="A71484">
        <v>715977</v>
      </c>
      <c r="B71484">
        <v>59349</v>
      </c>
      <c r="C71484">
        <v>5045</v>
      </c>
      <c r="D71484" t="s">
        <v>2283</v>
      </c>
      <c r="E71484">
        <v>0</v>
      </c>
      <c r="F71484">
        <v>0</v>
      </c>
      <c r="G71484" s="1">
        <v>45006.646075960649</v>
      </c>
      <c r="H71484">
        <v>162596.39000000001</v>
      </c>
      <c r="I71484">
        <v>2548235.2990000001</v>
      </c>
      <c r="J71484" t="s">
        <v>8</v>
      </c>
      <c r="K71484" t="s">
        <v>256</v>
      </c>
      <c r="L71484" t="s">
        <v>295</v>
      </c>
      <c r="M71484">
        <v>12</v>
      </c>
      <c r="N71484" t="s">
        <v>3637</v>
      </c>
    </row>
    <row r="71485" spans="1:14" x14ac:dyDescent="0.75">
      <c r="A71485">
        <v>771753</v>
      </c>
      <c r="B71485">
        <v>63906</v>
      </c>
      <c r="C71485">
        <v>5045</v>
      </c>
      <c r="D71485" t="s">
        <v>2283</v>
      </c>
      <c r="E71485">
        <v>0</v>
      </c>
      <c r="F71485">
        <v>0</v>
      </c>
      <c r="G71485" s="1">
        <v>45125.691419062503</v>
      </c>
      <c r="H71485">
        <v>162596.39000000001</v>
      </c>
      <c r="I71485">
        <v>2548235.2990000001</v>
      </c>
      <c r="J71485" t="s">
        <v>8</v>
      </c>
      <c r="K71485" t="s">
        <v>256</v>
      </c>
      <c r="L71485" t="s">
        <v>295</v>
      </c>
      <c r="M71485">
        <v>29</v>
      </c>
      <c r="N71485" t="s">
        <v>3623</v>
      </c>
    </row>
    <row r="71486" spans="1:14" x14ac:dyDescent="0.75">
      <c r="A71486">
        <v>769101</v>
      </c>
      <c r="B71486">
        <v>63597</v>
      </c>
      <c r="C71486">
        <v>5045</v>
      </c>
      <c r="D71486" t="s">
        <v>2283</v>
      </c>
      <c r="E71486">
        <v>43</v>
      </c>
      <c r="F71486">
        <v>0</v>
      </c>
      <c r="G71486" s="1">
        <v>45119.497288344908</v>
      </c>
      <c r="H71486">
        <v>162596.39000000001</v>
      </c>
      <c r="I71486">
        <v>2548235.2990000001</v>
      </c>
      <c r="J71486" t="s">
        <v>8</v>
      </c>
      <c r="K71486" t="s">
        <v>256</v>
      </c>
      <c r="L71486" t="s">
        <v>295</v>
      </c>
      <c r="M71486">
        <v>28</v>
      </c>
      <c r="N71486" t="s">
        <v>3598</v>
      </c>
    </row>
    <row r="71487" spans="1:14" x14ac:dyDescent="0.75">
      <c r="A71487">
        <v>702621</v>
      </c>
      <c r="B71487">
        <v>58248</v>
      </c>
      <c r="C71487">
        <v>5045</v>
      </c>
      <c r="D71487" t="s">
        <v>2283</v>
      </c>
      <c r="E71487">
        <v>0</v>
      </c>
      <c r="F71487">
        <v>0</v>
      </c>
      <c r="G71487" s="1">
        <v>44978.667454513889</v>
      </c>
      <c r="H71487">
        <v>162596.39000000001</v>
      </c>
      <c r="I71487">
        <v>2548235.2990000001</v>
      </c>
      <c r="J71487" t="s">
        <v>8</v>
      </c>
      <c r="K71487" t="s">
        <v>256</v>
      </c>
      <c r="L71487" t="s">
        <v>295</v>
      </c>
      <c r="M71487">
        <v>8</v>
      </c>
      <c r="N71487" t="s">
        <v>3602</v>
      </c>
    </row>
    <row r="71488" spans="1:14" x14ac:dyDescent="0.75">
      <c r="A71488">
        <v>745881</v>
      </c>
      <c r="B71488">
        <v>61798</v>
      </c>
      <c r="C71488">
        <v>5045</v>
      </c>
      <c r="D71488" t="s">
        <v>2283</v>
      </c>
      <c r="E71488">
        <v>25</v>
      </c>
      <c r="F71488">
        <v>0</v>
      </c>
      <c r="G71488" s="1">
        <v>45069.656519710647</v>
      </c>
      <c r="H71488">
        <v>162596.39000000001</v>
      </c>
      <c r="I71488">
        <v>2548235.2990000001</v>
      </c>
      <c r="J71488" t="s">
        <v>8</v>
      </c>
      <c r="K71488" t="s">
        <v>256</v>
      </c>
      <c r="L71488" t="s">
        <v>295</v>
      </c>
      <c r="M71488">
        <v>21</v>
      </c>
      <c r="N71488" t="s">
        <v>3607</v>
      </c>
    </row>
    <row r="71489" spans="1:14" x14ac:dyDescent="0.75">
      <c r="A71489">
        <v>710457</v>
      </c>
      <c r="B71489">
        <v>58896</v>
      </c>
      <c r="C71489">
        <v>5045</v>
      </c>
      <c r="D71489" t="s">
        <v>2283</v>
      </c>
      <c r="E71489">
        <v>0</v>
      </c>
      <c r="F71489">
        <v>0</v>
      </c>
      <c r="G71489" s="1">
        <v>44992.707022187496</v>
      </c>
      <c r="H71489">
        <v>162596.39000000001</v>
      </c>
      <c r="I71489">
        <v>2548235.2990000001</v>
      </c>
      <c r="J71489" t="s">
        <v>8</v>
      </c>
      <c r="K71489" t="s">
        <v>256</v>
      </c>
      <c r="L71489" t="s">
        <v>295</v>
      </c>
      <c r="M71489">
        <v>10</v>
      </c>
      <c r="N71489" t="s">
        <v>3632</v>
      </c>
    </row>
    <row r="71490" spans="1:14" x14ac:dyDescent="0.75">
      <c r="A71490">
        <v>789093</v>
      </c>
      <c r="B71490">
        <v>65300</v>
      </c>
      <c r="C71490">
        <v>5045</v>
      </c>
      <c r="D71490" t="s">
        <v>2283</v>
      </c>
      <c r="E71490">
        <v>0</v>
      </c>
      <c r="F71490">
        <v>0</v>
      </c>
      <c r="G71490" s="1">
        <v>45160.703099189814</v>
      </c>
      <c r="H71490">
        <v>162596.39000000001</v>
      </c>
      <c r="I71490">
        <v>2548235.2990000001</v>
      </c>
      <c r="J71490" t="s">
        <v>8</v>
      </c>
      <c r="K71490" t="s">
        <v>256</v>
      </c>
      <c r="L71490" t="s">
        <v>295</v>
      </c>
      <c r="M71490">
        <v>34</v>
      </c>
      <c r="N71490" t="s">
        <v>3617</v>
      </c>
    </row>
    <row r="71491" spans="1:14" x14ac:dyDescent="0.75">
      <c r="A71491">
        <v>695985</v>
      </c>
      <c r="B71491">
        <v>57704</v>
      </c>
      <c r="C71491">
        <v>5045</v>
      </c>
      <c r="D71491" t="s">
        <v>2283</v>
      </c>
      <c r="E71491">
        <v>0</v>
      </c>
      <c r="F71491">
        <v>0</v>
      </c>
      <c r="G71491" s="1">
        <v>44964.664720486115</v>
      </c>
      <c r="H71491">
        <v>162596.39000000001</v>
      </c>
      <c r="I71491">
        <v>2548235.2990000001</v>
      </c>
      <c r="J71491" t="s">
        <v>8</v>
      </c>
      <c r="K71491" t="s">
        <v>256</v>
      </c>
      <c r="L71491" t="s">
        <v>295</v>
      </c>
      <c r="M71491">
        <v>6</v>
      </c>
      <c r="N71491" t="s">
        <v>3622</v>
      </c>
    </row>
    <row r="71492" spans="1:14" x14ac:dyDescent="0.75">
      <c r="A71492">
        <v>765237</v>
      </c>
      <c r="B71492">
        <v>63373</v>
      </c>
      <c r="C71492">
        <v>5045</v>
      </c>
      <c r="D71492" t="s">
        <v>2283</v>
      </c>
      <c r="E71492">
        <v>0</v>
      </c>
      <c r="F71492">
        <v>0</v>
      </c>
      <c r="G71492" s="1">
        <v>45111.690127858797</v>
      </c>
      <c r="H71492">
        <v>162596.39000000001</v>
      </c>
      <c r="I71492">
        <v>2548235.2990000001</v>
      </c>
      <c r="J71492" t="s">
        <v>8</v>
      </c>
      <c r="K71492" t="s">
        <v>256</v>
      </c>
      <c r="L71492" t="s">
        <v>295</v>
      </c>
      <c r="M71492">
        <v>27</v>
      </c>
      <c r="N71492" t="s">
        <v>3616</v>
      </c>
    </row>
    <row r="71493" spans="1:14" x14ac:dyDescent="0.75">
      <c r="A71493">
        <v>796041</v>
      </c>
      <c r="B71493">
        <v>65865</v>
      </c>
      <c r="C71493">
        <v>5045</v>
      </c>
      <c r="D71493" t="s">
        <v>2283</v>
      </c>
      <c r="E71493">
        <v>0</v>
      </c>
      <c r="F71493">
        <v>0</v>
      </c>
      <c r="G71493" s="1">
        <v>45174.714654050927</v>
      </c>
      <c r="H71493">
        <v>162596.39000000001</v>
      </c>
      <c r="I71493">
        <v>2548235.2990000001</v>
      </c>
      <c r="J71493" t="s">
        <v>8</v>
      </c>
      <c r="K71493" t="s">
        <v>256</v>
      </c>
      <c r="L71493" t="s">
        <v>295</v>
      </c>
      <c r="M71493">
        <v>36</v>
      </c>
      <c r="N71493" t="s">
        <v>3619</v>
      </c>
    </row>
    <row r="71494" spans="1:14" x14ac:dyDescent="0.75">
      <c r="A71494">
        <v>719397</v>
      </c>
      <c r="B71494">
        <v>59628</v>
      </c>
      <c r="C71494">
        <v>5045</v>
      </c>
      <c r="D71494" t="s">
        <v>2283</v>
      </c>
      <c r="E71494">
        <v>0</v>
      </c>
      <c r="F71494">
        <v>0</v>
      </c>
      <c r="G71494" s="1">
        <v>45013.669760150464</v>
      </c>
      <c r="H71494">
        <v>162596.39000000001</v>
      </c>
      <c r="I71494">
        <v>2548235.2990000001</v>
      </c>
      <c r="J71494" t="s">
        <v>8</v>
      </c>
      <c r="K71494" t="s">
        <v>256</v>
      </c>
      <c r="L71494" t="s">
        <v>295</v>
      </c>
      <c r="M71494">
        <v>13</v>
      </c>
      <c r="N71494" t="s">
        <v>3631</v>
      </c>
    </row>
    <row r="71495" spans="1:14" x14ac:dyDescent="0.75">
      <c r="A71495">
        <v>700353</v>
      </c>
      <c r="B71495">
        <v>58062</v>
      </c>
      <c r="C71495">
        <v>5045</v>
      </c>
      <c r="D71495" t="s">
        <v>2283</v>
      </c>
      <c r="E71495">
        <v>0</v>
      </c>
      <c r="F71495">
        <v>0</v>
      </c>
      <c r="G71495" s="1">
        <v>44971.707044363429</v>
      </c>
      <c r="H71495">
        <v>162596.39000000001</v>
      </c>
      <c r="I71495">
        <v>2548235.2990000001</v>
      </c>
      <c r="J71495" t="s">
        <v>8</v>
      </c>
      <c r="K71495" t="s">
        <v>256</v>
      </c>
      <c r="L71495" t="s">
        <v>295</v>
      </c>
      <c r="M71495">
        <v>7</v>
      </c>
      <c r="N71495" t="s">
        <v>3605</v>
      </c>
    </row>
    <row r="71496" spans="1:14" x14ac:dyDescent="0.75">
      <c r="A71496">
        <v>716250</v>
      </c>
      <c r="B71496">
        <v>59372</v>
      </c>
      <c r="C71496">
        <v>5642</v>
      </c>
      <c r="D71496" t="s">
        <v>2243</v>
      </c>
      <c r="E71496">
        <v>0</v>
      </c>
      <c r="F71496">
        <v>0</v>
      </c>
      <c r="G71496" s="1">
        <v>45006.670247685186</v>
      </c>
      <c r="H71496">
        <v>171629.12</v>
      </c>
      <c r="I71496">
        <v>2549288.85</v>
      </c>
      <c r="J71496" t="s">
        <v>5</v>
      </c>
      <c r="K71496" t="s">
        <v>85</v>
      </c>
      <c r="L71496" t="s">
        <v>289</v>
      </c>
      <c r="M71496">
        <v>12</v>
      </c>
      <c r="N71496" t="s">
        <v>3637</v>
      </c>
    </row>
    <row r="71497" spans="1:14" x14ac:dyDescent="0.75">
      <c r="A71497">
        <v>749214</v>
      </c>
      <c r="B71497">
        <v>62073</v>
      </c>
      <c r="C71497">
        <v>5642</v>
      </c>
      <c r="D71497" t="s">
        <v>2243</v>
      </c>
      <c r="E71497">
        <v>0</v>
      </c>
      <c r="F71497">
        <v>0</v>
      </c>
      <c r="G71497" s="1">
        <v>45076.651661805554</v>
      </c>
      <c r="H71497">
        <v>171629.12</v>
      </c>
      <c r="I71497">
        <v>2549288.85</v>
      </c>
      <c r="J71497" t="s">
        <v>5</v>
      </c>
      <c r="K71497" t="s">
        <v>85</v>
      </c>
      <c r="L71497" t="s">
        <v>289</v>
      </c>
      <c r="M71497">
        <v>22</v>
      </c>
      <c r="N71497" t="s">
        <v>3626</v>
      </c>
    </row>
    <row r="71498" spans="1:14" x14ac:dyDescent="0.75">
      <c r="A71498">
        <v>770994</v>
      </c>
      <c r="B71498">
        <v>63843</v>
      </c>
      <c r="C71498">
        <v>5642</v>
      </c>
      <c r="D71498" t="s">
        <v>2243</v>
      </c>
      <c r="E71498">
        <v>15</v>
      </c>
      <c r="F71498">
        <v>0</v>
      </c>
      <c r="G71498" s="1">
        <v>45125.655226770832</v>
      </c>
      <c r="H71498">
        <v>171629.12</v>
      </c>
      <c r="I71498">
        <v>2549288.85</v>
      </c>
      <c r="J71498" t="s">
        <v>5</v>
      </c>
      <c r="K71498" t="s">
        <v>85</v>
      </c>
      <c r="L71498" t="s">
        <v>289</v>
      </c>
      <c r="M71498">
        <v>29</v>
      </c>
      <c r="N71498" t="s">
        <v>3623</v>
      </c>
    </row>
    <row r="71499" spans="1:14" x14ac:dyDescent="0.75">
      <c r="A71499">
        <v>699234</v>
      </c>
      <c r="B71499">
        <v>57972</v>
      </c>
      <c r="C71499">
        <v>5642</v>
      </c>
      <c r="D71499" t="s">
        <v>2243</v>
      </c>
      <c r="E71499">
        <v>0</v>
      </c>
      <c r="F71499">
        <v>0</v>
      </c>
      <c r="G71499" s="1">
        <v>44971.517027928239</v>
      </c>
      <c r="H71499">
        <v>171629.12</v>
      </c>
      <c r="I71499">
        <v>2549288.85</v>
      </c>
      <c r="J71499" t="s">
        <v>5</v>
      </c>
      <c r="K71499" t="s">
        <v>85</v>
      </c>
      <c r="L71499" t="s">
        <v>289</v>
      </c>
      <c r="M71499">
        <v>7</v>
      </c>
      <c r="N71499" t="s">
        <v>3605</v>
      </c>
    </row>
    <row r="71500" spans="1:14" x14ac:dyDescent="0.75">
      <c r="A71500">
        <v>767778</v>
      </c>
      <c r="B71500">
        <v>63579</v>
      </c>
      <c r="C71500">
        <v>5642</v>
      </c>
      <c r="D71500" t="s">
        <v>2243</v>
      </c>
      <c r="E71500">
        <v>0</v>
      </c>
      <c r="F71500">
        <v>0</v>
      </c>
      <c r="G71500" s="1">
        <v>45118.658668668984</v>
      </c>
      <c r="H71500">
        <v>171629.12</v>
      </c>
      <c r="I71500">
        <v>2549288.85</v>
      </c>
      <c r="J71500" t="s">
        <v>5</v>
      </c>
      <c r="K71500" t="s">
        <v>85</v>
      </c>
      <c r="L71500" t="s">
        <v>289</v>
      </c>
      <c r="M71500">
        <v>28</v>
      </c>
      <c r="N71500" t="s">
        <v>3621</v>
      </c>
    </row>
    <row r="71501" spans="1:14" x14ac:dyDescent="0.75">
      <c r="A71501">
        <v>782514</v>
      </c>
      <c r="B71501">
        <v>64766</v>
      </c>
      <c r="C71501">
        <v>5642</v>
      </c>
      <c r="D71501" t="s">
        <v>2243</v>
      </c>
      <c r="E71501">
        <v>19</v>
      </c>
      <c r="F71501">
        <v>0</v>
      </c>
      <c r="G71501" s="1">
        <v>45146.709697604165</v>
      </c>
      <c r="H71501">
        <v>171629.12</v>
      </c>
      <c r="I71501">
        <v>2549288.85</v>
      </c>
      <c r="J71501" t="s">
        <v>5</v>
      </c>
      <c r="K71501" t="s">
        <v>85</v>
      </c>
      <c r="L71501" t="s">
        <v>289</v>
      </c>
      <c r="M71501">
        <v>32</v>
      </c>
      <c r="N71501" t="s">
        <v>3633</v>
      </c>
    </row>
    <row r="71502" spans="1:14" x14ac:dyDescent="0.75">
      <c r="A71502">
        <v>705966</v>
      </c>
      <c r="B71502">
        <v>58524</v>
      </c>
      <c r="C71502">
        <v>5642</v>
      </c>
      <c r="D71502" t="s">
        <v>2243</v>
      </c>
      <c r="E71502">
        <v>0</v>
      </c>
      <c r="F71502">
        <v>0</v>
      </c>
      <c r="G71502" s="1">
        <v>44986.6601758912</v>
      </c>
      <c r="H71502">
        <v>171629.12</v>
      </c>
      <c r="I71502">
        <v>2549288.85</v>
      </c>
      <c r="J71502" t="s">
        <v>5</v>
      </c>
      <c r="K71502" t="s">
        <v>85</v>
      </c>
      <c r="L71502" t="s">
        <v>289</v>
      </c>
      <c r="M71502">
        <v>9</v>
      </c>
      <c r="N71502" t="s">
        <v>3627</v>
      </c>
    </row>
    <row r="71503" spans="1:14" x14ac:dyDescent="0.75">
      <c r="A71503">
        <v>709514</v>
      </c>
      <c r="B71503">
        <v>58817</v>
      </c>
      <c r="C71503">
        <v>5710</v>
      </c>
      <c r="D71503" t="s">
        <v>2284</v>
      </c>
      <c r="E71503">
        <v>0</v>
      </c>
      <c r="F71503">
        <v>0</v>
      </c>
      <c r="G71503" s="1">
        <v>44992.673194872688</v>
      </c>
      <c r="H71503">
        <v>174322.73</v>
      </c>
      <c r="I71503">
        <v>2548052.52</v>
      </c>
      <c r="J71503" t="s">
        <v>5</v>
      </c>
      <c r="K71503" t="s">
        <v>128</v>
      </c>
      <c r="L71503" t="s">
        <v>315</v>
      </c>
      <c r="M71503">
        <v>10</v>
      </c>
      <c r="N71503" t="s">
        <v>3632</v>
      </c>
    </row>
    <row r="71504" spans="1:14" x14ac:dyDescent="0.75">
      <c r="A71504">
        <v>736478</v>
      </c>
      <c r="B71504">
        <v>61031</v>
      </c>
      <c r="C71504">
        <v>5710</v>
      </c>
      <c r="D71504" t="s">
        <v>2284</v>
      </c>
      <c r="E71504">
        <v>0</v>
      </c>
      <c r="F71504">
        <v>0</v>
      </c>
      <c r="G71504" s="1">
        <v>45048.684344560184</v>
      </c>
      <c r="H71504">
        <v>174322.73</v>
      </c>
      <c r="I71504">
        <v>2548052.52</v>
      </c>
      <c r="J71504" t="s">
        <v>5</v>
      </c>
      <c r="K71504" t="s">
        <v>128</v>
      </c>
      <c r="L71504" t="s">
        <v>315</v>
      </c>
      <c r="M71504">
        <v>18</v>
      </c>
      <c r="N71504" t="s">
        <v>3604</v>
      </c>
    </row>
    <row r="71505" spans="1:14" x14ac:dyDescent="0.75">
      <c r="A71505">
        <v>726350</v>
      </c>
      <c r="B71505">
        <v>60196</v>
      </c>
      <c r="C71505">
        <v>5710</v>
      </c>
      <c r="D71505" t="s">
        <v>2284</v>
      </c>
      <c r="E71505">
        <v>0</v>
      </c>
      <c r="F71505">
        <v>0</v>
      </c>
      <c r="G71505" s="1">
        <v>45027.675412233795</v>
      </c>
      <c r="H71505">
        <v>174322.73</v>
      </c>
      <c r="I71505">
        <v>2548052.52</v>
      </c>
      <c r="J71505" t="s">
        <v>5</v>
      </c>
      <c r="K71505" t="s">
        <v>128</v>
      </c>
      <c r="L71505" t="s">
        <v>315</v>
      </c>
      <c r="M71505">
        <v>15</v>
      </c>
      <c r="N71505" t="s">
        <v>3614</v>
      </c>
    </row>
    <row r="71506" spans="1:14" x14ac:dyDescent="0.75">
      <c r="A71506">
        <v>752990</v>
      </c>
      <c r="B71506">
        <v>62373</v>
      </c>
      <c r="C71506">
        <v>5710</v>
      </c>
      <c r="D71506" t="s">
        <v>2284</v>
      </c>
      <c r="E71506">
        <v>0</v>
      </c>
      <c r="F71506">
        <v>0</v>
      </c>
      <c r="G71506" s="1">
        <v>45083.672755358799</v>
      </c>
      <c r="H71506">
        <v>174322.73</v>
      </c>
      <c r="I71506">
        <v>2548052.52</v>
      </c>
      <c r="J71506" t="s">
        <v>5</v>
      </c>
      <c r="K71506" t="s">
        <v>128</v>
      </c>
      <c r="L71506" t="s">
        <v>315</v>
      </c>
      <c r="M71506">
        <v>23</v>
      </c>
      <c r="N71506" t="s">
        <v>3609</v>
      </c>
    </row>
    <row r="71507" spans="1:14" x14ac:dyDescent="0.75">
      <c r="A71507">
        <v>683846</v>
      </c>
      <c r="B71507">
        <v>56719</v>
      </c>
      <c r="C71507">
        <v>5710</v>
      </c>
      <c r="D71507" t="s">
        <v>2284</v>
      </c>
      <c r="E71507">
        <v>0</v>
      </c>
      <c r="F71507">
        <v>0</v>
      </c>
      <c r="G71507" s="1">
        <v>44929.710521493056</v>
      </c>
      <c r="H71507">
        <v>174322.73</v>
      </c>
      <c r="I71507">
        <v>2548052.52</v>
      </c>
      <c r="J71507" t="s">
        <v>5</v>
      </c>
      <c r="K71507" t="s">
        <v>128</v>
      </c>
      <c r="L71507" t="s">
        <v>315</v>
      </c>
      <c r="M71507">
        <v>1</v>
      </c>
      <c r="N71507" t="s">
        <v>3586</v>
      </c>
    </row>
    <row r="71508" spans="1:14" x14ac:dyDescent="0.75">
      <c r="A71508">
        <v>732926</v>
      </c>
      <c r="B71508">
        <v>60738</v>
      </c>
      <c r="C71508">
        <v>5710</v>
      </c>
      <c r="D71508" t="s">
        <v>2284</v>
      </c>
      <c r="E71508">
        <v>0</v>
      </c>
      <c r="F71508">
        <v>0</v>
      </c>
      <c r="G71508" s="1">
        <v>45042.672766435186</v>
      </c>
      <c r="H71508">
        <v>174322.73</v>
      </c>
      <c r="I71508">
        <v>2548052.52</v>
      </c>
      <c r="J71508" t="s">
        <v>5</v>
      </c>
      <c r="K71508" t="s">
        <v>128</v>
      </c>
      <c r="L71508" t="s">
        <v>315</v>
      </c>
      <c r="M71508">
        <v>17</v>
      </c>
      <c r="N71508" t="s">
        <v>3629</v>
      </c>
    </row>
    <row r="71509" spans="1:14" x14ac:dyDescent="0.75">
      <c r="A71509">
        <v>795302</v>
      </c>
      <c r="B71509">
        <v>65803</v>
      </c>
      <c r="C71509">
        <v>5710</v>
      </c>
      <c r="D71509" t="s">
        <v>2284</v>
      </c>
      <c r="E71509">
        <v>0</v>
      </c>
      <c r="F71509">
        <v>0</v>
      </c>
      <c r="G71509" s="1">
        <v>45174.683591631947</v>
      </c>
      <c r="H71509">
        <v>174322.73</v>
      </c>
      <c r="I71509">
        <v>2548052.52</v>
      </c>
      <c r="J71509" t="s">
        <v>5</v>
      </c>
      <c r="K71509" t="s">
        <v>128</v>
      </c>
      <c r="L71509" t="s">
        <v>315</v>
      </c>
      <c r="M71509">
        <v>36</v>
      </c>
      <c r="N71509" t="s">
        <v>3619</v>
      </c>
    </row>
    <row r="71510" spans="1:14" x14ac:dyDescent="0.75">
      <c r="A71510">
        <v>792242</v>
      </c>
      <c r="B71510">
        <v>65549</v>
      </c>
      <c r="C71510">
        <v>5710</v>
      </c>
      <c r="D71510" t="s">
        <v>2284</v>
      </c>
      <c r="E71510">
        <v>0</v>
      </c>
      <c r="F71510">
        <v>0</v>
      </c>
      <c r="G71510" s="1">
        <v>45167.683176817132</v>
      </c>
      <c r="H71510">
        <v>174322.73</v>
      </c>
      <c r="I71510">
        <v>2548052.52</v>
      </c>
      <c r="J71510" t="s">
        <v>5</v>
      </c>
      <c r="K71510" t="s">
        <v>128</v>
      </c>
      <c r="L71510" t="s">
        <v>315</v>
      </c>
      <c r="M71510">
        <v>35</v>
      </c>
      <c r="N71510" t="s">
        <v>3618</v>
      </c>
    </row>
    <row r="71511" spans="1:14" x14ac:dyDescent="0.75">
      <c r="A71511">
        <v>756722</v>
      </c>
      <c r="B71511">
        <v>62681</v>
      </c>
      <c r="C71511">
        <v>5710</v>
      </c>
      <c r="D71511" t="s">
        <v>2284</v>
      </c>
      <c r="E71511">
        <v>0</v>
      </c>
      <c r="F71511">
        <v>0</v>
      </c>
      <c r="G71511" s="1">
        <v>45091.68924861111</v>
      </c>
      <c r="H71511">
        <v>174322.73</v>
      </c>
      <c r="I71511">
        <v>2548052.52</v>
      </c>
      <c r="J71511" t="s">
        <v>5</v>
      </c>
      <c r="K71511" t="s">
        <v>128</v>
      </c>
      <c r="L71511" t="s">
        <v>315</v>
      </c>
      <c r="M71511">
        <v>24</v>
      </c>
      <c r="N71511" t="s">
        <v>3624</v>
      </c>
    </row>
    <row r="71512" spans="1:14" x14ac:dyDescent="0.75">
      <c r="A71512">
        <v>761366</v>
      </c>
      <c r="B71512">
        <v>63062</v>
      </c>
      <c r="C71512">
        <v>5710</v>
      </c>
      <c r="D71512" t="s">
        <v>2284</v>
      </c>
      <c r="E71512">
        <v>0</v>
      </c>
      <c r="F71512">
        <v>0</v>
      </c>
      <c r="G71512" s="1">
        <v>45104.676704826386</v>
      </c>
      <c r="H71512">
        <v>174322.73</v>
      </c>
      <c r="I71512">
        <v>2548052.52</v>
      </c>
      <c r="J71512" t="s">
        <v>5</v>
      </c>
      <c r="K71512" t="s">
        <v>128</v>
      </c>
      <c r="L71512" t="s">
        <v>315</v>
      </c>
      <c r="M71512">
        <v>26</v>
      </c>
      <c r="N71512" t="s">
        <v>3611</v>
      </c>
    </row>
    <row r="71513" spans="1:14" x14ac:dyDescent="0.75">
      <c r="A71513">
        <v>802574</v>
      </c>
      <c r="B71513">
        <v>66377</v>
      </c>
      <c r="C71513">
        <v>5710</v>
      </c>
      <c r="D71513" t="s">
        <v>2284</v>
      </c>
      <c r="E71513">
        <v>35</v>
      </c>
      <c r="F71513">
        <v>0</v>
      </c>
      <c r="G71513" s="1">
        <v>45188.684887962962</v>
      </c>
      <c r="H71513">
        <v>174322.73</v>
      </c>
      <c r="I71513">
        <v>2548052.52</v>
      </c>
      <c r="J71513" t="s">
        <v>5</v>
      </c>
      <c r="K71513" t="s">
        <v>128</v>
      </c>
      <c r="L71513" t="s">
        <v>315</v>
      </c>
      <c r="M71513">
        <v>38</v>
      </c>
      <c r="N71513" t="s">
        <v>3610</v>
      </c>
    </row>
    <row r="71514" spans="1:14" x14ac:dyDescent="0.75">
      <c r="A71514">
        <v>778154</v>
      </c>
      <c r="B71514">
        <v>64417</v>
      </c>
      <c r="C71514">
        <v>5710</v>
      </c>
      <c r="D71514" t="s">
        <v>2284</v>
      </c>
      <c r="E71514">
        <v>0</v>
      </c>
      <c r="F71514">
        <v>0</v>
      </c>
      <c r="G71514" s="1">
        <v>45139.674944988423</v>
      </c>
      <c r="H71514">
        <v>174322.73</v>
      </c>
      <c r="I71514">
        <v>2548052.52</v>
      </c>
      <c r="J71514" t="s">
        <v>5</v>
      </c>
      <c r="K71514" t="s">
        <v>128</v>
      </c>
      <c r="L71514" t="s">
        <v>315</v>
      </c>
      <c r="M71514">
        <v>31</v>
      </c>
      <c r="N71514" t="s">
        <v>3613</v>
      </c>
    </row>
    <row r="71515" spans="1:14" x14ac:dyDescent="0.75">
      <c r="A71515">
        <v>798818</v>
      </c>
      <c r="B71515">
        <v>66089</v>
      </c>
      <c r="C71515">
        <v>5710</v>
      </c>
      <c r="D71515" t="s">
        <v>2284</v>
      </c>
      <c r="E71515">
        <v>5</v>
      </c>
      <c r="F71515">
        <v>0</v>
      </c>
      <c r="G71515" s="1">
        <v>45181.676464467593</v>
      </c>
      <c r="H71515">
        <v>174322.73</v>
      </c>
      <c r="I71515">
        <v>2548052.52</v>
      </c>
      <c r="J71515" t="s">
        <v>5</v>
      </c>
      <c r="K71515" t="s">
        <v>128</v>
      </c>
      <c r="L71515" t="s">
        <v>315</v>
      </c>
      <c r="M71515">
        <v>37</v>
      </c>
      <c r="N71515" t="s">
        <v>3620</v>
      </c>
    </row>
    <row r="71516" spans="1:14" x14ac:dyDescent="0.75">
      <c r="A71516">
        <v>706958</v>
      </c>
      <c r="B71516">
        <v>58605</v>
      </c>
      <c r="C71516">
        <v>5710</v>
      </c>
      <c r="D71516" t="s">
        <v>2284</v>
      </c>
      <c r="E71516">
        <v>0</v>
      </c>
      <c r="F71516">
        <v>0</v>
      </c>
      <c r="G71516" s="1">
        <v>44986.698091319442</v>
      </c>
      <c r="H71516">
        <v>174322.73</v>
      </c>
      <c r="I71516">
        <v>2548052.52</v>
      </c>
      <c r="J71516" t="s">
        <v>5</v>
      </c>
      <c r="K71516" t="s">
        <v>128</v>
      </c>
      <c r="L71516" t="s">
        <v>315</v>
      </c>
      <c r="M71516">
        <v>9</v>
      </c>
      <c r="N71516" t="s">
        <v>3627</v>
      </c>
    </row>
    <row r="71517" spans="1:14" x14ac:dyDescent="0.75">
      <c r="A71517">
        <v>690482</v>
      </c>
      <c r="B71517">
        <v>57267</v>
      </c>
      <c r="C71517">
        <v>5710</v>
      </c>
      <c r="D71517" t="s">
        <v>2284</v>
      </c>
      <c r="E71517">
        <v>0</v>
      </c>
      <c r="F71517">
        <v>0</v>
      </c>
      <c r="G71517" s="1">
        <v>44943.716023923611</v>
      </c>
      <c r="H71517">
        <v>174322.73</v>
      </c>
      <c r="I71517">
        <v>2548052.52</v>
      </c>
      <c r="J71517" t="s">
        <v>5</v>
      </c>
      <c r="K71517" t="s">
        <v>128</v>
      </c>
      <c r="L71517" t="s">
        <v>315</v>
      </c>
      <c r="M71517">
        <v>3</v>
      </c>
      <c r="N71517" t="s">
        <v>3569</v>
      </c>
    </row>
    <row r="71518" spans="1:14" x14ac:dyDescent="0.75">
      <c r="A71518">
        <v>742862</v>
      </c>
      <c r="B71518">
        <v>61556</v>
      </c>
      <c r="C71518">
        <v>5710</v>
      </c>
      <c r="D71518" t="s">
        <v>2284</v>
      </c>
      <c r="E71518">
        <v>0</v>
      </c>
      <c r="F71518">
        <v>0</v>
      </c>
      <c r="G71518" s="1">
        <v>45062.671978819446</v>
      </c>
      <c r="H71518">
        <v>174322.73</v>
      </c>
      <c r="I71518">
        <v>2548052.52</v>
      </c>
      <c r="J71518" t="s">
        <v>5</v>
      </c>
      <c r="K71518" t="s">
        <v>128</v>
      </c>
      <c r="L71518" t="s">
        <v>315</v>
      </c>
      <c r="M71518">
        <v>20</v>
      </c>
      <c r="N71518" t="s">
        <v>3608</v>
      </c>
    </row>
    <row r="71519" spans="1:14" x14ac:dyDescent="0.75">
      <c r="A71519">
        <v>739142</v>
      </c>
      <c r="B71519">
        <v>61251</v>
      </c>
      <c r="C71519">
        <v>5710</v>
      </c>
      <c r="D71519" t="s">
        <v>2284</v>
      </c>
      <c r="E71519">
        <v>0</v>
      </c>
      <c r="F71519">
        <v>0</v>
      </c>
      <c r="G71519" s="1">
        <v>45055.664617442133</v>
      </c>
      <c r="H71519">
        <v>174322.73</v>
      </c>
      <c r="I71519">
        <v>2548052.52</v>
      </c>
      <c r="J71519" t="s">
        <v>5</v>
      </c>
      <c r="K71519" t="s">
        <v>128</v>
      </c>
      <c r="L71519" t="s">
        <v>315</v>
      </c>
      <c r="M71519">
        <v>19</v>
      </c>
      <c r="N71519" t="s">
        <v>3606</v>
      </c>
    </row>
    <row r="71520" spans="1:14" x14ac:dyDescent="0.75">
      <c r="A71520">
        <v>772394</v>
      </c>
      <c r="B71520">
        <v>63958</v>
      </c>
      <c r="C71520">
        <v>5710</v>
      </c>
      <c r="D71520" t="s">
        <v>2284</v>
      </c>
      <c r="E71520">
        <v>0</v>
      </c>
      <c r="F71520">
        <v>0</v>
      </c>
      <c r="G71520" s="1">
        <v>45125.72975269676</v>
      </c>
      <c r="H71520">
        <v>174322.73</v>
      </c>
      <c r="I71520">
        <v>2548052.52</v>
      </c>
      <c r="J71520" t="s">
        <v>5</v>
      </c>
      <c r="K71520" t="s">
        <v>128</v>
      </c>
      <c r="L71520" t="s">
        <v>315</v>
      </c>
      <c r="M71520">
        <v>29</v>
      </c>
      <c r="N71520" t="s">
        <v>3623</v>
      </c>
    </row>
    <row r="71521" spans="1:14" x14ac:dyDescent="0.75">
      <c r="A71521">
        <v>716798</v>
      </c>
      <c r="B71521">
        <v>59415</v>
      </c>
      <c r="C71521">
        <v>5710</v>
      </c>
      <c r="D71521" t="s">
        <v>2284</v>
      </c>
      <c r="E71521">
        <v>0</v>
      </c>
      <c r="F71521">
        <v>0</v>
      </c>
      <c r="G71521" s="1">
        <v>45006.684190011576</v>
      </c>
      <c r="H71521">
        <v>174322.73</v>
      </c>
      <c r="I71521">
        <v>2548052.52</v>
      </c>
      <c r="J71521" t="s">
        <v>5</v>
      </c>
      <c r="K71521" t="s">
        <v>128</v>
      </c>
      <c r="L71521" t="s">
        <v>315</v>
      </c>
      <c r="M71521">
        <v>12</v>
      </c>
      <c r="N71521" t="s">
        <v>3637</v>
      </c>
    </row>
    <row r="71522" spans="1:14" x14ac:dyDescent="0.75">
      <c r="A71522">
        <v>788918</v>
      </c>
      <c r="B71522">
        <v>65285</v>
      </c>
      <c r="C71522">
        <v>5710</v>
      </c>
      <c r="D71522" t="s">
        <v>2284</v>
      </c>
      <c r="E71522">
        <v>0</v>
      </c>
      <c r="F71522">
        <v>0</v>
      </c>
      <c r="G71522" s="1">
        <v>45160.699297604166</v>
      </c>
      <c r="H71522">
        <v>174322.73</v>
      </c>
      <c r="I71522">
        <v>2548052.52</v>
      </c>
      <c r="J71522" t="s">
        <v>5</v>
      </c>
      <c r="K71522" t="s">
        <v>128</v>
      </c>
      <c r="L71522" t="s">
        <v>315</v>
      </c>
      <c r="M71522">
        <v>34</v>
      </c>
      <c r="N71522" t="s">
        <v>3617</v>
      </c>
    </row>
    <row r="71523" spans="1:14" x14ac:dyDescent="0.75">
      <c r="A71523">
        <v>704006</v>
      </c>
      <c r="B71523">
        <v>58362</v>
      </c>
      <c r="C71523">
        <v>5710</v>
      </c>
      <c r="D71523" t="s">
        <v>2284</v>
      </c>
      <c r="E71523">
        <v>0</v>
      </c>
      <c r="F71523">
        <v>0</v>
      </c>
      <c r="G71523" s="1">
        <v>44978.719306562503</v>
      </c>
      <c r="H71523">
        <v>174322.73</v>
      </c>
      <c r="I71523">
        <v>2548052.52</v>
      </c>
      <c r="J71523" t="s">
        <v>5</v>
      </c>
      <c r="K71523" t="s">
        <v>128</v>
      </c>
      <c r="L71523" t="s">
        <v>315</v>
      </c>
      <c r="M71523">
        <v>8</v>
      </c>
      <c r="N71523" t="s">
        <v>3602</v>
      </c>
    </row>
    <row r="71524" spans="1:14" x14ac:dyDescent="0.75">
      <c r="A71524">
        <v>775238</v>
      </c>
      <c r="B71524">
        <v>64192</v>
      </c>
      <c r="C71524">
        <v>5710</v>
      </c>
      <c r="D71524" t="s">
        <v>2284</v>
      </c>
      <c r="E71524">
        <v>0</v>
      </c>
      <c r="F71524">
        <v>0</v>
      </c>
      <c r="G71524" s="1">
        <v>45132.694719131941</v>
      </c>
      <c r="H71524">
        <v>174322.73</v>
      </c>
      <c r="I71524">
        <v>2548052.52</v>
      </c>
      <c r="J71524" t="s">
        <v>5</v>
      </c>
      <c r="K71524" t="s">
        <v>128</v>
      </c>
      <c r="L71524" t="s">
        <v>315</v>
      </c>
      <c r="M71524">
        <v>30</v>
      </c>
      <c r="N71524" t="s">
        <v>3612</v>
      </c>
    </row>
    <row r="71525" spans="1:14" x14ac:dyDescent="0.75">
      <c r="A71525">
        <v>750362</v>
      </c>
      <c r="B71525">
        <v>62167</v>
      </c>
      <c r="C71525">
        <v>5710</v>
      </c>
      <c r="D71525" t="s">
        <v>2284</v>
      </c>
      <c r="E71525">
        <v>60</v>
      </c>
      <c r="F71525">
        <v>0</v>
      </c>
      <c r="G71525" s="1">
        <v>45076.700434722225</v>
      </c>
      <c r="H71525">
        <v>174322.73</v>
      </c>
      <c r="I71525">
        <v>2548052.52</v>
      </c>
      <c r="J71525" t="s">
        <v>5</v>
      </c>
      <c r="K71525" t="s">
        <v>128</v>
      </c>
      <c r="L71525" t="s">
        <v>315</v>
      </c>
      <c r="M71525">
        <v>22</v>
      </c>
      <c r="N71525" t="s">
        <v>3626</v>
      </c>
    </row>
    <row r="71526" spans="1:14" x14ac:dyDescent="0.75">
      <c r="A71526">
        <v>700790</v>
      </c>
      <c r="B71526">
        <v>58098</v>
      </c>
      <c r="C71526">
        <v>5710</v>
      </c>
      <c r="D71526" t="s">
        <v>2284</v>
      </c>
      <c r="E71526">
        <v>19</v>
      </c>
      <c r="F71526">
        <v>0</v>
      </c>
      <c r="G71526" s="1">
        <v>44971.727424155091</v>
      </c>
      <c r="H71526">
        <v>174322.73</v>
      </c>
      <c r="I71526">
        <v>2548052.52</v>
      </c>
      <c r="J71526" t="s">
        <v>5</v>
      </c>
      <c r="K71526" t="s">
        <v>128</v>
      </c>
      <c r="L71526" t="s">
        <v>315</v>
      </c>
      <c r="M71526">
        <v>7</v>
      </c>
      <c r="N71526" t="s">
        <v>3605</v>
      </c>
    </row>
    <row r="71527" spans="1:14" x14ac:dyDescent="0.75">
      <c r="A71527">
        <v>746426</v>
      </c>
      <c r="B71527">
        <v>61842</v>
      </c>
      <c r="C71527">
        <v>5710</v>
      </c>
      <c r="D71527" t="s">
        <v>2284</v>
      </c>
      <c r="E71527">
        <v>0</v>
      </c>
      <c r="F71527">
        <v>0</v>
      </c>
      <c r="G71527" s="1">
        <v>45069.67908425926</v>
      </c>
      <c r="H71527">
        <v>174322.73</v>
      </c>
      <c r="I71527">
        <v>2548052.52</v>
      </c>
      <c r="J71527" t="s">
        <v>5</v>
      </c>
      <c r="K71527" t="s">
        <v>128</v>
      </c>
      <c r="L71527" t="s">
        <v>315</v>
      </c>
      <c r="M71527">
        <v>21</v>
      </c>
      <c r="N71527" t="s">
        <v>3607</v>
      </c>
    </row>
    <row r="71528" spans="1:14" x14ac:dyDescent="0.75">
      <c r="A71528">
        <v>692942</v>
      </c>
      <c r="B71528">
        <v>57468</v>
      </c>
      <c r="C71528">
        <v>5710</v>
      </c>
      <c r="D71528" t="s">
        <v>2284</v>
      </c>
      <c r="E71528">
        <v>0</v>
      </c>
      <c r="F71528">
        <v>0</v>
      </c>
      <c r="G71528" s="1">
        <v>44957.682343252316</v>
      </c>
      <c r="H71528">
        <v>174322.73</v>
      </c>
      <c r="I71528">
        <v>2548052.52</v>
      </c>
      <c r="J71528" t="s">
        <v>5</v>
      </c>
      <c r="K71528" t="s">
        <v>128</v>
      </c>
      <c r="L71528" t="s">
        <v>315</v>
      </c>
      <c r="M71528">
        <v>5</v>
      </c>
      <c r="N71528" t="s">
        <v>3628</v>
      </c>
    </row>
    <row r="71529" spans="1:14" x14ac:dyDescent="0.75">
      <c r="A71529">
        <v>765386</v>
      </c>
      <c r="B71529">
        <v>63385</v>
      </c>
      <c r="C71529">
        <v>5710</v>
      </c>
      <c r="D71529" t="s">
        <v>2284</v>
      </c>
      <c r="E71529">
        <v>0</v>
      </c>
      <c r="F71529">
        <v>0</v>
      </c>
      <c r="G71529" s="1">
        <v>45111.692576539353</v>
      </c>
      <c r="H71529">
        <v>174322.73</v>
      </c>
      <c r="I71529">
        <v>2548052.52</v>
      </c>
      <c r="J71529" t="s">
        <v>5</v>
      </c>
      <c r="K71529" t="s">
        <v>128</v>
      </c>
      <c r="L71529" t="s">
        <v>315</v>
      </c>
      <c r="M71529">
        <v>27</v>
      </c>
      <c r="N71529" t="s">
        <v>3616</v>
      </c>
    </row>
    <row r="71530" spans="1:14" x14ac:dyDescent="0.75">
      <c r="A71530">
        <v>768998</v>
      </c>
      <c r="B71530">
        <v>63678</v>
      </c>
      <c r="C71530">
        <v>5710</v>
      </c>
      <c r="D71530" t="s">
        <v>2284</v>
      </c>
      <c r="E71530">
        <v>0</v>
      </c>
      <c r="F71530">
        <v>0</v>
      </c>
      <c r="G71530" s="1">
        <v>45118.709031979168</v>
      </c>
      <c r="H71530">
        <v>174322.73</v>
      </c>
      <c r="I71530">
        <v>2548052.52</v>
      </c>
      <c r="J71530" t="s">
        <v>5</v>
      </c>
      <c r="K71530" t="s">
        <v>128</v>
      </c>
      <c r="L71530" t="s">
        <v>315</v>
      </c>
      <c r="M71530">
        <v>28</v>
      </c>
      <c r="N71530" t="s">
        <v>3621</v>
      </c>
    </row>
    <row r="71531" spans="1:14" x14ac:dyDescent="0.75">
      <c r="A71531">
        <v>696782</v>
      </c>
      <c r="B71531">
        <v>57770</v>
      </c>
      <c r="C71531">
        <v>5710</v>
      </c>
      <c r="D71531" t="s">
        <v>2284</v>
      </c>
      <c r="E71531">
        <v>0</v>
      </c>
      <c r="F71531">
        <v>0</v>
      </c>
      <c r="G71531" s="1">
        <v>44964.692859143521</v>
      </c>
      <c r="H71531">
        <v>174322.73</v>
      </c>
      <c r="I71531">
        <v>2548052.52</v>
      </c>
      <c r="J71531" t="s">
        <v>5</v>
      </c>
      <c r="K71531" t="s">
        <v>128</v>
      </c>
      <c r="L71531" t="s">
        <v>315</v>
      </c>
      <c r="M71531">
        <v>6</v>
      </c>
      <c r="N71531" t="s">
        <v>3622</v>
      </c>
    </row>
    <row r="71532" spans="1:14" x14ac:dyDescent="0.75">
      <c r="A71532">
        <v>785666</v>
      </c>
      <c r="B71532">
        <v>65019</v>
      </c>
      <c r="C71532">
        <v>5710</v>
      </c>
      <c r="D71532" t="s">
        <v>2284</v>
      </c>
      <c r="E71532">
        <v>0</v>
      </c>
      <c r="F71532">
        <v>0</v>
      </c>
      <c r="G71532" s="1">
        <v>45153.693701504628</v>
      </c>
      <c r="H71532">
        <v>174322.73</v>
      </c>
      <c r="I71532">
        <v>2548052.52</v>
      </c>
      <c r="J71532" t="s">
        <v>5</v>
      </c>
      <c r="K71532" t="s">
        <v>128</v>
      </c>
      <c r="L71532" t="s">
        <v>315</v>
      </c>
      <c r="M71532">
        <v>33</v>
      </c>
      <c r="N71532" t="s">
        <v>3625</v>
      </c>
    </row>
    <row r="71533" spans="1:14" x14ac:dyDescent="0.75">
      <c r="A71533">
        <v>687206</v>
      </c>
      <c r="B71533">
        <v>56997</v>
      </c>
      <c r="C71533">
        <v>5710</v>
      </c>
      <c r="D71533" t="s">
        <v>2284</v>
      </c>
      <c r="E71533">
        <v>0</v>
      </c>
      <c r="F71533">
        <v>0</v>
      </c>
      <c r="G71533" s="1">
        <v>44936.707404548608</v>
      </c>
      <c r="H71533">
        <v>174322.73</v>
      </c>
      <c r="I71533">
        <v>2548052.52</v>
      </c>
      <c r="J71533" t="s">
        <v>5</v>
      </c>
      <c r="K71533" t="s">
        <v>128</v>
      </c>
      <c r="L71533" t="s">
        <v>315</v>
      </c>
      <c r="M71533">
        <v>2</v>
      </c>
      <c r="N71533" t="s">
        <v>3583</v>
      </c>
    </row>
    <row r="71534" spans="1:14" x14ac:dyDescent="0.75">
      <c r="A71534">
        <v>759662</v>
      </c>
      <c r="B71534">
        <v>62922</v>
      </c>
      <c r="C71534">
        <v>5710</v>
      </c>
      <c r="D71534" t="s">
        <v>2284</v>
      </c>
      <c r="E71534">
        <v>0</v>
      </c>
      <c r="F71534">
        <v>0</v>
      </c>
      <c r="G71534" s="1">
        <v>45097.672276967591</v>
      </c>
      <c r="H71534">
        <v>174322.73</v>
      </c>
      <c r="I71534">
        <v>2548052.52</v>
      </c>
      <c r="J71534" t="s">
        <v>5</v>
      </c>
      <c r="K71534" t="s">
        <v>128</v>
      </c>
      <c r="L71534" t="s">
        <v>315</v>
      </c>
      <c r="M71534">
        <v>25</v>
      </c>
      <c r="N71534" t="s">
        <v>3603</v>
      </c>
    </row>
    <row r="71535" spans="1:14" x14ac:dyDescent="0.75">
      <c r="A71535">
        <v>720446</v>
      </c>
      <c r="B71535">
        <v>59715</v>
      </c>
      <c r="C71535">
        <v>5710</v>
      </c>
      <c r="D71535" t="s">
        <v>2284</v>
      </c>
      <c r="E71535">
        <v>0</v>
      </c>
      <c r="F71535">
        <v>0</v>
      </c>
      <c r="G71535" s="1">
        <v>45013.701456828705</v>
      </c>
      <c r="H71535">
        <v>174322.73</v>
      </c>
      <c r="I71535">
        <v>2548052.52</v>
      </c>
      <c r="J71535" t="s">
        <v>5</v>
      </c>
      <c r="K71535" t="s">
        <v>128</v>
      </c>
      <c r="L71535" t="s">
        <v>315</v>
      </c>
      <c r="M71535">
        <v>13</v>
      </c>
      <c r="N71535" t="s">
        <v>3631</v>
      </c>
    </row>
    <row r="71536" spans="1:14" x14ac:dyDescent="0.75">
      <c r="A71536">
        <v>781334</v>
      </c>
      <c r="B71536">
        <v>64672</v>
      </c>
      <c r="C71536">
        <v>5710</v>
      </c>
      <c r="D71536" t="s">
        <v>2284</v>
      </c>
      <c r="E71536">
        <v>0</v>
      </c>
      <c r="F71536">
        <v>0</v>
      </c>
      <c r="G71536" s="1">
        <v>45146.667373379627</v>
      </c>
      <c r="H71536">
        <v>174322.73</v>
      </c>
      <c r="I71536">
        <v>2548052.52</v>
      </c>
      <c r="J71536" t="s">
        <v>5</v>
      </c>
      <c r="K71536" t="s">
        <v>128</v>
      </c>
      <c r="L71536" t="s">
        <v>315</v>
      </c>
      <c r="M71536">
        <v>32</v>
      </c>
      <c r="N71536" t="s">
        <v>3633</v>
      </c>
    </row>
    <row r="71537" spans="1:14" x14ac:dyDescent="0.75">
      <c r="A71537">
        <v>722894</v>
      </c>
      <c r="B71537">
        <v>59915</v>
      </c>
      <c r="C71537">
        <v>5710</v>
      </c>
      <c r="D71537" t="s">
        <v>2284</v>
      </c>
      <c r="E71537">
        <v>0</v>
      </c>
      <c r="F71537">
        <v>0</v>
      </c>
      <c r="G71537" s="1">
        <v>45022.669432175928</v>
      </c>
      <c r="H71537">
        <v>174322.73</v>
      </c>
      <c r="I71537">
        <v>2548052.52</v>
      </c>
      <c r="J71537" t="s">
        <v>5</v>
      </c>
      <c r="K71537" t="s">
        <v>128</v>
      </c>
      <c r="L71537" t="s">
        <v>315</v>
      </c>
      <c r="M71537">
        <v>14</v>
      </c>
      <c r="N71537" t="s">
        <v>3601</v>
      </c>
    </row>
    <row r="71538" spans="1:14" x14ac:dyDescent="0.75">
      <c r="A71538">
        <v>713642</v>
      </c>
      <c r="B71538">
        <v>59156</v>
      </c>
      <c r="C71538">
        <v>5710</v>
      </c>
      <c r="D71538" t="s">
        <v>2284</v>
      </c>
      <c r="E71538">
        <v>0</v>
      </c>
      <c r="F71538">
        <v>0</v>
      </c>
      <c r="G71538" s="1">
        <v>44999.696641203707</v>
      </c>
      <c r="H71538">
        <v>174322.73</v>
      </c>
      <c r="I71538">
        <v>2548052.52</v>
      </c>
      <c r="J71538" t="s">
        <v>5</v>
      </c>
      <c r="K71538" t="s">
        <v>128</v>
      </c>
      <c r="L71538" t="s">
        <v>315</v>
      </c>
      <c r="M71538">
        <v>11</v>
      </c>
      <c r="N71538" t="s">
        <v>3630</v>
      </c>
    </row>
    <row r="71539" spans="1:14" x14ac:dyDescent="0.75">
      <c r="A71539">
        <v>730418</v>
      </c>
      <c r="B71539">
        <v>60533</v>
      </c>
      <c r="C71539">
        <v>5710</v>
      </c>
      <c r="D71539" t="s">
        <v>2284</v>
      </c>
      <c r="E71539">
        <v>0</v>
      </c>
      <c r="F71539">
        <v>0</v>
      </c>
      <c r="G71539" s="1">
        <v>45034.695673229166</v>
      </c>
      <c r="H71539">
        <v>174322.73</v>
      </c>
      <c r="I71539">
        <v>2548052.52</v>
      </c>
      <c r="J71539" t="s">
        <v>5</v>
      </c>
      <c r="K71539" t="s">
        <v>128</v>
      </c>
      <c r="L71539" t="s">
        <v>315</v>
      </c>
      <c r="M71539">
        <v>16</v>
      </c>
      <c r="N71539" t="s">
        <v>3615</v>
      </c>
    </row>
    <row r="71540" spans="1:14" x14ac:dyDescent="0.75">
      <c r="A71540">
        <v>705289</v>
      </c>
      <c r="B71540">
        <v>58468</v>
      </c>
      <c r="C71540">
        <v>5433</v>
      </c>
      <c r="D71540" t="s">
        <v>2285</v>
      </c>
      <c r="E71540">
        <v>26</v>
      </c>
      <c r="F71540">
        <v>0</v>
      </c>
      <c r="G71540" s="1">
        <v>44980.69334568287</v>
      </c>
      <c r="H71540">
        <v>171797.429</v>
      </c>
      <c r="I71540">
        <v>2544800.35</v>
      </c>
      <c r="J71540" t="s">
        <v>5</v>
      </c>
      <c r="K71540" t="s">
        <v>13</v>
      </c>
      <c r="L71540" t="s">
        <v>327</v>
      </c>
      <c r="M71540">
        <v>8</v>
      </c>
      <c r="N71540" t="s">
        <v>3642</v>
      </c>
    </row>
    <row r="71541" spans="1:14" x14ac:dyDescent="0.75">
      <c r="A71541">
        <v>708913</v>
      </c>
      <c r="B71541">
        <v>58768</v>
      </c>
      <c r="C71541">
        <v>5433</v>
      </c>
      <c r="D71541" t="s">
        <v>2285</v>
      </c>
      <c r="E71541">
        <v>0</v>
      </c>
      <c r="F71541">
        <v>0</v>
      </c>
      <c r="G71541" s="1">
        <v>44987.707162650462</v>
      </c>
      <c r="H71541">
        <v>171797.429</v>
      </c>
      <c r="I71541">
        <v>2544800.35</v>
      </c>
      <c r="J71541" t="s">
        <v>5</v>
      </c>
      <c r="K71541" t="s">
        <v>13</v>
      </c>
      <c r="L71541" t="s">
        <v>327</v>
      </c>
      <c r="M71541">
        <v>9</v>
      </c>
      <c r="N71541" t="s">
        <v>3577</v>
      </c>
    </row>
    <row r="71542" spans="1:14" x14ac:dyDescent="0.75">
      <c r="A71542">
        <v>780675</v>
      </c>
      <c r="B71542">
        <v>64619</v>
      </c>
      <c r="C71542">
        <v>5591</v>
      </c>
      <c r="D71542" t="s">
        <v>2264</v>
      </c>
      <c r="E71542">
        <v>0</v>
      </c>
      <c r="F71542">
        <v>0</v>
      </c>
      <c r="G71542" s="1">
        <v>45140.703494247682</v>
      </c>
      <c r="H71542">
        <v>171151.989</v>
      </c>
      <c r="I71542">
        <v>2544605</v>
      </c>
      <c r="J71542" t="s">
        <v>5</v>
      </c>
      <c r="K71542" t="s">
        <v>210</v>
      </c>
      <c r="L71542" t="s">
        <v>320</v>
      </c>
      <c r="M71542">
        <v>31</v>
      </c>
      <c r="N71542" t="s">
        <v>3587</v>
      </c>
    </row>
    <row r="71543" spans="1:14" x14ac:dyDescent="0.75">
      <c r="A71543">
        <v>708951</v>
      </c>
      <c r="B71543">
        <v>58771</v>
      </c>
      <c r="C71543">
        <v>5591</v>
      </c>
      <c r="D71543" t="s">
        <v>2264</v>
      </c>
      <c r="E71543">
        <v>0</v>
      </c>
      <c r="F71543">
        <v>0</v>
      </c>
      <c r="G71543" s="1">
        <v>44987.707428275462</v>
      </c>
      <c r="H71543">
        <v>171151.989</v>
      </c>
      <c r="I71543">
        <v>2544605</v>
      </c>
      <c r="J71543" t="s">
        <v>5</v>
      </c>
      <c r="K71543" t="s">
        <v>210</v>
      </c>
      <c r="L71543" t="s">
        <v>320</v>
      </c>
      <c r="M71543">
        <v>9</v>
      </c>
      <c r="N71543" t="s">
        <v>3577</v>
      </c>
    </row>
    <row r="71544" spans="1:14" x14ac:dyDescent="0.75">
      <c r="A71544">
        <v>787323</v>
      </c>
      <c r="B71544">
        <v>65155</v>
      </c>
      <c r="C71544">
        <v>5591</v>
      </c>
      <c r="D71544" t="s">
        <v>2264</v>
      </c>
      <c r="E71544">
        <v>0</v>
      </c>
      <c r="F71544">
        <v>0</v>
      </c>
      <c r="G71544" s="1">
        <v>45154.697655937503</v>
      </c>
      <c r="H71544">
        <v>171151.989</v>
      </c>
      <c r="I71544">
        <v>2544605</v>
      </c>
      <c r="J71544" t="s">
        <v>5</v>
      </c>
      <c r="K71544" t="s">
        <v>210</v>
      </c>
      <c r="L71544" t="s">
        <v>320</v>
      </c>
      <c r="M71544">
        <v>33</v>
      </c>
      <c r="N71544" t="s">
        <v>3581</v>
      </c>
    </row>
    <row r="71545" spans="1:14" x14ac:dyDescent="0.75">
      <c r="A71545">
        <v>741603</v>
      </c>
      <c r="B71545">
        <v>61452</v>
      </c>
      <c r="C71545">
        <v>5591</v>
      </c>
      <c r="D71545" t="s">
        <v>2264</v>
      </c>
      <c r="E71545">
        <v>17</v>
      </c>
      <c r="F71545">
        <v>0</v>
      </c>
      <c r="G71545" s="1">
        <v>45056.684675150464</v>
      </c>
      <c r="H71545">
        <v>171151.989</v>
      </c>
      <c r="I71545">
        <v>2544605</v>
      </c>
      <c r="J71545" t="s">
        <v>5</v>
      </c>
      <c r="K71545" t="s">
        <v>210</v>
      </c>
      <c r="L71545" t="s">
        <v>320</v>
      </c>
      <c r="M71545">
        <v>19</v>
      </c>
      <c r="N71545" t="s">
        <v>3585</v>
      </c>
    </row>
    <row r="71546" spans="1:14" x14ac:dyDescent="0.75">
      <c r="A71546">
        <v>755727</v>
      </c>
      <c r="B71546">
        <v>62599</v>
      </c>
      <c r="C71546">
        <v>5591</v>
      </c>
      <c r="D71546" t="s">
        <v>2264</v>
      </c>
      <c r="E71546">
        <v>0</v>
      </c>
      <c r="F71546">
        <v>0</v>
      </c>
      <c r="G71546" s="1">
        <v>45084.703163773149</v>
      </c>
      <c r="H71546">
        <v>171151.989</v>
      </c>
      <c r="I71546">
        <v>2544605</v>
      </c>
      <c r="J71546" t="s">
        <v>5</v>
      </c>
      <c r="K71546" t="s">
        <v>210</v>
      </c>
      <c r="L71546" t="s">
        <v>320</v>
      </c>
      <c r="M71546">
        <v>23</v>
      </c>
      <c r="N71546" t="s">
        <v>3582</v>
      </c>
    </row>
    <row r="71547" spans="1:14" x14ac:dyDescent="0.75">
      <c r="A71547">
        <v>731799</v>
      </c>
      <c r="B71547">
        <v>60646</v>
      </c>
      <c r="C71547">
        <v>5591</v>
      </c>
      <c r="D71547" t="s">
        <v>2264</v>
      </c>
      <c r="E71547">
        <v>0</v>
      </c>
      <c r="F71547">
        <v>0</v>
      </c>
      <c r="G71547" s="1">
        <v>45035.684846990742</v>
      </c>
      <c r="H71547">
        <v>171151.989</v>
      </c>
      <c r="I71547">
        <v>2544605</v>
      </c>
      <c r="J71547" t="s">
        <v>5</v>
      </c>
      <c r="K71547" t="s">
        <v>210</v>
      </c>
      <c r="L71547" t="s">
        <v>320</v>
      </c>
      <c r="M71547">
        <v>16</v>
      </c>
      <c r="N71547" t="s">
        <v>3597</v>
      </c>
    </row>
    <row r="71548" spans="1:14" x14ac:dyDescent="0.75">
      <c r="A71548">
        <v>773895</v>
      </c>
      <c r="B71548">
        <v>64081</v>
      </c>
      <c r="C71548">
        <v>5591</v>
      </c>
      <c r="D71548" t="s">
        <v>2264</v>
      </c>
      <c r="E71548">
        <v>0</v>
      </c>
      <c r="F71548">
        <v>0</v>
      </c>
      <c r="G71548" s="1">
        <v>45126.68621010417</v>
      </c>
      <c r="H71548">
        <v>171151.989</v>
      </c>
      <c r="I71548">
        <v>2544605</v>
      </c>
      <c r="J71548" t="s">
        <v>5</v>
      </c>
      <c r="K71548" t="s">
        <v>210</v>
      </c>
      <c r="L71548" t="s">
        <v>320</v>
      </c>
      <c r="M71548">
        <v>29</v>
      </c>
      <c r="N71548" t="s">
        <v>3571</v>
      </c>
    </row>
    <row r="71549" spans="1:14" x14ac:dyDescent="0.75">
      <c r="A71549">
        <v>695451</v>
      </c>
      <c r="B71549">
        <v>57665</v>
      </c>
      <c r="C71549">
        <v>5591</v>
      </c>
      <c r="D71549" t="s">
        <v>2264</v>
      </c>
      <c r="E71549">
        <v>0</v>
      </c>
      <c r="F71549">
        <v>0</v>
      </c>
      <c r="G71549" s="1">
        <v>44959.713750428244</v>
      </c>
      <c r="H71549">
        <v>171151.989</v>
      </c>
      <c r="I71549">
        <v>2544605</v>
      </c>
      <c r="J71549" t="s">
        <v>5</v>
      </c>
      <c r="K71549" t="s">
        <v>210</v>
      </c>
      <c r="L71549" t="s">
        <v>320</v>
      </c>
      <c r="M71549">
        <v>5</v>
      </c>
      <c r="N71549" t="s">
        <v>3592</v>
      </c>
    </row>
    <row r="71550" spans="1:14" x14ac:dyDescent="0.75">
      <c r="A71550">
        <v>735399</v>
      </c>
      <c r="B71550">
        <v>60941</v>
      </c>
      <c r="C71550">
        <v>5591</v>
      </c>
      <c r="D71550" t="s">
        <v>2264</v>
      </c>
      <c r="E71550">
        <v>0</v>
      </c>
      <c r="F71550">
        <v>0</v>
      </c>
      <c r="G71550" s="1">
        <v>45043.697164780089</v>
      </c>
      <c r="H71550">
        <v>171151.989</v>
      </c>
      <c r="I71550">
        <v>2544605</v>
      </c>
      <c r="J71550" t="s">
        <v>5</v>
      </c>
      <c r="K71550" t="s">
        <v>210</v>
      </c>
      <c r="L71550" t="s">
        <v>320</v>
      </c>
      <c r="M71550">
        <v>17</v>
      </c>
      <c r="N71550" t="s">
        <v>3594</v>
      </c>
    </row>
    <row r="71551" spans="1:14" x14ac:dyDescent="0.75">
      <c r="A71551">
        <v>783999</v>
      </c>
      <c r="B71551">
        <v>64885</v>
      </c>
      <c r="C71551">
        <v>5591</v>
      </c>
      <c r="D71551" t="s">
        <v>2264</v>
      </c>
      <c r="E71551">
        <v>25</v>
      </c>
      <c r="F71551">
        <v>0</v>
      </c>
      <c r="G71551" s="1">
        <v>45147.699425613428</v>
      </c>
      <c r="H71551">
        <v>171151.989</v>
      </c>
      <c r="I71551">
        <v>2544605</v>
      </c>
      <c r="J71551" t="s">
        <v>5</v>
      </c>
      <c r="K71551" t="s">
        <v>210</v>
      </c>
      <c r="L71551" t="s">
        <v>320</v>
      </c>
      <c r="M71551">
        <v>32</v>
      </c>
      <c r="N71551" t="s">
        <v>3591</v>
      </c>
    </row>
    <row r="71552" spans="1:14" x14ac:dyDescent="0.75">
      <c r="A71552">
        <v>711987</v>
      </c>
      <c r="B71552">
        <v>59020</v>
      </c>
      <c r="C71552">
        <v>5591</v>
      </c>
      <c r="D71552" t="s">
        <v>2264</v>
      </c>
      <c r="E71552">
        <v>0</v>
      </c>
      <c r="F71552">
        <v>0</v>
      </c>
      <c r="G71552" s="1">
        <v>44993.700856863426</v>
      </c>
      <c r="H71552">
        <v>171151.989</v>
      </c>
      <c r="I71552">
        <v>2544605</v>
      </c>
      <c r="J71552" t="s">
        <v>5</v>
      </c>
      <c r="K71552" t="s">
        <v>210</v>
      </c>
      <c r="L71552" t="s">
        <v>320</v>
      </c>
      <c r="M71552">
        <v>10</v>
      </c>
      <c r="N71552" t="s">
        <v>3576</v>
      </c>
    </row>
    <row r="71553" spans="1:14" x14ac:dyDescent="0.75">
      <c r="A71553">
        <v>770775</v>
      </c>
      <c r="B71553">
        <v>63824</v>
      </c>
      <c r="C71553">
        <v>5591</v>
      </c>
      <c r="D71553" t="s">
        <v>2264</v>
      </c>
      <c r="E71553">
        <v>0</v>
      </c>
      <c r="F71553">
        <v>0</v>
      </c>
      <c r="G71553" s="1">
        <v>45119.712917442128</v>
      </c>
      <c r="H71553">
        <v>171151.989</v>
      </c>
      <c r="I71553">
        <v>2544605</v>
      </c>
      <c r="J71553" t="s">
        <v>5</v>
      </c>
      <c r="K71553" t="s">
        <v>210</v>
      </c>
      <c r="L71553" t="s">
        <v>320</v>
      </c>
      <c r="M71553">
        <v>28</v>
      </c>
      <c r="N71553" t="s">
        <v>3598</v>
      </c>
    </row>
    <row r="71554" spans="1:14" x14ac:dyDescent="0.75">
      <c r="A71554">
        <v>698955</v>
      </c>
      <c r="B71554">
        <v>57949</v>
      </c>
      <c r="C71554">
        <v>5591</v>
      </c>
      <c r="D71554" t="s">
        <v>2264</v>
      </c>
      <c r="E71554">
        <v>30</v>
      </c>
      <c r="F71554">
        <v>0</v>
      </c>
      <c r="G71554" s="1">
        <v>44965.71048642361</v>
      </c>
      <c r="H71554">
        <v>171151.989</v>
      </c>
      <c r="I71554">
        <v>2544605</v>
      </c>
      <c r="J71554" t="s">
        <v>5</v>
      </c>
      <c r="K71554" t="s">
        <v>210</v>
      </c>
      <c r="L71554" t="s">
        <v>320</v>
      </c>
      <c r="M71554">
        <v>6</v>
      </c>
      <c r="N71554" t="s">
        <v>3565</v>
      </c>
    </row>
    <row r="71555" spans="1:14" x14ac:dyDescent="0.75">
      <c r="A71555">
        <v>763635</v>
      </c>
      <c r="B71555">
        <v>63241</v>
      </c>
      <c r="C71555">
        <v>5591</v>
      </c>
      <c r="D71555" t="s">
        <v>2264</v>
      </c>
      <c r="E71555">
        <v>30</v>
      </c>
      <c r="F71555">
        <v>0</v>
      </c>
      <c r="G71555" s="1">
        <v>45106.693817013889</v>
      </c>
      <c r="H71555">
        <v>171151.989</v>
      </c>
      <c r="I71555">
        <v>2544605</v>
      </c>
      <c r="J71555" t="s">
        <v>5</v>
      </c>
      <c r="K71555" t="s">
        <v>210</v>
      </c>
      <c r="L71555" t="s">
        <v>320</v>
      </c>
      <c r="M71555">
        <v>26</v>
      </c>
      <c r="N71555" t="s">
        <v>3570</v>
      </c>
    </row>
    <row r="71556" spans="1:14" x14ac:dyDescent="0.75">
      <c r="A71556">
        <v>805227</v>
      </c>
      <c r="B71556">
        <v>66594</v>
      </c>
      <c r="C71556">
        <v>5591</v>
      </c>
      <c r="D71556" t="s">
        <v>2264</v>
      </c>
      <c r="E71556">
        <v>0</v>
      </c>
      <c r="F71556">
        <v>0</v>
      </c>
      <c r="G71556" s="1">
        <v>45190.714314201388</v>
      </c>
      <c r="H71556">
        <v>171151.989</v>
      </c>
      <c r="I71556">
        <v>2544605</v>
      </c>
      <c r="J71556" t="s">
        <v>5</v>
      </c>
      <c r="K71556" t="s">
        <v>210</v>
      </c>
      <c r="L71556" t="s">
        <v>320</v>
      </c>
      <c r="M71556">
        <v>38</v>
      </c>
      <c r="N71556" t="s">
        <v>3641</v>
      </c>
    </row>
    <row r="71557" spans="1:14" x14ac:dyDescent="0.75">
      <c r="A71557">
        <v>738975</v>
      </c>
      <c r="B71557">
        <v>61237</v>
      </c>
      <c r="C71557">
        <v>5591</v>
      </c>
      <c r="D71557" t="s">
        <v>2264</v>
      </c>
      <c r="E71557">
        <v>0</v>
      </c>
      <c r="F71557">
        <v>0</v>
      </c>
      <c r="G71557" s="1">
        <v>45049.707585682867</v>
      </c>
      <c r="H71557">
        <v>171151.989</v>
      </c>
      <c r="I71557">
        <v>2544605</v>
      </c>
      <c r="J71557" t="s">
        <v>5</v>
      </c>
      <c r="K71557" t="s">
        <v>210</v>
      </c>
      <c r="L71557" t="s">
        <v>320</v>
      </c>
      <c r="M71557">
        <v>18</v>
      </c>
      <c r="N71557" t="s">
        <v>3574</v>
      </c>
    </row>
    <row r="71558" spans="1:14" x14ac:dyDescent="0.75">
      <c r="A71558">
        <v>701655</v>
      </c>
      <c r="B71558">
        <v>58170</v>
      </c>
      <c r="C71558">
        <v>5591</v>
      </c>
      <c r="D71558" t="s">
        <v>2264</v>
      </c>
      <c r="E71558">
        <v>0</v>
      </c>
      <c r="F71558">
        <v>0</v>
      </c>
      <c r="G71558" s="1">
        <v>44972.688858333335</v>
      </c>
      <c r="H71558">
        <v>171151.989</v>
      </c>
      <c r="I71558">
        <v>2544605</v>
      </c>
      <c r="J71558" t="s">
        <v>5</v>
      </c>
      <c r="K71558" t="s">
        <v>210</v>
      </c>
      <c r="L71558" t="s">
        <v>320</v>
      </c>
      <c r="M71558">
        <v>7</v>
      </c>
      <c r="N71558" t="s">
        <v>3567</v>
      </c>
    </row>
    <row r="71559" spans="1:14" x14ac:dyDescent="0.75">
      <c r="A71559">
        <v>767067</v>
      </c>
      <c r="B71559">
        <v>63522</v>
      </c>
      <c r="C71559">
        <v>5591</v>
      </c>
      <c r="D71559" t="s">
        <v>2264</v>
      </c>
      <c r="E71559">
        <v>30</v>
      </c>
      <c r="F71559">
        <v>0</v>
      </c>
      <c r="G71559" s="1">
        <v>45113.692040393522</v>
      </c>
      <c r="H71559">
        <v>171151.989</v>
      </c>
      <c r="I71559">
        <v>2544605</v>
      </c>
      <c r="J71559" t="s">
        <v>5</v>
      </c>
      <c r="K71559" t="s">
        <v>210</v>
      </c>
      <c r="L71559" t="s">
        <v>320</v>
      </c>
      <c r="M71559">
        <v>27</v>
      </c>
      <c r="N71559" t="s">
        <v>3578</v>
      </c>
    </row>
    <row r="71560" spans="1:14" x14ac:dyDescent="0.75">
      <c r="A71560">
        <v>725715</v>
      </c>
      <c r="B71560">
        <v>60144</v>
      </c>
      <c r="C71560">
        <v>5591</v>
      </c>
      <c r="D71560" t="s">
        <v>2264</v>
      </c>
      <c r="E71560">
        <v>0</v>
      </c>
      <c r="F71560">
        <v>0</v>
      </c>
      <c r="G71560" s="1">
        <v>45023.702917708331</v>
      </c>
      <c r="H71560">
        <v>171151.989</v>
      </c>
      <c r="I71560">
        <v>2544605</v>
      </c>
      <c r="J71560" t="s">
        <v>5</v>
      </c>
      <c r="K71560" t="s">
        <v>210</v>
      </c>
      <c r="L71560" t="s">
        <v>320</v>
      </c>
      <c r="M71560">
        <v>14</v>
      </c>
      <c r="N71560" t="s">
        <v>3568</v>
      </c>
    </row>
    <row r="71561" spans="1:14" x14ac:dyDescent="0.75">
      <c r="A71561">
        <v>748767</v>
      </c>
      <c r="B71561">
        <v>62035</v>
      </c>
      <c r="C71561">
        <v>5591</v>
      </c>
      <c r="D71561" t="s">
        <v>2264</v>
      </c>
      <c r="E71561">
        <v>59</v>
      </c>
      <c r="F71561">
        <v>0</v>
      </c>
      <c r="G71561" s="1">
        <v>45070.69546516204</v>
      </c>
      <c r="H71561">
        <v>171151.989</v>
      </c>
      <c r="I71561">
        <v>2544605</v>
      </c>
      <c r="J71561" t="s">
        <v>5</v>
      </c>
      <c r="K71561" t="s">
        <v>210</v>
      </c>
      <c r="L71561" t="s">
        <v>320</v>
      </c>
      <c r="M71561">
        <v>21</v>
      </c>
      <c r="N71561" t="s">
        <v>3590</v>
      </c>
    </row>
    <row r="71562" spans="1:14" x14ac:dyDescent="0.75">
      <c r="A71562">
        <v>705315</v>
      </c>
      <c r="B71562">
        <v>58470</v>
      </c>
      <c r="C71562">
        <v>5591</v>
      </c>
      <c r="D71562" t="s">
        <v>2264</v>
      </c>
      <c r="E71562">
        <v>0</v>
      </c>
      <c r="F71562">
        <v>0</v>
      </c>
      <c r="G71562" s="1">
        <v>44980.693636307871</v>
      </c>
      <c r="H71562">
        <v>171151.989</v>
      </c>
      <c r="I71562">
        <v>2544605</v>
      </c>
      <c r="J71562" t="s">
        <v>5</v>
      </c>
      <c r="K71562" t="s">
        <v>210</v>
      </c>
      <c r="L71562" t="s">
        <v>320</v>
      </c>
      <c r="M71562">
        <v>8</v>
      </c>
      <c r="N71562" t="s">
        <v>3642</v>
      </c>
    </row>
    <row r="71563" spans="1:14" x14ac:dyDescent="0.75">
      <c r="A71563">
        <v>691023</v>
      </c>
      <c r="B71563">
        <v>57311</v>
      </c>
      <c r="C71563">
        <v>5591</v>
      </c>
      <c r="D71563" t="s">
        <v>2264</v>
      </c>
      <c r="E71563">
        <v>0</v>
      </c>
      <c r="F71563">
        <v>0</v>
      </c>
      <c r="G71563" s="1">
        <v>44944.670962002318</v>
      </c>
      <c r="H71563">
        <v>171151.989</v>
      </c>
      <c r="I71563">
        <v>2544605</v>
      </c>
      <c r="J71563" t="s">
        <v>5</v>
      </c>
      <c r="K71563" t="s">
        <v>210</v>
      </c>
      <c r="L71563" t="s">
        <v>320</v>
      </c>
      <c r="M71563">
        <v>3</v>
      </c>
      <c r="N71563" t="s">
        <v>3635</v>
      </c>
    </row>
    <row r="71564" spans="1:14" x14ac:dyDescent="0.75">
      <c r="A71564">
        <v>728991</v>
      </c>
      <c r="B71564">
        <v>60415</v>
      </c>
      <c r="C71564">
        <v>5591</v>
      </c>
      <c r="D71564" t="s">
        <v>2264</v>
      </c>
      <c r="E71564">
        <v>0</v>
      </c>
      <c r="F71564">
        <v>0</v>
      </c>
      <c r="G71564" s="1">
        <v>45028.701187465274</v>
      </c>
      <c r="H71564">
        <v>171151.989</v>
      </c>
      <c r="I71564">
        <v>2544605</v>
      </c>
      <c r="J71564" t="s">
        <v>5</v>
      </c>
      <c r="K71564" t="s">
        <v>210</v>
      </c>
      <c r="L71564" t="s">
        <v>320</v>
      </c>
      <c r="M71564">
        <v>15</v>
      </c>
      <c r="N71564" t="s">
        <v>3584</v>
      </c>
    </row>
    <row r="71565" spans="1:14" x14ac:dyDescent="0.75">
      <c r="A71565">
        <v>705664</v>
      </c>
      <c r="B71565">
        <v>58499</v>
      </c>
      <c r="C71565">
        <v>5784</v>
      </c>
      <c r="D71565" t="s">
        <v>2286</v>
      </c>
      <c r="E71565">
        <v>0</v>
      </c>
      <c r="F71565">
        <v>0</v>
      </c>
      <c r="G71565" s="1">
        <v>44980.721442442133</v>
      </c>
      <c r="H71565">
        <v>169089.15</v>
      </c>
      <c r="I71565">
        <v>2545545.9700000002</v>
      </c>
      <c r="J71565" t="s">
        <v>12</v>
      </c>
      <c r="K71565" t="s">
        <v>270</v>
      </c>
      <c r="L71565" t="s">
        <v>309</v>
      </c>
      <c r="M71565">
        <v>8</v>
      </c>
      <c r="N71565" t="s">
        <v>3642</v>
      </c>
    </row>
    <row r="71566" spans="1:14" x14ac:dyDescent="0.75">
      <c r="A71566">
        <v>801220</v>
      </c>
      <c r="B71566">
        <v>66287</v>
      </c>
      <c r="C71566">
        <v>5784</v>
      </c>
      <c r="D71566" t="s">
        <v>2286</v>
      </c>
      <c r="E71566">
        <v>0</v>
      </c>
      <c r="F71566">
        <v>0</v>
      </c>
      <c r="G71566" s="1">
        <v>45182.705829710649</v>
      </c>
      <c r="H71566">
        <v>169089.15</v>
      </c>
      <c r="I71566">
        <v>2545545.9700000002</v>
      </c>
      <c r="J71566" t="s">
        <v>12</v>
      </c>
      <c r="K71566" t="s">
        <v>270</v>
      </c>
      <c r="L71566" t="s">
        <v>309</v>
      </c>
      <c r="M71566">
        <v>37</v>
      </c>
      <c r="N71566" t="s">
        <v>3575</v>
      </c>
    </row>
    <row r="71567" spans="1:14" x14ac:dyDescent="0.75">
      <c r="A71567">
        <v>784096</v>
      </c>
      <c r="B71567">
        <v>64893</v>
      </c>
      <c r="C71567">
        <v>5784</v>
      </c>
      <c r="D71567" t="s">
        <v>2286</v>
      </c>
      <c r="E71567">
        <v>0</v>
      </c>
      <c r="F71567">
        <v>0</v>
      </c>
      <c r="G71567" s="1">
        <v>45147.704443206021</v>
      </c>
      <c r="H71567">
        <v>169089.15</v>
      </c>
      <c r="I71567">
        <v>2545545.9700000002</v>
      </c>
      <c r="J71567" t="s">
        <v>12</v>
      </c>
      <c r="K71567" t="s">
        <v>270</v>
      </c>
      <c r="L71567" t="s">
        <v>309</v>
      </c>
      <c r="M71567">
        <v>32</v>
      </c>
      <c r="N71567" t="s">
        <v>3591</v>
      </c>
    </row>
    <row r="71568" spans="1:14" x14ac:dyDescent="0.75">
      <c r="A71568">
        <v>767296</v>
      </c>
      <c r="B71568">
        <v>63540</v>
      </c>
      <c r="C71568">
        <v>5784</v>
      </c>
      <c r="D71568" t="s">
        <v>2286</v>
      </c>
      <c r="E71568">
        <v>0</v>
      </c>
      <c r="F71568">
        <v>0</v>
      </c>
      <c r="G71568" s="1">
        <v>45113.700337731483</v>
      </c>
      <c r="H71568">
        <v>169089.15</v>
      </c>
      <c r="I71568">
        <v>2545545.9700000002</v>
      </c>
      <c r="J71568" t="s">
        <v>12</v>
      </c>
      <c r="K71568" t="s">
        <v>270</v>
      </c>
      <c r="L71568" t="s">
        <v>309</v>
      </c>
      <c r="M71568">
        <v>27</v>
      </c>
      <c r="N71568" t="s">
        <v>3578</v>
      </c>
    </row>
    <row r="71569" spans="1:14" x14ac:dyDescent="0.75">
      <c r="A71569">
        <v>763708</v>
      </c>
      <c r="B71569">
        <v>63247</v>
      </c>
      <c r="C71569">
        <v>5784</v>
      </c>
      <c r="D71569" t="s">
        <v>2286</v>
      </c>
      <c r="E71569">
        <v>0</v>
      </c>
      <c r="F71569">
        <v>0</v>
      </c>
      <c r="G71569" s="1">
        <v>45106.69709760417</v>
      </c>
      <c r="H71569">
        <v>169089.15</v>
      </c>
      <c r="I71569">
        <v>2545545.9700000002</v>
      </c>
      <c r="J71569" t="s">
        <v>12</v>
      </c>
      <c r="K71569" t="s">
        <v>270</v>
      </c>
      <c r="L71569" t="s">
        <v>309</v>
      </c>
      <c r="M71569">
        <v>26</v>
      </c>
      <c r="N71569" t="s">
        <v>3570</v>
      </c>
    </row>
    <row r="71570" spans="1:14" x14ac:dyDescent="0.75">
      <c r="A71570">
        <v>732304</v>
      </c>
      <c r="B71570">
        <v>60686</v>
      </c>
      <c r="C71570">
        <v>5784</v>
      </c>
      <c r="D71570" t="s">
        <v>2286</v>
      </c>
      <c r="E71570">
        <v>0</v>
      </c>
      <c r="F71570">
        <v>0</v>
      </c>
      <c r="G71570" s="1">
        <v>45035.70411377315</v>
      </c>
      <c r="H71570">
        <v>169089.15</v>
      </c>
      <c r="I71570">
        <v>2545545.9700000002</v>
      </c>
      <c r="J71570" t="s">
        <v>12</v>
      </c>
      <c r="K71570" t="s">
        <v>270</v>
      </c>
      <c r="L71570" t="s">
        <v>309</v>
      </c>
      <c r="M71570">
        <v>16</v>
      </c>
      <c r="N71570" t="s">
        <v>3597</v>
      </c>
    </row>
    <row r="71571" spans="1:14" x14ac:dyDescent="0.75">
      <c r="A71571">
        <v>712396</v>
      </c>
      <c r="B71571">
        <v>59054</v>
      </c>
      <c r="C71571">
        <v>5784</v>
      </c>
      <c r="D71571" t="s">
        <v>2286</v>
      </c>
      <c r="E71571">
        <v>0</v>
      </c>
      <c r="F71571">
        <v>0</v>
      </c>
      <c r="G71571" s="1">
        <v>44993.726519212963</v>
      </c>
      <c r="H71571">
        <v>169089.15</v>
      </c>
      <c r="I71571">
        <v>2545545.9700000002</v>
      </c>
      <c r="J71571" t="s">
        <v>12</v>
      </c>
      <c r="K71571" t="s">
        <v>270</v>
      </c>
      <c r="L71571" t="s">
        <v>309</v>
      </c>
      <c r="M71571">
        <v>10</v>
      </c>
      <c r="N71571" t="s">
        <v>3576</v>
      </c>
    </row>
    <row r="71572" spans="1:14" x14ac:dyDescent="0.75">
      <c r="A71572">
        <v>755632</v>
      </c>
      <c r="B71572">
        <v>62591</v>
      </c>
      <c r="C71572">
        <v>5784</v>
      </c>
      <c r="D71572" t="s">
        <v>2286</v>
      </c>
      <c r="E71572">
        <v>0</v>
      </c>
      <c r="F71572">
        <v>0</v>
      </c>
      <c r="G71572" s="1">
        <v>45084.69876392361</v>
      </c>
      <c r="H71572">
        <v>169089.15</v>
      </c>
      <c r="I71572">
        <v>2545545.9700000002</v>
      </c>
      <c r="J71572" t="s">
        <v>12</v>
      </c>
      <c r="K71572" t="s">
        <v>270</v>
      </c>
      <c r="L71572" t="s">
        <v>309</v>
      </c>
      <c r="M71572">
        <v>23</v>
      </c>
      <c r="N71572" t="s">
        <v>3582</v>
      </c>
    </row>
    <row r="71573" spans="1:14" x14ac:dyDescent="0.75">
      <c r="A71573">
        <v>752008</v>
      </c>
      <c r="B71573">
        <v>62298</v>
      </c>
      <c r="C71573">
        <v>5784</v>
      </c>
      <c r="D71573" t="s">
        <v>2286</v>
      </c>
      <c r="E71573">
        <v>0</v>
      </c>
      <c r="F71573">
        <v>0</v>
      </c>
      <c r="G71573" s="1">
        <v>45077.698283912039</v>
      </c>
      <c r="H71573">
        <v>169089.15</v>
      </c>
      <c r="I71573">
        <v>2545545.9700000002</v>
      </c>
      <c r="J71573" t="s">
        <v>12</v>
      </c>
      <c r="K71573" t="s">
        <v>270</v>
      </c>
      <c r="L71573" t="s">
        <v>309</v>
      </c>
      <c r="M71573">
        <v>22</v>
      </c>
      <c r="N71573" t="s">
        <v>3593</v>
      </c>
    </row>
    <row r="71574" spans="1:14" x14ac:dyDescent="0.75">
      <c r="A71574">
        <v>735652</v>
      </c>
      <c r="B71574">
        <v>60962</v>
      </c>
      <c r="C71574">
        <v>5784</v>
      </c>
      <c r="D71574" t="s">
        <v>2286</v>
      </c>
      <c r="E71574">
        <v>0</v>
      </c>
      <c r="F71574">
        <v>0</v>
      </c>
      <c r="G71574" s="1">
        <v>45043.711024340279</v>
      </c>
      <c r="H71574">
        <v>169089.15</v>
      </c>
      <c r="I71574">
        <v>2545545.9700000002</v>
      </c>
      <c r="J71574" t="s">
        <v>12</v>
      </c>
      <c r="K71574" t="s">
        <v>270</v>
      </c>
      <c r="L71574" t="s">
        <v>309</v>
      </c>
      <c r="M71574">
        <v>17</v>
      </c>
      <c r="N71574" t="s">
        <v>3594</v>
      </c>
    </row>
    <row r="71575" spans="1:14" x14ac:dyDescent="0.75">
      <c r="A71575">
        <v>777220</v>
      </c>
      <c r="B71575">
        <v>64348</v>
      </c>
      <c r="C71575">
        <v>5784</v>
      </c>
      <c r="D71575" t="s">
        <v>2286</v>
      </c>
      <c r="E71575">
        <v>0</v>
      </c>
      <c r="F71575">
        <v>0</v>
      </c>
      <c r="G71575" s="1">
        <v>45133.696208449073</v>
      </c>
      <c r="H71575">
        <v>169089.15</v>
      </c>
      <c r="I71575">
        <v>2545545.9700000002</v>
      </c>
      <c r="J71575" t="s">
        <v>12</v>
      </c>
      <c r="K71575" t="s">
        <v>270</v>
      </c>
      <c r="L71575" t="s">
        <v>309</v>
      </c>
      <c r="M71575">
        <v>30</v>
      </c>
      <c r="N71575" t="s">
        <v>3589</v>
      </c>
    </row>
    <row r="71576" spans="1:14" x14ac:dyDescent="0.75">
      <c r="A71576">
        <v>738748</v>
      </c>
      <c r="B71576">
        <v>61218</v>
      </c>
      <c r="C71576">
        <v>5784</v>
      </c>
      <c r="D71576" t="s">
        <v>2286</v>
      </c>
      <c r="E71576">
        <v>0</v>
      </c>
      <c r="F71576">
        <v>0</v>
      </c>
      <c r="G71576" s="1">
        <v>45049.697883715278</v>
      </c>
      <c r="H71576">
        <v>169089.15</v>
      </c>
      <c r="I71576">
        <v>2545545.9700000002</v>
      </c>
      <c r="J71576" t="s">
        <v>12</v>
      </c>
      <c r="K71576" t="s">
        <v>270</v>
      </c>
      <c r="L71576" t="s">
        <v>309</v>
      </c>
      <c r="M71576">
        <v>18</v>
      </c>
      <c r="N71576" t="s">
        <v>3574</v>
      </c>
    </row>
    <row r="71577" spans="1:14" x14ac:dyDescent="0.75">
      <c r="A71577">
        <v>797776</v>
      </c>
      <c r="B71577">
        <v>66007</v>
      </c>
      <c r="C71577">
        <v>5784</v>
      </c>
      <c r="D71577" t="s">
        <v>2286</v>
      </c>
      <c r="E71577">
        <v>0</v>
      </c>
      <c r="F71577">
        <v>0</v>
      </c>
      <c r="G71577" s="1">
        <v>45175.707737615739</v>
      </c>
      <c r="H71577">
        <v>169089.15</v>
      </c>
      <c r="I71577">
        <v>2545545.9700000002</v>
      </c>
      <c r="J71577" t="s">
        <v>12</v>
      </c>
      <c r="K71577" t="s">
        <v>270</v>
      </c>
      <c r="L71577" t="s">
        <v>309</v>
      </c>
      <c r="M71577">
        <v>36</v>
      </c>
      <c r="N71577" t="s">
        <v>3573</v>
      </c>
    </row>
    <row r="71578" spans="1:14" x14ac:dyDescent="0.75">
      <c r="A71578">
        <v>709060</v>
      </c>
      <c r="B71578">
        <v>58780</v>
      </c>
      <c r="C71578">
        <v>5784</v>
      </c>
      <c r="D71578" t="s">
        <v>2286</v>
      </c>
      <c r="E71578">
        <v>0</v>
      </c>
      <c r="F71578">
        <v>0</v>
      </c>
      <c r="G71578" s="1">
        <v>44987.721414930558</v>
      </c>
      <c r="H71578">
        <v>169089.15</v>
      </c>
      <c r="I71578">
        <v>2545545.9700000002</v>
      </c>
      <c r="J71578" t="s">
        <v>12</v>
      </c>
      <c r="K71578" t="s">
        <v>270</v>
      </c>
      <c r="L71578" t="s">
        <v>309</v>
      </c>
      <c r="M71578">
        <v>9</v>
      </c>
      <c r="N71578" t="s">
        <v>3577</v>
      </c>
    </row>
    <row r="71579" spans="1:14" x14ac:dyDescent="0.75">
      <c r="A71579">
        <v>748408</v>
      </c>
      <c r="B71579">
        <v>62006</v>
      </c>
      <c r="C71579">
        <v>5784</v>
      </c>
      <c r="D71579" t="s">
        <v>2286</v>
      </c>
      <c r="E71579">
        <v>0</v>
      </c>
      <c r="F71579">
        <v>0</v>
      </c>
      <c r="G71579" s="1">
        <v>45070.684436574076</v>
      </c>
      <c r="H71579">
        <v>169089.15</v>
      </c>
      <c r="I71579">
        <v>2545545.9700000002</v>
      </c>
      <c r="J71579" t="s">
        <v>12</v>
      </c>
      <c r="K71579" t="s">
        <v>270</v>
      </c>
      <c r="L71579" t="s">
        <v>309</v>
      </c>
      <c r="M71579">
        <v>21</v>
      </c>
      <c r="N71579" t="s">
        <v>3590</v>
      </c>
    </row>
    <row r="71580" spans="1:14" x14ac:dyDescent="0.75">
      <c r="A71580">
        <v>698980</v>
      </c>
      <c r="B71580">
        <v>57951</v>
      </c>
      <c r="C71580">
        <v>5784</v>
      </c>
      <c r="D71580" t="s">
        <v>2286</v>
      </c>
      <c r="E71580">
        <v>0</v>
      </c>
      <c r="F71580">
        <v>0</v>
      </c>
      <c r="G71580" s="1">
        <v>44965.714991516201</v>
      </c>
      <c r="H71580">
        <v>169089.15</v>
      </c>
      <c r="I71580">
        <v>2545545.9700000002</v>
      </c>
      <c r="J71580" t="s">
        <v>12</v>
      </c>
      <c r="K71580" t="s">
        <v>270</v>
      </c>
      <c r="L71580" t="s">
        <v>309</v>
      </c>
      <c r="M71580">
        <v>6</v>
      </c>
      <c r="N71580" t="s">
        <v>3565</v>
      </c>
    </row>
    <row r="71581" spans="1:14" x14ac:dyDescent="0.75">
      <c r="A71581">
        <v>780772</v>
      </c>
      <c r="B71581">
        <v>64627</v>
      </c>
      <c r="C71581">
        <v>5784</v>
      </c>
      <c r="D71581" t="s">
        <v>2286</v>
      </c>
      <c r="E71581">
        <v>0</v>
      </c>
      <c r="F71581">
        <v>0</v>
      </c>
      <c r="G71581" s="1">
        <v>45140.707482604164</v>
      </c>
      <c r="H71581">
        <v>169089.15</v>
      </c>
      <c r="I71581">
        <v>2545545.9700000002</v>
      </c>
      <c r="J71581" t="s">
        <v>12</v>
      </c>
      <c r="K71581" t="s">
        <v>270</v>
      </c>
      <c r="L71581" t="s">
        <v>309</v>
      </c>
      <c r="M71581">
        <v>31</v>
      </c>
      <c r="N71581" t="s">
        <v>3587</v>
      </c>
    </row>
    <row r="71582" spans="1:14" x14ac:dyDescent="0.75">
      <c r="A71582">
        <v>787396</v>
      </c>
      <c r="B71582">
        <v>65160</v>
      </c>
      <c r="C71582">
        <v>5784</v>
      </c>
      <c r="D71582" t="s">
        <v>2286</v>
      </c>
      <c r="E71582">
        <v>0</v>
      </c>
      <c r="F71582">
        <v>0</v>
      </c>
      <c r="G71582" s="1">
        <v>45154.704040856479</v>
      </c>
      <c r="H71582">
        <v>169089.15</v>
      </c>
      <c r="I71582">
        <v>2545545.9700000002</v>
      </c>
      <c r="J71582" t="s">
        <v>12</v>
      </c>
      <c r="K71582" t="s">
        <v>270</v>
      </c>
      <c r="L71582" t="s">
        <v>309</v>
      </c>
      <c r="M71582">
        <v>33</v>
      </c>
      <c r="N71582" t="s">
        <v>3581</v>
      </c>
    </row>
    <row r="71583" spans="1:14" x14ac:dyDescent="0.75">
      <c r="A71583">
        <v>741688</v>
      </c>
      <c r="B71583">
        <v>61459</v>
      </c>
      <c r="C71583">
        <v>5784</v>
      </c>
      <c r="D71583" t="s">
        <v>2286</v>
      </c>
      <c r="E71583">
        <v>0</v>
      </c>
      <c r="F71583">
        <v>0</v>
      </c>
      <c r="G71583" s="1">
        <v>45056.689265624998</v>
      </c>
      <c r="H71583">
        <v>169089.15</v>
      </c>
      <c r="I71583">
        <v>2545545.9700000002</v>
      </c>
      <c r="J71583" t="s">
        <v>12</v>
      </c>
      <c r="K71583" t="s">
        <v>270</v>
      </c>
      <c r="L71583" t="s">
        <v>309</v>
      </c>
      <c r="M71583">
        <v>19</v>
      </c>
      <c r="N71583" t="s">
        <v>3585</v>
      </c>
    </row>
    <row r="71584" spans="1:14" x14ac:dyDescent="0.75">
      <c r="A71584">
        <v>725392</v>
      </c>
      <c r="B71584">
        <v>60117</v>
      </c>
      <c r="C71584">
        <v>5784</v>
      </c>
      <c r="D71584" t="s">
        <v>2286</v>
      </c>
      <c r="E71584">
        <v>0</v>
      </c>
      <c r="F71584">
        <v>0</v>
      </c>
      <c r="G71584" s="1">
        <v>45023.692718287035</v>
      </c>
      <c r="H71584">
        <v>169089.15</v>
      </c>
      <c r="I71584">
        <v>2545545.9700000002</v>
      </c>
      <c r="J71584" t="s">
        <v>12</v>
      </c>
      <c r="K71584" t="s">
        <v>270</v>
      </c>
      <c r="L71584" t="s">
        <v>309</v>
      </c>
      <c r="M71584">
        <v>14</v>
      </c>
      <c r="N71584" t="s">
        <v>3568</v>
      </c>
    </row>
    <row r="71585" spans="1:14" x14ac:dyDescent="0.75">
      <c r="A71585">
        <v>790732</v>
      </c>
      <c r="B71585">
        <v>65436</v>
      </c>
      <c r="C71585">
        <v>5784</v>
      </c>
      <c r="D71585" t="s">
        <v>2286</v>
      </c>
      <c r="E71585">
        <v>0</v>
      </c>
      <c r="F71585">
        <v>0</v>
      </c>
      <c r="G71585" s="1">
        <v>45161.701391898147</v>
      </c>
      <c r="H71585">
        <v>169089.15</v>
      </c>
      <c r="I71585">
        <v>2545545.9700000002</v>
      </c>
      <c r="J71585" t="s">
        <v>12</v>
      </c>
      <c r="K71585" t="s">
        <v>270</v>
      </c>
      <c r="L71585" t="s">
        <v>309</v>
      </c>
      <c r="M71585">
        <v>34</v>
      </c>
      <c r="N71585" t="s">
        <v>3580</v>
      </c>
    </row>
    <row r="71586" spans="1:14" x14ac:dyDescent="0.75">
      <c r="A71586">
        <v>773548</v>
      </c>
      <c r="B71586">
        <v>64052</v>
      </c>
      <c r="C71586">
        <v>5784</v>
      </c>
      <c r="D71586" t="s">
        <v>2286</v>
      </c>
      <c r="E71586">
        <v>0</v>
      </c>
      <c r="F71586">
        <v>0</v>
      </c>
      <c r="G71586" s="1">
        <v>45126.670241122687</v>
      </c>
      <c r="H71586">
        <v>169089.15</v>
      </c>
      <c r="I71586">
        <v>2545545.9700000002</v>
      </c>
      <c r="J71586" t="s">
        <v>12</v>
      </c>
      <c r="K71586" t="s">
        <v>270</v>
      </c>
      <c r="L71586" t="s">
        <v>309</v>
      </c>
      <c r="M71586">
        <v>29</v>
      </c>
      <c r="N71586" t="s">
        <v>3571</v>
      </c>
    </row>
    <row r="71587" spans="1:14" x14ac:dyDescent="0.75">
      <c r="A71587">
        <v>758380</v>
      </c>
      <c r="B71587">
        <v>62815</v>
      </c>
      <c r="C71587">
        <v>5784</v>
      </c>
      <c r="D71587" t="s">
        <v>2286</v>
      </c>
      <c r="E71587">
        <v>0</v>
      </c>
      <c r="F71587">
        <v>0</v>
      </c>
      <c r="G71587" s="1">
        <v>45093.68302222222</v>
      </c>
      <c r="H71587">
        <v>169089.15</v>
      </c>
      <c r="I71587">
        <v>2545545.9700000002</v>
      </c>
      <c r="J71587" t="s">
        <v>12</v>
      </c>
      <c r="K71587" t="s">
        <v>270</v>
      </c>
      <c r="L71587" t="s">
        <v>309</v>
      </c>
      <c r="M71587">
        <v>24</v>
      </c>
      <c r="N71587" t="s">
        <v>3566</v>
      </c>
    </row>
    <row r="71588" spans="1:14" x14ac:dyDescent="0.75">
      <c r="A71588">
        <v>802757</v>
      </c>
      <c r="B71588">
        <v>66390</v>
      </c>
      <c r="C71588">
        <v>5053</v>
      </c>
      <c r="D71588" t="s">
        <v>2189</v>
      </c>
      <c r="E71588">
        <v>5</v>
      </c>
      <c r="F71588">
        <v>0</v>
      </c>
      <c r="G71588" s="1">
        <v>45188.691993206019</v>
      </c>
      <c r="H71588">
        <v>164749.13</v>
      </c>
      <c r="I71588">
        <v>2544632.14</v>
      </c>
      <c r="J71588" t="s">
        <v>38</v>
      </c>
      <c r="K71588" t="s">
        <v>44</v>
      </c>
      <c r="L71588" t="s">
        <v>299</v>
      </c>
      <c r="M71588">
        <v>38</v>
      </c>
      <c r="N71588" t="s">
        <v>3610</v>
      </c>
    </row>
    <row r="71589" spans="1:14" x14ac:dyDescent="0.75">
      <c r="A71589">
        <v>743501</v>
      </c>
      <c r="B71589">
        <v>61609</v>
      </c>
      <c r="C71589">
        <v>5053</v>
      </c>
      <c r="D71589" t="s">
        <v>2189</v>
      </c>
      <c r="E71589">
        <v>0</v>
      </c>
      <c r="F71589">
        <v>0</v>
      </c>
      <c r="G71589" s="1">
        <v>45062.691114930552</v>
      </c>
      <c r="H71589">
        <v>164749.13</v>
      </c>
      <c r="I71589">
        <v>2544632.14</v>
      </c>
      <c r="J71589" t="s">
        <v>38</v>
      </c>
      <c r="K71589" t="s">
        <v>44</v>
      </c>
      <c r="L71589" t="s">
        <v>299</v>
      </c>
      <c r="M71589">
        <v>20</v>
      </c>
      <c r="N71589" t="s">
        <v>3608</v>
      </c>
    </row>
    <row r="71590" spans="1:14" x14ac:dyDescent="0.75">
      <c r="A71590">
        <v>746717</v>
      </c>
      <c r="B71590">
        <v>61867</v>
      </c>
      <c r="C71590">
        <v>5053</v>
      </c>
      <c r="D71590" t="s">
        <v>2189</v>
      </c>
      <c r="E71590">
        <v>48</v>
      </c>
      <c r="F71590">
        <v>0</v>
      </c>
      <c r="G71590" s="1">
        <v>45069.689683530094</v>
      </c>
      <c r="H71590">
        <v>164749.13</v>
      </c>
      <c r="I71590">
        <v>2544632.14</v>
      </c>
      <c r="J71590" t="s">
        <v>38</v>
      </c>
      <c r="K71590" t="s">
        <v>44</v>
      </c>
      <c r="L71590" t="s">
        <v>299</v>
      </c>
      <c r="M71590">
        <v>21</v>
      </c>
      <c r="N71590" t="s">
        <v>3607</v>
      </c>
    </row>
    <row r="71591" spans="1:14" x14ac:dyDescent="0.75">
      <c r="A71591">
        <v>716849</v>
      </c>
      <c r="B71591">
        <v>59420</v>
      </c>
      <c r="C71591">
        <v>5053</v>
      </c>
      <c r="D71591" t="s">
        <v>2189</v>
      </c>
      <c r="E71591">
        <v>18</v>
      </c>
      <c r="F71591">
        <v>0</v>
      </c>
      <c r="G71591" s="1">
        <v>45006.688244594909</v>
      </c>
      <c r="H71591">
        <v>164749.13</v>
      </c>
      <c r="I71591">
        <v>2544632.14</v>
      </c>
      <c r="J71591" t="s">
        <v>38</v>
      </c>
      <c r="K71591" t="s">
        <v>44</v>
      </c>
      <c r="L71591" t="s">
        <v>299</v>
      </c>
      <c r="M71591">
        <v>12</v>
      </c>
      <c r="N71591" t="s">
        <v>3637</v>
      </c>
    </row>
    <row r="71592" spans="1:14" x14ac:dyDescent="0.75">
      <c r="A71592">
        <v>756905</v>
      </c>
      <c r="B71592">
        <v>62696</v>
      </c>
      <c r="C71592">
        <v>5053</v>
      </c>
      <c r="D71592" t="s">
        <v>2189</v>
      </c>
      <c r="E71592">
        <v>0</v>
      </c>
      <c r="F71592">
        <v>0</v>
      </c>
      <c r="G71592" s="1">
        <v>45091.693917129633</v>
      </c>
      <c r="H71592">
        <v>164749.13</v>
      </c>
      <c r="I71592">
        <v>2544632.14</v>
      </c>
      <c r="J71592" t="s">
        <v>38</v>
      </c>
      <c r="K71592" t="s">
        <v>44</v>
      </c>
      <c r="L71592" t="s">
        <v>299</v>
      </c>
      <c r="M71592">
        <v>24</v>
      </c>
      <c r="N71592" t="s">
        <v>3624</v>
      </c>
    </row>
    <row r="71593" spans="1:14" x14ac:dyDescent="0.75">
      <c r="A71593">
        <v>693449</v>
      </c>
      <c r="B71593">
        <v>57508</v>
      </c>
      <c r="C71593">
        <v>5053</v>
      </c>
      <c r="D71593" t="s">
        <v>2189</v>
      </c>
      <c r="E71593">
        <v>0</v>
      </c>
      <c r="F71593">
        <v>0</v>
      </c>
      <c r="G71593" s="1">
        <v>44957.702136377316</v>
      </c>
      <c r="H71593">
        <v>164749.13</v>
      </c>
      <c r="I71593">
        <v>2544632.14</v>
      </c>
      <c r="J71593" t="s">
        <v>38</v>
      </c>
      <c r="K71593" t="s">
        <v>44</v>
      </c>
      <c r="L71593" t="s">
        <v>299</v>
      </c>
      <c r="M71593">
        <v>5</v>
      </c>
      <c r="N71593" t="s">
        <v>3628</v>
      </c>
    </row>
    <row r="71594" spans="1:14" x14ac:dyDescent="0.75">
      <c r="A71594">
        <v>682829</v>
      </c>
      <c r="B71594">
        <v>56635</v>
      </c>
      <c r="C71594">
        <v>5053</v>
      </c>
      <c r="D71594" t="s">
        <v>2189</v>
      </c>
      <c r="E71594">
        <v>0</v>
      </c>
      <c r="F71594">
        <v>0</v>
      </c>
      <c r="G71594" s="1">
        <v>44929.676006215275</v>
      </c>
      <c r="H71594">
        <v>164749.13</v>
      </c>
      <c r="I71594">
        <v>2544632.14</v>
      </c>
      <c r="J71594" t="s">
        <v>38</v>
      </c>
      <c r="K71594" t="s">
        <v>44</v>
      </c>
      <c r="L71594" t="s">
        <v>299</v>
      </c>
      <c r="M71594">
        <v>1</v>
      </c>
      <c r="N71594" t="s">
        <v>3586</v>
      </c>
    </row>
    <row r="71595" spans="1:14" x14ac:dyDescent="0.75">
      <c r="A71595">
        <v>782129</v>
      </c>
      <c r="B71595">
        <v>64736</v>
      </c>
      <c r="C71595">
        <v>5053</v>
      </c>
      <c r="D71595" t="s">
        <v>2189</v>
      </c>
      <c r="E71595">
        <v>0</v>
      </c>
      <c r="F71595">
        <v>0</v>
      </c>
      <c r="G71595" s="1">
        <v>45146.694353784726</v>
      </c>
      <c r="H71595">
        <v>164749.13</v>
      </c>
      <c r="I71595">
        <v>2544632.14</v>
      </c>
      <c r="J71595" t="s">
        <v>38</v>
      </c>
      <c r="K71595" t="s">
        <v>44</v>
      </c>
      <c r="L71595" t="s">
        <v>299</v>
      </c>
      <c r="M71595">
        <v>32</v>
      </c>
      <c r="N71595" t="s">
        <v>3633</v>
      </c>
    </row>
    <row r="71596" spans="1:14" x14ac:dyDescent="0.75">
      <c r="A71596">
        <v>733685</v>
      </c>
      <c r="B71596">
        <v>60802</v>
      </c>
      <c r="C71596">
        <v>5053</v>
      </c>
      <c r="D71596" t="s">
        <v>2189</v>
      </c>
      <c r="E71596">
        <v>6</v>
      </c>
      <c r="F71596">
        <v>0</v>
      </c>
      <c r="G71596" s="1">
        <v>45042.693660069446</v>
      </c>
      <c r="H71596">
        <v>164749.13</v>
      </c>
      <c r="I71596">
        <v>2544632.14</v>
      </c>
      <c r="J71596" t="s">
        <v>38</v>
      </c>
      <c r="K71596" t="s">
        <v>44</v>
      </c>
      <c r="L71596" t="s">
        <v>299</v>
      </c>
      <c r="M71596">
        <v>17</v>
      </c>
      <c r="N71596" t="s">
        <v>3629</v>
      </c>
    </row>
    <row r="71597" spans="1:14" x14ac:dyDescent="0.75">
      <c r="A71597">
        <v>702845</v>
      </c>
      <c r="B71597">
        <v>58267</v>
      </c>
      <c r="C71597">
        <v>5053</v>
      </c>
      <c r="D71597" t="s">
        <v>2189</v>
      </c>
      <c r="E71597">
        <v>85</v>
      </c>
      <c r="F71597">
        <v>0</v>
      </c>
      <c r="G71597" s="1">
        <v>44978.670696331021</v>
      </c>
      <c r="H71597">
        <v>164749.13</v>
      </c>
      <c r="I71597">
        <v>2544632.14</v>
      </c>
      <c r="J71597" t="s">
        <v>38</v>
      </c>
      <c r="K71597" t="s">
        <v>44</v>
      </c>
      <c r="L71597" t="s">
        <v>299</v>
      </c>
      <c r="M71597">
        <v>8</v>
      </c>
      <c r="N71597" t="s">
        <v>3602</v>
      </c>
    </row>
    <row r="71598" spans="1:14" x14ac:dyDescent="0.75">
      <c r="A71598">
        <v>730061</v>
      </c>
      <c r="B71598">
        <v>60504</v>
      </c>
      <c r="C71598">
        <v>5053</v>
      </c>
      <c r="D71598" t="s">
        <v>2189</v>
      </c>
      <c r="E71598">
        <v>0</v>
      </c>
      <c r="F71598">
        <v>0</v>
      </c>
      <c r="G71598" s="1">
        <v>45034.689127743055</v>
      </c>
      <c r="H71598">
        <v>164749.13</v>
      </c>
      <c r="I71598">
        <v>2544632.14</v>
      </c>
      <c r="J71598" t="s">
        <v>38</v>
      </c>
      <c r="K71598" t="s">
        <v>44</v>
      </c>
      <c r="L71598" t="s">
        <v>299</v>
      </c>
      <c r="M71598">
        <v>16</v>
      </c>
      <c r="N71598" t="s">
        <v>3615</v>
      </c>
    </row>
    <row r="71599" spans="1:14" x14ac:dyDescent="0.75">
      <c r="A71599">
        <v>722945</v>
      </c>
      <c r="B71599">
        <v>59920</v>
      </c>
      <c r="C71599">
        <v>5053</v>
      </c>
      <c r="D71599" t="s">
        <v>2189</v>
      </c>
      <c r="E71599">
        <v>0</v>
      </c>
      <c r="F71599">
        <v>0</v>
      </c>
      <c r="G71599" s="1">
        <v>45022.67201412037</v>
      </c>
      <c r="H71599">
        <v>164749.13</v>
      </c>
      <c r="I71599">
        <v>2544632.14</v>
      </c>
      <c r="J71599" t="s">
        <v>38</v>
      </c>
      <c r="K71599" t="s">
        <v>44</v>
      </c>
      <c r="L71599" t="s">
        <v>299</v>
      </c>
      <c r="M71599">
        <v>14</v>
      </c>
      <c r="N71599" t="s">
        <v>3601</v>
      </c>
    </row>
    <row r="71600" spans="1:14" x14ac:dyDescent="0.75">
      <c r="A71600">
        <v>778541</v>
      </c>
      <c r="B71600">
        <v>64450</v>
      </c>
      <c r="C71600">
        <v>5053</v>
      </c>
      <c r="D71600" t="s">
        <v>2189</v>
      </c>
      <c r="E71600">
        <v>0</v>
      </c>
      <c r="F71600">
        <v>0</v>
      </c>
      <c r="G71600" s="1">
        <v>45139.688562928241</v>
      </c>
      <c r="H71600">
        <v>164749.13</v>
      </c>
      <c r="I71600">
        <v>2544632.14</v>
      </c>
      <c r="J71600" t="s">
        <v>38</v>
      </c>
      <c r="K71600" t="s">
        <v>44</v>
      </c>
      <c r="L71600" t="s">
        <v>299</v>
      </c>
      <c r="M71600">
        <v>31</v>
      </c>
      <c r="N71600" t="s">
        <v>3613</v>
      </c>
    </row>
    <row r="71601" spans="1:14" x14ac:dyDescent="0.75">
      <c r="A71601">
        <v>799205</v>
      </c>
      <c r="B71601">
        <v>66122</v>
      </c>
      <c r="C71601">
        <v>5053</v>
      </c>
      <c r="D71601" t="s">
        <v>2189</v>
      </c>
      <c r="E71601">
        <v>7</v>
      </c>
      <c r="F71601">
        <v>0</v>
      </c>
      <c r="G71601" s="1">
        <v>45181.69056570602</v>
      </c>
      <c r="H71601">
        <v>164749.13</v>
      </c>
      <c r="I71601">
        <v>2544632.14</v>
      </c>
      <c r="J71601" t="s">
        <v>38</v>
      </c>
      <c r="K71601" t="s">
        <v>44</v>
      </c>
      <c r="L71601" t="s">
        <v>299</v>
      </c>
      <c r="M71601">
        <v>37</v>
      </c>
      <c r="N71601" t="s">
        <v>3620</v>
      </c>
    </row>
    <row r="71602" spans="1:14" x14ac:dyDescent="0.75">
      <c r="A71602">
        <v>689657</v>
      </c>
      <c r="B71602">
        <v>57199</v>
      </c>
      <c r="C71602">
        <v>5053</v>
      </c>
      <c r="D71602" t="s">
        <v>2189</v>
      </c>
      <c r="E71602">
        <v>0</v>
      </c>
      <c r="F71602">
        <v>0</v>
      </c>
      <c r="G71602" s="1">
        <v>44943.678021145832</v>
      </c>
      <c r="H71602">
        <v>164749.13</v>
      </c>
      <c r="I71602">
        <v>2544632.14</v>
      </c>
      <c r="J71602" t="s">
        <v>38</v>
      </c>
      <c r="K71602" t="s">
        <v>44</v>
      </c>
      <c r="L71602" t="s">
        <v>299</v>
      </c>
      <c r="M71602">
        <v>3</v>
      </c>
      <c r="N71602" t="s">
        <v>3569</v>
      </c>
    </row>
    <row r="71603" spans="1:14" x14ac:dyDescent="0.75">
      <c r="A71603">
        <v>750017</v>
      </c>
      <c r="B71603">
        <v>62139</v>
      </c>
      <c r="C71603">
        <v>5053</v>
      </c>
      <c r="D71603" t="s">
        <v>2189</v>
      </c>
      <c r="E71603">
        <v>79</v>
      </c>
      <c r="F71603">
        <v>0</v>
      </c>
      <c r="G71603" s="1">
        <v>45076.690699108796</v>
      </c>
      <c r="H71603">
        <v>164749.13</v>
      </c>
      <c r="I71603">
        <v>2544632.14</v>
      </c>
      <c r="J71603" t="s">
        <v>38</v>
      </c>
      <c r="K71603" t="s">
        <v>44</v>
      </c>
      <c r="L71603" t="s">
        <v>299</v>
      </c>
      <c r="M71603">
        <v>22</v>
      </c>
      <c r="N71603" t="s">
        <v>3626</v>
      </c>
    </row>
    <row r="71604" spans="1:14" x14ac:dyDescent="0.75">
      <c r="A71604">
        <v>713489</v>
      </c>
      <c r="B71604">
        <v>59144</v>
      </c>
      <c r="C71604">
        <v>5053</v>
      </c>
      <c r="D71604" t="s">
        <v>2189</v>
      </c>
      <c r="E71604">
        <v>0</v>
      </c>
      <c r="F71604">
        <v>0</v>
      </c>
      <c r="G71604" s="1">
        <v>44999.693669328706</v>
      </c>
      <c r="H71604">
        <v>164749.13</v>
      </c>
      <c r="I71604">
        <v>2544632.14</v>
      </c>
      <c r="J71604" t="s">
        <v>38</v>
      </c>
      <c r="K71604" t="s">
        <v>44</v>
      </c>
      <c r="L71604" t="s">
        <v>299</v>
      </c>
      <c r="M71604">
        <v>11</v>
      </c>
      <c r="N71604" t="s">
        <v>3630</v>
      </c>
    </row>
    <row r="71605" spans="1:14" x14ac:dyDescent="0.75">
      <c r="A71605">
        <v>739901</v>
      </c>
      <c r="B71605">
        <v>61314</v>
      </c>
      <c r="C71605">
        <v>5053</v>
      </c>
      <c r="D71605" t="s">
        <v>2189</v>
      </c>
      <c r="E71605">
        <v>26</v>
      </c>
      <c r="F71605">
        <v>0</v>
      </c>
      <c r="G71605" s="1">
        <v>45055.688708067129</v>
      </c>
      <c r="H71605">
        <v>164749.13</v>
      </c>
      <c r="I71605">
        <v>2544632.14</v>
      </c>
      <c r="J71605" t="s">
        <v>38</v>
      </c>
      <c r="K71605" t="s">
        <v>44</v>
      </c>
      <c r="L71605" t="s">
        <v>299</v>
      </c>
      <c r="M71605">
        <v>19</v>
      </c>
      <c r="N71605" t="s">
        <v>3606</v>
      </c>
    </row>
    <row r="71606" spans="1:14" x14ac:dyDescent="0.75">
      <c r="A71606">
        <v>696761</v>
      </c>
      <c r="B71606">
        <v>57769</v>
      </c>
      <c r="C71606">
        <v>5053</v>
      </c>
      <c r="D71606" t="s">
        <v>2189</v>
      </c>
      <c r="E71606">
        <v>0</v>
      </c>
      <c r="F71606">
        <v>0</v>
      </c>
      <c r="G71606" s="1">
        <v>44964.692519178243</v>
      </c>
      <c r="H71606">
        <v>164749.13</v>
      </c>
      <c r="I71606">
        <v>2544632.14</v>
      </c>
      <c r="J71606" t="s">
        <v>38</v>
      </c>
      <c r="K71606" t="s">
        <v>44</v>
      </c>
      <c r="L71606" t="s">
        <v>299</v>
      </c>
      <c r="M71606">
        <v>6</v>
      </c>
      <c r="N71606" t="s">
        <v>3622</v>
      </c>
    </row>
    <row r="71607" spans="1:14" x14ac:dyDescent="0.75">
      <c r="A71607">
        <v>736637</v>
      </c>
      <c r="B71607">
        <v>61045</v>
      </c>
      <c r="C71607">
        <v>5053</v>
      </c>
      <c r="D71607" t="s">
        <v>2189</v>
      </c>
      <c r="E71607">
        <v>61</v>
      </c>
      <c r="F71607">
        <v>0</v>
      </c>
      <c r="G71607" s="1">
        <v>45048.68830347222</v>
      </c>
      <c r="H71607">
        <v>164749.13</v>
      </c>
      <c r="I71607">
        <v>2544632.14</v>
      </c>
      <c r="J71607" t="s">
        <v>38</v>
      </c>
      <c r="K71607" t="s">
        <v>44</v>
      </c>
      <c r="L71607" t="s">
        <v>299</v>
      </c>
      <c r="M71607">
        <v>18</v>
      </c>
      <c r="N71607" t="s">
        <v>3604</v>
      </c>
    </row>
    <row r="71608" spans="1:14" x14ac:dyDescent="0.75">
      <c r="A71608">
        <v>761921</v>
      </c>
      <c r="B71608">
        <v>63107</v>
      </c>
      <c r="C71608">
        <v>5053</v>
      </c>
      <c r="D71608" t="s">
        <v>2189</v>
      </c>
      <c r="E71608">
        <v>45</v>
      </c>
      <c r="F71608">
        <v>0</v>
      </c>
      <c r="G71608" s="1">
        <v>45104.695882175925</v>
      </c>
      <c r="H71608">
        <v>164749.13</v>
      </c>
      <c r="I71608">
        <v>2544632.14</v>
      </c>
      <c r="J71608" t="s">
        <v>38</v>
      </c>
      <c r="K71608" t="s">
        <v>44</v>
      </c>
      <c r="L71608" t="s">
        <v>299</v>
      </c>
      <c r="M71608">
        <v>26</v>
      </c>
      <c r="N71608" t="s">
        <v>3611</v>
      </c>
    </row>
    <row r="71609" spans="1:14" x14ac:dyDescent="0.75">
      <c r="A71609">
        <v>706781</v>
      </c>
      <c r="B71609">
        <v>58591</v>
      </c>
      <c r="C71609">
        <v>5053</v>
      </c>
      <c r="D71609" t="s">
        <v>2189</v>
      </c>
      <c r="E71609">
        <v>19</v>
      </c>
      <c r="F71609">
        <v>0</v>
      </c>
      <c r="G71609" s="1">
        <v>44986.690284722223</v>
      </c>
      <c r="H71609">
        <v>164749.13</v>
      </c>
      <c r="I71609">
        <v>2544632.14</v>
      </c>
      <c r="J71609" t="s">
        <v>38</v>
      </c>
      <c r="K71609" t="s">
        <v>44</v>
      </c>
      <c r="L71609" t="s">
        <v>299</v>
      </c>
      <c r="M71609">
        <v>9</v>
      </c>
      <c r="N71609" t="s">
        <v>3627</v>
      </c>
    </row>
    <row r="71610" spans="1:14" x14ac:dyDescent="0.75">
      <c r="A71610">
        <v>753581</v>
      </c>
      <c r="B71610">
        <v>62422</v>
      </c>
      <c r="C71610">
        <v>5053</v>
      </c>
      <c r="D71610" t="s">
        <v>2189</v>
      </c>
      <c r="E71610">
        <v>122</v>
      </c>
      <c r="F71610">
        <v>0</v>
      </c>
      <c r="G71610" s="1">
        <v>45083.687360034724</v>
      </c>
      <c r="H71610">
        <v>164749.13</v>
      </c>
      <c r="I71610">
        <v>2544632.14</v>
      </c>
      <c r="J71610" t="s">
        <v>38</v>
      </c>
      <c r="K71610" t="s">
        <v>44</v>
      </c>
      <c r="L71610" t="s">
        <v>299</v>
      </c>
      <c r="M71610">
        <v>23</v>
      </c>
      <c r="N71610" t="s">
        <v>3609</v>
      </c>
    </row>
    <row r="71611" spans="1:14" x14ac:dyDescent="0.75">
      <c r="A71611">
        <v>771569</v>
      </c>
      <c r="B71611">
        <v>63891</v>
      </c>
      <c r="C71611">
        <v>5053</v>
      </c>
      <c r="D71611" t="s">
        <v>2189</v>
      </c>
      <c r="E71611">
        <v>0</v>
      </c>
      <c r="F71611">
        <v>0</v>
      </c>
      <c r="G71611" s="1">
        <v>45125.684803321761</v>
      </c>
      <c r="H71611">
        <v>164749.13</v>
      </c>
      <c r="I71611">
        <v>2544632.14</v>
      </c>
      <c r="J71611" t="s">
        <v>38</v>
      </c>
      <c r="K71611" t="s">
        <v>44</v>
      </c>
      <c r="L71611" t="s">
        <v>299</v>
      </c>
      <c r="M71611">
        <v>29</v>
      </c>
      <c r="N71611" t="s">
        <v>3623</v>
      </c>
    </row>
    <row r="71612" spans="1:14" x14ac:dyDescent="0.75">
      <c r="A71612">
        <v>709973</v>
      </c>
      <c r="B71612">
        <v>58856</v>
      </c>
      <c r="C71612">
        <v>5053</v>
      </c>
      <c r="D71612" t="s">
        <v>2189</v>
      </c>
      <c r="E71612">
        <v>0</v>
      </c>
      <c r="F71612">
        <v>0</v>
      </c>
      <c r="G71612" s="1">
        <v>44992.690103009256</v>
      </c>
      <c r="H71612">
        <v>164749.13</v>
      </c>
      <c r="I71612">
        <v>2544632.14</v>
      </c>
      <c r="J71612" t="s">
        <v>38</v>
      </c>
      <c r="K71612" t="s">
        <v>44</v>
      </c>
      <c r="L71612" t="s">
        <v>299</v>
      </c>
      <c r="M71612">
        <v>10</v>
      </c>
      <c r="N71612" t="s">
        <v>3632</v>
      </c>
    </row>
    <row r="71613" spans="1:14" x14ac:dyDescent="0.75">
      <c r="A71613">
        <v>720137</v>
      </c>
      <c r="B71613">
        <v>59690</v>
      </c>
      <c r="C71613">
        <v>5053</v>
      </c>
      <c r="D71613" t="s">
        <v>2189</v>
      </c>
      <c r="E71613">
        <v>0</v>
      </c>
      <c r="F71613">
        <v>0</v>
      </c>
      <c r="G71613" s="1">
        <v>45013.691863692133</v>
      </c>
      <c r="H71613">
        <v>164749.13</v>
      </c>
      <c r="I71613">
        <v>2544632.14</v>
      </c>
      <c r="J71613" t="s">
        <v>38</v>
      </c>
      <c r="K71613" t="s">
        <v>44</v>
      </c>
      <c r="L71613" t="s">
        <v>299</v>
      </c>
      <c r="M71613">
        <v>13</v>
      </c>
      <c r="N71613" t="s">
        <v>3631</v>
      </c>
    </row>
    <row r="71614" spans="1:14" x14ac:dyDescent="0.75">
      <c r="A71614">
        <v>726077</v>
      </c>
      <c r="B71614">
        <v>60174</v>
      </c>
      <c r="C71614">
        <v>5053</v>
      </c>
      <c r="D71614" t="s">
        <v>2189</v>
      </c>
      <c r="E71614">
        <v>0</v>
      </c>
      <c r="F71614">
        <v>0</v>
      </c>
      <c r="G71614" s="1">
        <v>45027.66816666667</v>
      </c>
      <c r="H71614">
        <v>164749.13</v>
      </c>
      <c r="I71614">
        <v>2544632.14</v>
      </c>
      <c r="J71614" t="s">
        <v>38</v>
      </c>
      <c r="K71614" t="s">
        <v>44</v>
      </c>
      <c r="L71614" t="s">
        <v>299</v>
      </c>
      <c r="M71614">
        <v>15</v>
      </c>
      <c r="N71614" t="s">
        <v>3614</v>
      </c>
    </row>
    <row r="71615" spans="1:14" x14ac:dyDescent="0.75">
      <c r="A71615">
        <v>771155</v>
      </c>
      <c r="B71615">
        <v>63856</v>
      </c>
      <c r="C71615">
        <v>5035</v>
      </c>
      <c r="D71615" t="s">
        <v>2287</v>
      </c>
      <c r="E71615">
        <v>35</v>
      </c>
      <c r="F71615">
        <v>0</v>
      </c>
      <c r="G71615" s="1">
        <v>45125.671079050924</v>
      </c>
      <c r="H71615">
        <v>160711.329</v>
      </c>
      <c r="I71615">
        <v>2548967.7000000002</v>
      </c>
      <c r="J71615" t="s">
        <v>8</v>
      </c>
      <c r="K71615" t="s">
        <v>94</v>
      </c>
      <c r="L71615" t="s">
        <v>307</v>
      </c>
      <c r="M71615">
        <v>29</v>
      </c>
      <c r="N71615" t="s">
        <v>3623</v>
      </c>
    </row>
    <row r="71616" spans="1:14" x14ac:dyDescent="0.75">
      <c r="A71616">
        <v>710123</v>
      </c>
      <c r="B71616">
        <v>58868</v>
      </c>
      <c r="C71616">
        <v>5035</v>
      </c>
      <c r="D71616" t="s">
        <v>2287</v>
      </c>
      <c r="E71616">
        <v>0</v>
      </c>
      <c r="F71616">
        <v>0</v>
      </c>
      <c r="G71616" s="1">
        <v>44992.693082407408</v>
      </c>
      <c r="H71616">
        <v>160711.329</v>
      </c>
      <c r="I71616">
        <v>2548967.7000000002</v>
      </c>
      <c r="J71616" t="s">
        <v>8</v>
      </c>
      <c r="K71616" t="s">
        <v>94</v>
      </c>
      <c r="L71616" t="s">
        <v>307</v>
      </c>
      <c r="M71616">
        <v>10</v>
      </c>
      <c r="N71616" t="s">
        <v>3632</v>
      </c>
    </row>
    <row r="71617" spans="1:14" x14ac:dyDescent="0.75">
      <c r="A71617">
        <v>720527</v>
      </c>
      <c r="B71617">
        <v>59722</v>
      </c>
      <c r="C71617">
        <v>5035</v>
      </c>
      <c r="D71617" t="s">
        <v>2287</v>
      </c>
      <c r="E71617">
        <v>0</v>
      </c>
      <c r="F71617">
        <v>0</v>
      </c>
      <c r="G71617" s="1">
        <v>45013.707086574075</v>
      </c>
      <c r="H71617">
        <v>160711.329</v>
      </c>
      <c r="I71617">
        <v>2548967.7000000002</v>
      </c>
      <c r="J71617" t="s">
        <v>8</v>
      </c>
      <c r="K71617" t="s">
        <v>94</v>
      </c>
      <c r="L71617" t="s">
        <v>307</v>
      </c>
      <c r="M71617">
        <v>13</v>
      </c>
      <c r="N71617" t="s">
        <v>3631</v>
      </c>
    </row>
    <row r="71618" spans="1:14" x14ac:dyDescent="0.75">
      <c r="A71618">
        <v>767615</v>
      </c>
      <c r="B71618">
        <v>63565</v>
      </c>
      <c r="C71618">
        <v>5035</v>
      </c>
      <c r="D71618" t="s">
        <v>2287</v>
      </c>
      <c r="E71618">
        <v>0</v>
      </c>
      <c r="F71618">
        <v>0</v>
      </c>
      <c r="G71618" s="1">
        <v>45118.58219760417</v>
      </c>
      <c r="H71618">
        <v>160711.329</v>
      </c>
      <c r="I71618">
        <v>2548967.7000000002</v>
      </c>
      <c r="J71618" t="s">
        <v>8</v>
      </c>
      <c r="K71618" t="s">
        <v>94</v>
      </c>
      <c r="L71618" t="s">
        <v>307</v>
      </c>
      <c r="M71618">
        <v>28</v>
      </c>
      <c r="N71618" t="s">
        <v>3621</v>
      </c>
    </row>
    <row r="71619" spans="1:14" x14ac:dyDescent="0.75">
      <c r="A71619">
        <v>781343</v>
      </c>
      <c r="B71619">
        <v>64673</v>
      </c>
      <c r="C71619">
        <v>5035</v>
      </c>
      <c r="D71619" t="s">
        <v>2287</v>
      </c>
      <c r="E71619">
        <v>21</v>
      </c>
      <c r="F71619">
        <v>0</v>
      </c>
      <c r="G71619" s="1">
        <v>45146.66872642361</v>
      </c>
      <c r="H71619">
        <v>160711.329</v>
      </c>
      <c r="I71619">
        <v>2548967.7000000002</v>
      </c>
      <c r="J71619" t="s">
        <v>8</v>
      </c>
      <c r="K71619" t="s">
        <v>94</v>
      </c>
      <c r="L71619" t="s">
        <v>307</v>
      </c>
      <c r="M71619">
        <v>32</v>
      </c>
      <c r="N71619" t="s">
        <v>3633</v>
      </c>
    </row>
    <row r="71620" spans="1:14" x14ac:dyDescent="0.75">
      <c r="A71620">
        <v>700403</v>
      </c>
      <c r="B71620">
        <v>58066</v>
      </c>
      <c r="C71620">
        <v>5035</v>
      </c>
      <c r="D71620" t="s">
        <v>2288</v>
      </c>
      <c r="E71620">
        <v>0</v>
      </c>
      <c r="F71620">
        <v>0</v>
      </c>
      <c r="G71620" s="1">
        <v>44971.70757515046</v>
      </c>
      <c r="H71620">
        <v>160711.329</v>
      </c>
      <c r="I71620">
        <v>2548967.7000000002</v>
      </c>
      <c r="J71620" t="s">
        <v>8</v>
      </c>
      <c r="K71620" t="s">
        <v>94</v>
      </c>
      <c r="L71620" t="s">
        <v>307</v>
      </c>
      <c r="M71620">
        <v>7</v>
      </c>
      <c r="N71620" t="s">
        <v>3605</v>
      </c>
    </row>
    <row r="71621" spans="1:14" x14ac:dyDescent="0.75">
      <c r="A71621">
        <v>694079</v>
      </c>
      <c r="B71621">
        <v>57552</v>
      </c>
      <c r="C71621">
        <v>5035</v>
      </c>
      <c r="D71621" t="s">
        <v>2288</v>
      </c>
      <c r="E71621">
        <v>0</v>
      </c>
      <c r="F71621">
        <v>0</v>
      </c>
      <c r="G71621" s="1">
        <v>44957.775932442128</v>
      </c>
      <c r="H71621">
        <v>160711.329</v>
      </c>
      <c r="I71621">
        <v>2548967.7000000002</v>
      </c>
      <c r="J71621" t="s">
        <v>8</v>
      </c>
      <c r="K71621" t="s">
        <v>94</v>
      </c>
      <c r="L71621" t="s">
        <v>307</v>
      </c>
      <c r="M71621">
        <v>5</v>
      </c>
      <c r="N71621" t="s">
        <v>3628</v>
      </c>
    </row>
    <row r="71622" spans="1:14" x14ac:dyDescent="0.75">
      <c r="A71622">
        <v>733511</v>
      </c>
      <c r="B71622">
        <v>60787</v>
      </c>
      <c r="C71622">
        <v>5035</v>
      </c>
      <c r="D71622" t="s">
        <v>2287</v>
      </c>
      <c r="E71622">
        <v>0</v>
      </c>
      <c r="F71622">
        <v>0</v>
      </c>
      <c r="G71622" s="1">
        <v>45042.68882815972</v>
      </c>
      <c r="H71622">
        <v>160711.329</v>
      </c>
      <c r="I71622">
        <v>2548967.7000000002</v>
      </c>
      <c r="J71622" t="s">
        <v>8</v>
      </c>
      <c r="K71622" t="s">
        <v>94</v>
      </c>
      <c r="L71622" t="s">
        <v>307</v>
      </c>
      <c r="M71622">
        <v>17</v>
      </c>
      <c r="N71622" t="s">
        <v>3629</v>
      </c>
    </row>
    <row r="71623" spans="1:14" x14ac:dyDescent="0.75">
      <c r="A71623">
        <v>754091</v>
      </c>
      <c r="B71623">
        <v>62464</v>
      </c>
      <c r="C71623">
        <v>5035</v>
      </c>
      <c r="D71623" t="s">
        <v>2287</v>
      </c>
      <c r="E71623">
        <v>64</v>
      </c>
      <c r="F71623">
        <v>0</v>
      </c>
      <c r="G71623" s="1">
        <v>45083.747604895834</v>
      </c>
      <c r="H71623">
        <v>160711.329</v>
      </c>
      <c r="I71623">
        <v>2548967.7000000002</v>
      </c>
      <c r="J71623" t="s">
        <v>8</v>
      </c>
      <c r="K71623" t="s">
        <v>94</v>
      </c>
      <c r="L71623" t="s">
        <v>307</v>
      </c>
      <c r="M71623">
        <v>23</v>
      </c>
      <c r="N71623" t="s">
        <v>3609</v>
      </c>
    </row>
    <row r="71624" spans="1:14" x14ac:dyDescent="0.75">
      <c r="A71624">
        <v>716831</v>
      </c>
      <c r="B71624">
        <v>59418</v>
      </c>
      <c r="C71624">
        <v>5035</v>
      </c>
      <c r="D71624" t="s">
        <v>2287</v>
      </c>
      <c r="E71624">
        <v>81</v>
      </c>
      <c r="F71624">
        <v>0</v>
      </c>
      <c r="G71624" s="1">
        <v>45006.687916550924</v>
      </c>
      <c r="H71624">
        <v>160711.329</v>
      </c>
      <c r="I71624">
        <v>2548967.7000000002</v>
      </c>
      <c r="J71624" t="s">
        <v>8</v>
      </c>
      <c r="K71624" t="s">
        <v>94</v>
      </c>
      <c r="L71624" t="s">
        <v>307</v>
      </c>
      <c r="M71624">
        <v>12</v>
      </c>
      <c r="N71624" t="s">
        <v>3637</v>
      </c>
    </row>
    <row r="71625" spans="1:14" x14ac:dyDescent="0.75">
      <c r="A71625">
        <v>737207</v>
      </c>
      <c r="B71625">
        <v>61090</v>
      </c>
      <c r="C71625">
        <v>5035</v>
      </c>
      <c r="D71625" t="s">
        <v>2287</v>
      </c>
      <c r="E71625">
        <v>0</v>
      </c>
      <c r="F71625">
        <v>0</v>
      </c>
      <c r="G71625" s="1">
        <v>45048.715991469908</v>
      </c>
      <c r="H71625">
        <v>160711.329</v>
      </c>
      <c r="I71625">
        <v>2548967.7000000002</v>
      </c>
      <c r="J71625" t="s">
        <v>8</v>
      </c>
      <c r="K71625" t="s">
        <v>94</v>
      </c>
      <c r="L71625" t="s">
        <v>307</v>
      </c>
      <c r="M71625">
        <v>18</v>
      </c>
      <c r="N71625" t="s">
        <v>3604</v>
      </c>
    </row>
    <row r="71626" spans="1:14" x14ac:dyDescent="0.75">
      <c r="A71626">
        <v>777731</v>
      </c>
      <c r="B71626">
        <v>64383</v>
      </c>
      <c r="C71626">
        <v>5035</v>
      </c>
      <c r="D71626" t="s">
        <v>2287</v>
      </c>
      <c r="E71626">
        <v>0</v>
      </c>
      <c r="F71626">
        <v>0</v>
      </c>
      <c r="G71626" s="1">
        <v>45139.658639351852</v>
      </c>
      <c r="H71626">
        <v>160711.329</v>
      </c>
      <c r="I71626">
        <v>2548967.7000000002</v>
      </c>
      <c r="J71626" t="s">
        <v>8</v>
      </c>
      <c r="K71626" t="s">
        <v>94</v>
      </c>
      <c r="L71626" t="s">
        <v>307</v>
      </c>
      <c r="M71626">
        <v>31</v>
      </c>
      <c r="N71626" t="s">
        <v>3613</v>
      </c>
    </row>
    <row r="71627" spans="1:14" x14ac:dyDescent="0.75">
      <c r="A71627">
        <v>798203</v>
      </c>
      <c r="B71627">
        <v>66038</v>
      </c>
      <c r="C71627">
        <v>5035</v>
      </c>
      <c r="D71627" t="s">
        <v>2287</v>
      </c>
      <c r="E71627">
        <v>0</v>
      </c>
      <c r="F71627">
        <v>0</v>
      </c>
      <c r="G71627" s="1">
        <v>45181.572861539353</v>
      </c>
      <c r="H71627">
        <v>160711.329</v>
      </c>
      <c r="I71627">
        <v>2548967.7000000002</v>
      </c>
      <c r="J71627" t="s">
        <v>8</v>
      </c>
      <c r="K71627" t="s">
        <v>94</v>
      </c>
      <c r="L71627" t="s">
        <v>307</v>
      </c>
      <c r="M71627">
        <v>37</v>
      </c>
      <c r="N71627" t="s">
        <v>3620</v>
      </c>
    </row>
    <row r="71628" spans="1:14" x14ac:dyDescent="0.75">
      <c r="A71628">
        <v>706847</v>
      </c>
      <c r="B71628">
        <v>58596</v>
      </c>
      <c r="C71628">
        <v>5035</v>
      </c>
      <c r="D71628" t="s">
        <v>2288</v>
      </c>
      <c r="E71628">
        <v>0</v>
      </c>
      <c r="F71628">
        <v>0</v>
      </c>
      <c r="G71628" s="1">
        <v>44986.693173344909</v>
      </c>
      <c r="H71628">
        <v>160711.329</v>
      </c>
      <c r="I71628">
        <v>2548967.7000000002</v>
      </c>
      <c r="J71628" t="s">
        <v>8</v>
      </c>
      <c r="K71628" t="s">
        <v>94</v>
      </c>
      <c r="L71628" t="s">
        <v>307</v>
      </c>
      <c r="M71628">
        <v>9</v>
      </c>
      <c r="N71628" t="s">
        <v>3627</v>
      </c>
    </row>
    <row r="71629" spans="1:14" x14ac:dyDescent="0.75">
      <c r="A71629">
        <v>683423</v>
      </c>
      <c r="B71629">
        <v>56684</v>
      </c>
      <c r="C71629">
        <v>5035</v>
      </c>
      <c r="D71629" t="s">
        <v>2288</v>
      </c>
      <c r="E71629">
        <v>0</v>
      </c>
      <c r="F71629">
        <v>0</v>
      </c>
      <c r="G71629" s="1">
        <v>44929.692108252311</v>
      </c>
      <c r="H71629">
        <v>160711.329</v>
      </c>
      <c r="I71629">
        <v>2548967.7000000002</v>
      </c>
      <c r="J71629" t="s">
        <v>8</v>
      </c>
      <c r="K71629" t="s">
        <v>94</v>
      </c>
      <c r="L71629" t="s">
        <v>307</v>
      </c>
      <c r="M71629">
        <v>1</v>
      </c>
      <c r="N71629" t="s">
        <v>3586</v>
      </c>
    </row>
    <row r="71630" spans="1:14" x14ac:dyDescent="0.75">
      <c r="A71630">
        <v>703883</v>
      </c>
      <c r="B71630">
        <v>58352</v>
      </c>
      <c r="C71630">
        <v>5035</v>
      </c>
      <c r="D71630" t="s">
        <v>2288</v>
      </c>
      <c r="E71630">
        <v>0</v>
      </c>
      <c r="F71630">
        <v>0</v>
      </c>
      <c r="G71630" s="1">
        <v>44978.714184027776</v>
      </c>
      <c r="H71630">
        <v>160711.329</v>
      </c>
      <c r="I71630">
        <v>2548967.7000000002</v>
      </c>
      <c r="J71630" t="s">
        <v>8</v>
      </c>
      <c r="K71630" t="s">
        <v>94</v>
      </c>
      <c r="L71630" t="s">
        <v>307</v>
      </c>
      <c r="M71630">
        <v>8</v>
      </c>
      <c r="N71630" t="s">
        <v>3602</v>
      </c>
    </row>
    <row r="71631" spans="1:14" x14ac:dyDescent="0.75">
      <c r="A71631">
        <v>803423</v>
      </c>
      <c r="B71631">
        <v>66444</v>
      </c>
      <c r="C71631">
        <v>5035</v>
      </c>
      <c r="D71631" t="s">
        <v>2287</v>
      </c>
      <c r="E71631">
        <v>0</v>
      </c>
      <c r="F71631">
        <v>0</v>
      </c>
      <c r="G71631" s="1">
        <v>45188.716599768515</v>
      </c>
      <c r="H71631">
        <v>160711.329</v>
      </c>
      <c r="I71631">
        <v>2548967.7000000002</v>
      </c>
      <c r="J71631" t="s">
        <v>8</v>
      </c>
      <c r="K71631" t="s">
        <v>94</v>
      </c>
      <c r="L71631" t="s">
        <v>307</v>
      </c>
      <c r="M71631">
        <v>38</v>
      </c>
      <c r="N71631" t="s">
        <v>3610</v>
      </c>
    </row>
    <row r="71632" spans="1:14" x14ac:dyDescent="0.75">
      <c r="A71632">
        <v>788051</v>
      </c>
      <c r="B71632">
        <v>65215</v>
      </c>
      <c r="C71632">
        <v>5035</v>
      </c>
      <c r="D71632" t="s">
        <v>2287</v>
      </c>
      <c r="E71632">
        <v>35</v>
      </c>
      <c r="F71632">
        <v>0</v>
      </c>
      <c r="G71632" s="1">
        <v>45160.67088503472</v>
      </c>
      <c r="H71632">
        <v>160711.329</v>
      </c>
      <c r="I71632">
        <v>2548967.7000000002</v>
      </c>
      <c r="J71632" t="s">
        <v>8</v>
      </c>
      <c r="K71632" t="s">
        <v>94</v>
      </c>
      <c r="L71632" t="s">
        <v>307</v>
      </c>
      <c r="M71632">
        <v>34</v>
      </c>
      <c r="N71632" t="s">
        <v>3617</v>
      </c>
    </row>
    <row r="71633" spans="1:14" x14ac:dyDescent="0.75">
      <c r="A71633">
        <v>761159</v>
      </c>
      <c r="B71633">
        <v>63045</v>
      </c>
      <c r="C71633">
        <v>5035</v>
      </c>
      <c r="D71633" t="s">
        <v>2287</v>
      </c>
      <c r="E71633">
        <v>26</v>
      </c>
      <c r="F71633">
        <v>0</v>
      </c>
      <c r="G71633" s="1">
        <v>45104.670982326388</v>
      </c>
      <c r="H71633">
        <v>160711.329</v>
      </c>
      <c r="I71633">
        <v>2548967.7000000002</v>
      </c>
      <c r="J71633" t="s">
        <v>8</v>
      </c>
      <c r="K71633" t="s">
        <v>94</v>
      </c>
      <c r="L71633" t="s">
        <v>307</v>
      </c>
      <c r="M71633">
        <v>26</v>
      </c>
      <c r="N71633" t="s">
        <v>3611</v>
      </c>
    </row>
    <row r="71634" spans="1:14" x14ac:dyDescent="0.75">
      <c r="A71634">
        <v>735684</v>
      </c>
      <c r="B71634">
        <v>60965</v>
      </c>
      <c r="C71634">
        <v>6440</v>
      </c>
      <c r="D71634" t="s">
        <v>2280</v>
      </c>
      <c r="E71634">
        <v>0</v>
      </c>
      <c r="F71634">
        <v>0</v>
      </c>
      <c r="G71634" s="1">
        <v>45043.722177974538</v>
      </c>
      <c r="H71634">
        <v>167305.45600000001</v>
      </c>
      <c r="I71634">
        <v>2543746.2930000001</v>
      </c>
      <c r="J71634" t="s">
        <v>25</v>
      </c>
      <c r="K71634" t="s">
        <v>171</v>
      </c>
      <c r="L71634" t="s">
        <v>312</v>
      </c>
      <c r="M71634">
        <v>17</v>
      </c>
      <c r="N71634" t="s">
        <v>3594</v>
      </c>
    </row>
    <row r="71635" spans="1:14" x14ac:dyDescent="0.75">
      <c r="A71635">
        <v>770136</v>
      </c>
      <c r="B71635">
        <v>63771</v>
      </c>
      <c r="C71635">
        <v>6440</v>
      </c>
      <c r="D71635" t="s">
        <v>2280</v>
      </c>
      <c r="E71635">
        <v>0</v>
      </c>
      <c r="F71635">
        <v>0</v>
      </c>
      <c r="G71635" s="1">
        <v>45119.68823295139</v>
      </c>
      <c r="H71635">
        <v>167305.45600000001</v>
      </c>
      <c r="I71635">
        <v>2543746.2930000001</v>
      </c>
      <c r="J71635" t="s">
        <v>25</v>
      </c>
      <c r="K71635" t="s">
        <v>171</v>
      </c>
      <c r="L71635" t="s">
        <v>312</v>
      </c>
      <c r="M71635">
        <v>28</v>
      </c>
      <c r="N71635" t="s">
        <v>3598</v>
      </c>
    </row>
    <row r="71636" spans="1:14" x14ac:dyDescent="0.75">
      <c r="A71636">
        <v>720804</v>
      </c>
      <c r="B71636">
        <v>59743</v>
      </c>
      <c r="C71636">
        <v>6440</v>
      </c>
      <c r="D71636" t="s">
        <v>2280</v>
      </c>
      <c r="E71636">
        <v>0</v>
      </c>
      <c r="F71636">
        <v>0</v>
      </c>
      <c r="G71636" s="1">
        <v>45014.614022071757</v>
      </c>
      <c r="H71636">
        <v>167305.45600000001</v>
      </c>
      <c r="I71636">
        <v>2543746.2930000001</v>
      </c>
      <c r="J71636" t="s">
        <v>25</v>
      </c>
      <c r="K71636" t="s">
        <v>171</v>
      </c>
      <c r="L71636" t="s">
        <v>312</v>
      </c>
      <c r="M71636">
        <v>13</v>
      </c>
      <c r="N71636" t="s">
        <v>3588</v>
      </c>
    </row>
    <row r="71637" spans="1:14" x14ac:dyDescent="0.75">
      <c r="A71637">
        <v>763368</v>
      </c>
      <c r="B71637">
        <v>63223</v>
      </c>
      <c r="C71637">
        <v>6440</v>
      </c>
      <c r="D71637" t="s">
        <v>2280</v>
      </c>
      <c r="E71637">
        <v>0</v>
      </c>
      <c r="F71637">
        <v>0</v>
      </c>
      <c r="G71637" s="1">
        <v>45106.689286493056</v>
      </c>
      <c r="H71637">
        <v>167305.45600000001</v>
      </c>
      <c r="I71637">
        <v>2543746.2930000001</v>
      </c>
      <c r="J71637" t="s">
        <v>25</v>
      </c>
      <c r="K71637" t="s">
        <v>171</v>
      </c>
      <c r="L71637" t="s">
        <v>312</v>
      </c>
      <c r="M71637">
        <v>26</v>
      </c>
      <c r="N71637" t="s">
        <v>3570</v>
      </c>
    </row>
    <row r="71638" spans="1:14" x14ac:dyDescent="0.75">
      <c r="A71638">
        <v>756991</v>
      </c>
      <c r="B71638">
        <v>62703</v>
      </c>
      <c r="C71638">
        <v>6375</v>
      </c>
      <c r="D71638" t="s">
        <v>2289</v>
      </c>
      <c r="E71638">
        <v>0</v>
      </c>
      <c r="F71638">
        <v>0</v>
      </c>
      <c r="G71638" s="1">
        <v>45091.695263043985</v>
      </c>
      <c r="H71638">
        <v>167206.87</v>
      </c>
      <c r="I71638">
        <v>2544887.96</v>
      </c>
      <c r="J71638" t="s">
        <v>25</v>
      </c>
      <c r="K71638" t="s">
        <v>59</v>
      </c>
      <c r="L71638" t="s">
        <v>291</v>
      </c>
      <c r="M71638">
        <v>24</v>
      </c>
      <c r="N71638" t="s">
        <v>3624</v>
      </c>
    </row>
    <row r="71639" spans="1:14" x14ac:dyDescent="0.75">
      <c r="A71639">
        <v>791239</v>
      </c>
      <c r="B71639">
        <v>65478</v>
      </c>
      <c r="C71639">
        <v>6375</v>
      </c>
      <c r="D71639" t="s">
        <v>2289</v>
      </c>
      <c r="E71639">
        <v>7</v>
      </c>
      <c r="F71639">
        <v>0</v>
      </c>
      <c r="G71639" s="1">
        <v>45162.624576006943</v>
      </c>
      <c r="H71639">
        <v>167206.87</v>
      </c>
      <c r="I71639">
        <v>2544887.96</v>
      </c>
      <c r="J71639" t="s">
        <v>25</v>
      </c>
      <c r="K71639" t="s">
        <v>59</v>
      </c>
      <c r="L71639" t="s">
        <v>291</v>
      </c>
      <c r="M71639">
        <v>34</v>
      </c>
      <c r="N71639" t="s">
        <v>3649</v>
      </c>
    </row>
    <row r="71640" spans="1:14" x14ac:dyDescent="0.75">
      <c r="A71640">
        <v>778447</v>
      </c>
      <c r="B71640">
        <v>64442</v>
      </c>
      <c r="C71640">
        <v>6375</v>
      </c>
      <c r="D71640" t="s">
        <v>2289</v>
      </c>
      <c r="E71640">
        <v>16</v>
      </c>
      <c r="F71640">
        <v>0</v>
      </c>
      <c r="G71640" s="1">
        <v>45139.684094560187</v>
      </c>
      <c r="H71640">
        <v>167206.87</v>
      </c>
      <c r="I71640">
        <v>2544887.96</v>
      </c>
      <c r="J71640" t="s">
        <v>25</v>
      </c>
      <c r="K71640" t="s">
        <v>59</v>
      </c>
      <c r="L71640" t="s">
        <v>291</v>
      </c>
      <c r="M71640">
        <v>31</v>
      </c>
      <c r="N71640" t="s">
        <v>3613</v>
      </c>
    </row>
    <row r="71641" spans="1:14" x14ac:dyDescent="0.75">
      <c r="A71641">
        <v>723967</v>
      </c>
      <c r="B71641">
        <v>60000</v>
      </c>
      <c r="C71641">
        <v>6375</v>
      </c>
      <c r="D71641" t="s">
        <v>2289</v>
      </c>
      <c r="E71641">
        <v>0</v>
      </c>
      <c r="F71641">
        <v>0</v>
      </c>
      <c r="G71641" s="1">
        <v>45022.701060335647</v>
      </c>
      <c r="H71641">
        <v>167206.87</v>
      </c>
      <c r="I71641">
        <v>2544887.96</v>
      </c>
      <c r="J71641" t="s">
        <v>25</v>
      </c>
      <c r="K71641" t="s">
        <v>59</v>
      </c>
      <c r="L71641" t="s">
        <v>291</v>
      </c>
      <c r="M71641">
        <v>14</v>
      </c>
      <c r="N71641" t="s">
        <v>3601</v>
      </c>
    </row>
    <row r="71642" spans="1:14" x14ac:dyDescent="0.75">
      <c r="A71642">
        <v>799195</v>
      </c>
      <c r="B71642">
        <v>66121</v>
      </c>
      <c r="C71642">
        <v>6375</v>
      </c>
      <c r="D71642" t="s">
        <v>2289</v>
      </c>
      <c r="E71642">
        <v>0</v>
      </c>
      <c r="F71642">
        <v>0</v>
      </c>
      <c r="G71642" s="1">
        <v>45181.690466354165</v>
      </c>
      <c r="H71642">
        <v>167206.87</v>
      </c>
      <c r="I71642">
        <v>2544887.96</v>
      </c>
      <c r="J71642" t="s">
        <v>25</v>
      </c>
      <c r="K71642" t="s">
        <v>59</v>
      </c>
      <c r="L71642" t="s">
        <v>291</v>
      </c>
      <c r="M71642">
        <v>37</v>
      </c>
      <c r="N71642" t="s">
        <v>3620</v>
      </c>
    </row>
    <row r="71643" spans="1:14" x14ac:dyDescent="0.75">
      <c r="A71643">
        <v>719299</v>
      </c>
      <c r="B71643">
        <v>59620</v>
      </c>
      <c r="C71643">
        <v>6375</v>
      </c>
      <c r="D71643" t="s">
        <v>2289</v>
      </c>
      <c r="E71643">
        <v>0</v>
      </c>
      <c r="F71643">
        <v>0</v>
      </c>
      <c r="G71643" s="1">
        <v>45013.653397719907</v>
      </c>
      <c r="H71643">
        <v>167206.87</v>
      </c>
      <c r="I71643">
        <v>2544887.96</v>
      </c>
      <c r="J71643" t="s">
        <v>25</v>
      </c>
      <c r="K71643" t="s">
        <v>59</v>
      </c>
      <c r="L71643" t="s">
        <v>291</v>
      </c>
      <c r="M71643">
        <v>13</v>
      </c>
      <c r="N71643" t="s">
        <v>3631</v>
      </c>
    </row>
    <row r="71644" spans="1:14" x14ac:dyDescent="0.75">
      <c r="A71644">
        <v>802735</v>
      </c>
      <c r="B71644">
        <v>66388</v>
      </c>
      <c r="C71644">
        <v>6375</v>
      </c>
      <c r="D71644" t="s">
        <v>2289</v>
      </c>
      <c r="E71644">
        <v>0</v>
      </c>
      <c r="F71644">
        <v>0</v>
      </c>
      <c r="G71644" s="1">
        <v>45188.690064618058</v>
      </c>
      <c r="H71644">
        <v>167206.87</v>
      </c>
      <c r="I71644">
        <v>2544887.96</v>
      </c>
      <c r="J71644" t="s">
        <v>25</v>
      </c>
      <c r="K71644" t="s">
        <v>59</v>
      </c>
      <c r="L71644" t="s">
        <v>291</v>
      </c>
      <c r="M71644">
        <v>38</v>
      </c>
      <c r="N71644" t="s">
        <v>3610</v>
      </c>
    </row>
    <row r="71645" spans="1:14" x14ac:dyDescent="0.75">
      <c r="A71645">
        <v>795499</v>
      </c>
      <c r="B71645">
        <v>65820</v>
      </c>
      <c r="C71645">
        <v>6375</v>
      </c>
      <c r="D71645" t="s">
        <v>2289</v>
      </c>
      <c r="E71645">
        <v>0</v>
      </c>
      <c r="F71645">
        <v>0</v>
      </c>
      <c r="G71645" s="1">
        <v>45174.688986261572</v>
      </c>
      <c r="H71645">
        <v>167206.87</v>
      </c>
      <c r="I71645">
        <v>2544887.96</v>
      </c>
      <c r="J71645" t="s">
        <v>25</v>
      </c>
      <c r="K71645" t="s">
        <v>59</v>
      </c>
      <c r="L71645" t="s">
        <v>291</v>
      </c>
      <c r="M71645">
        <v>36</v>
      </c>
      <c r="N71645" t="s">
        <v>3619</v>
      </c>
    </row>
    <row r="71646" spans="1:14" x14ac:dyDescent="0.75">
      <c r="A71646">
        <v>710491</v>
      </c>
      <c r="B71646">
        <v>58898</v>
      </c>
      <c r="C71646">
        <v>6375</v>
      </c>
      <c r="D71646" t="s">
        <v>2289</v>
      </c>
      <c r="E71646">
        <v>0</v>
      </c>
      <c r="F71646">
        <v>0</v>
      </c>
      <c r="G71646" s="1">
        <v>44992.707696562502</v>
      </c>
      <c r="H71646">
        <v>167206.87</v>
      </c>
      <c r="I71646">
        <v>2544887.96</v>
      </c>
      <c r="J71646" t="s">
        <v>25</v>
      </c>
      <c r="K71646" t="s">
        <v>59</v>
      </c>
      <c r="L71646" t="s">
        <v>291</v>
      </c>
      <c r="M71646">
        <v>10</v>
      </c>
      <c r="N71646" t="s">
        <v>3632</v>
      </c>
    </row>
    <row r="71647" spans="1:14" x14ac:dyDescent="0.75">
      <c r="A71647">
        <v>784963</v>
      </c>
      <c r="B71647">
        <v>64962</v>
      </c>
      <c r="C71647">
        <v>6375</v>
      </c>
      <c r="D71647" t="s">
        <v>2289</v>
      </c>
      <c r="E71647">
        <v>0</v>
      </c>
      <c r="F71647">
        <v>0</v>
      </c>
      <c r="G71647" s="1">
        <v>45153.672151620369</v>
      </c>
      <c r="H71647">
        <v>167206.87</v>
      </c>
      <c r="I71647">
        <v>2544887.96</v>
      </c>
      <c r="J71647" t="s">
        <v>25</v>
      </c>
      <c r="K71647" t="s">
        <v>59</v>
      </c>
      <c r="L71647" t="s">
        <v>291</v>
      </c>
      <c r="M71647">
        <v>33</v>
      </c>
      <c r="N71647" t="s">
        <v>3625</v>
      </c>
    </row>
    <row r="71648" spans="1:14" x14ac:dyDescent="0.75">
      <c r="A71648">
        <v>683011</v>
      </c>
      <c r="B71648">
        <v>56650</v>
      </c>
      <c r="C71648">
        <v>6375</v>
      </c>
      <c r="D71648" t="s">
        <v>2289</v>
      </c>
      <c r="E71648">
        <v>0</v>
      </c>
      <c r="F71648">
        <v>0</v>
      </c>
      <c r="G71648" s="1">
        <v>44929.684175543982</v>
      </c>
      <c r="H71648">
        <v>167206.87</v>
      </c>
      <c r="I71648">
        <v>2544887.96</v>
      </c>
      <c r="J71648" t="s">
        <v>25</v>
      </c>
      <c r="K71648" t="s">
        <v>59</v>
      </c>
      <c r="L71648" t="s">
        <v>291</v>
      </c>
      <c r="M71648">
        <v>1</v>
      </c>
      <c r="N71648" t="s">
        <v>3586</v>
      </c>
    </row>
    <row r="71649" spans="1:14" x14ac:dyDescent="0.75">
      <c r="A71649">
        <v>707023</v>
      </c>
      <c r="B71649">
        <v>58611</v>
      </c>
      <c r="C71649">
        <v>6375</v>
      </c>
      <c r="D71649" t="s">
        <v>2289</v>
      </c>
      <c r="E71649">
        <v>0</v>
      </c>
      <c r="F71649">
        <v>0</v>
      </c>
      <c r="G71649" s="1">
        <v>44986.699605324073</v>
      </c>
      <c r="H71649">
        <v>167206.87</v>
      </c>
      <c r="I71649">
        <v>2544887.96</v>
      </c>
      <c r="J71649" t="s">
        <v>25</v>
      </c>
      <c r="K71649" t="s">
        <v>59</v>
      </c>
      <c r="L71649" t="s">
        <v>291</v>
      </c>
      <c r="M71649">
        <v>9</v>
      </c>
      <c r="N71649" t="s">
        <v>3627</v>
      </c>
    </row>
    <row r="71650" spans="1:14" x14ac:dyDescent="0.75">
      <c r="A71650">
        <v>775015</v>
      </c>
      <c r="B71650">
        <v>64174</v>
      </c>
      <c r="C71650">
        <v>6375</v>
      </c>
      <c r="D71650" t="s">
        <v>2289</v>
      </c>
      <c r="E71650">
        <v>0</v>
      </c>
      <c r="F71650">
        <v>0</v>
      </c>
      <c r="G71650" s="1">
        <v>45132.685427349534</v>
      </c>
      <c r="H71650">
        <v>167206.87</v>
      </c>
      <c r="I71650">
        <v>2544887.96</v>
      </c>
      <c r="J71650" t="s">
        <v>25</v>
      </c>
      <c r="K71650" t="s">
        <v>59</v>
      </c>
      <c r="L71650" t="s">
        <v>291</v>
      </c>
      <c r="M71650">
        <v>30</v>
      </c>
      <c r="N71650" t="s">
        <v>3612</v>
      </c>
    </row>
    <row r="71651" spans="1:14" x14ac:dyDescent="0.75">
      <c r="A71651">
        <v>781927</v>
      </c>
      <c r="B71651">
        <v>64721</v>
      </c>
      <c r="C71651">
        <v>6375</v>
      </c>
      <c r="D71651" t="s">
        <v>2289</v>
      </c>
      <c r="E71651">
        <v>0</v>
      </c>
      <c r="F71651">
        <v>0</v>
      </c>
      <c r="G71651" s="1">
        <v>45146.685532754629</v>
      </c>
      <c r="H71651">
        <v>167206.87</v>
      </c>
      <c r="I71651">
        <v>2544887.96</v>
      </c>
      <c r="J71651" t="s">
        <v>25</v>
      </c>
      <c r="K71651" t="s">
        <v>59</v>
      </c>
      <c r="L71651" t="s">
        <v>291</v>
      </c>
      <c r="M71651">
        <v>32</v>
      </c>
      <c r="N71651" t="s">
        <v>3633</v>
      </c>
    </row>
    <row r="71652" spans="1:14" x14ac:dyDescent="0.75">
      <c r="A71652">
        <v>772039</v>
      </c>
      <c r="B71652">
        <v>63930</v>
      </c>
      <c r="C71652">
        <v>6375</v>
      </c>
      <c r="D71652" t="s">
        <v>2289</v>
      </c>
      <c r="E71652">
        <v>0</v>
      </c>
      <c r="F71652">
        <v>0</v>
      </c>
      <c r="G71652" s="1">
        <v>45125.699174224537</v>
      </c>
      <c r="H71652">
        <v>167206.87</v>
      </c>
      <c r="I71652">
        <v>2544887.96</v>
      </c>
      <c r="J71652" t="s">
        <v>25</v>
      </c>
      <c r="K71652" t="s">
        <v>59</v>
      </c>
      <c r="L71652" t="s">
        <v>291</v>
      </c>
      <c r="M71652">
        <v>29</v>
      </c>
      <c r="N71652" t="s">
        <v>3623</v>
      </c>
    </row>
    <row r="71653" spans="1:14" x14ac:dyDescent="0.75">
      <c r="A71653">
        <v>700123</v>
      </c>
      <c r="B71653">
        <v>58044</v>
      </c>
      <c r="C71653">
        <v>6375</v>
      </c>
      <c r="D71653" t="s">
        <v>2289</v>
      </c>
      <c r="E71653">
        <v>0</v>
      </c>
      <c r="F71653">
        <v>0</v>
      </c>
      <c r="G71653" s="1">
        <v>44971.696992395831</v>
      </c>
      <c r="H71653">
        <v>167206.87</v>
      </c>
      <c r="I71653">
        <v>2544887.96</v>
      </c>
      <c r="J71653" t="s">
        <v>25</v>
      </c>
      <c r="K71653" t="s">
        <v>59</v>
      </c>
      <c r="L71653" t="s">
        <v>291</v>
      </c>
      <c r="M71653">
        <v>7</v>
      </c>
      <c r="N71653" t="s">
        <v>3605</v>
      </c>
    </row>
    <row r="71654" spans="1:14" x14ac:dyDescent="0.75">
      <c r="A71654">
        <v>713143</v>
      </c>
      <c r="B71654">
        <v>59116</v>
      </c>
      <c r="C71654">
        <v>6375</v>
      </c>
      <c r="D71654" t="s">
        <v>2289</v>
      </c>
      <c r="E71654">
        <v>0</v>
      </c>
      <c r="F71654">
        <v>0</v>
      </c>
      <c r="G71654" s="1">
        <v>44999.688347604169</v>
      </c>
      <c r="H71654">
        <v>167206.87</v>
      </c>
      <c r="I71654">
        <v>2544887.96</v>
      </c>
      <c r="J71654" t="s">
        <v>25</v>
      </c>
      <c r="K71654" t="s">
        <v>59</v>
      </c>
      <c r="L71654" t="s">
        <v>291</v>
      </c>
      <c r="M71654">
        <v>11</v>
      </c>
      <c r="N71654" t="s">
        <v>3630</v>
      </c>
    </row>
    <row r="71655" spans="1:14" x14ac:dyDescent="0.75">
      <c r="A71655">
        <v>801739</v>
      </c>
      <c r="B71655">
        <v>66311</v>
      </c>
      <c r="C71655">
        <v>6375</v>
      </c>
      <c r="D71655" t="s">
        <v>2289</v>
      </c>
      <c r="E71655">
        <v>39</v>
      </c>
      <c r="F71655">
        <v>0</v>
      </c>
      <c r="G71655" s="1">
        <v>45183.616134178243</v>
      </c>
      <c r="H71655">
        <v>167206.87</v>
      </c>
      <c r="I71655">
        <v>2544887.96</v>
      </c>
      <c r="J71655" t="s">
        <v>25</v>
      </c>
      <c r="K71655" t="s">
        <v>59</v>
      </c>
      <c r="L71655" t="s">
        <v>291</v>
      </c>
      <c r="M71655">
        <v>37</v>
      </c>
      <c r="N71655" t="s">
        <v>3640</v>
      </c>
    </row>
    <row r="71656" spans="1:14" x14ac:dyDescent="0.75">
      <c r="A71656">
        <v>703519</v>
      </c>
      <c r="B71656">
        <v>58323</v>
      </c>
      <c r="C71656">
        <v>6375</v>
      </c>
      <c r="D71656" t="s">
        <v>2289</v>
      </c>
      <c r="E71656">
        <v>0</v>
      </c>
      <c r="F71656">
        <v>0</v>
      </c>
      <c r="G71656" s="1">
        <v>44978.700530243055</v>
      </c>
      <c r="H71656">
        <v>167206.87</v>
      </c>
      <c r="I71656">
        <v>2544887.96</v>
      </c>
      <c r="J71656" t="s">
        <v>25</v>
      </c>
      <c r="K71656" t="s">
        <v>59</v>
      </c>
      <c r="L71656" t="s">
        <v>291</v>
      </c>
      <c r="M71656">
        <v>8</v>
      </c>
      <c r="N71656" t="s">
        <v>3602</v>
      </c>
    </row>
    <row r="71657" spans="1:14" x14ac:dyDescent="0.75">
      <c r="A71657">
        <v>792619</v>
      </c>
      <c r="B71657">
        <v>65581</v>
      </c>
      <c r="C71657">
        <v>6375</v>
      </c>
      <c r="D71657" t="s">
        <v>2289</v>
      </c>
      <c r="E71657">
        <v>0</v>
      </c>
      <c r="F71657">
        <v>0</v>
      </c>
      <c r="G71657" s="1">
        <v>45167.695062766201</v>
      </c>
      <c r="H71657">
        <v>167206.87</v>
      </c>
      <c r="I71657">
        <v>2544887.96</v>
      </c>
      <c r="J71657" t="s">
        <v>25</v>
      </c>
      <c r="K71657" t="s">
        <v>59</v>
      </c>
      <c r="L71657" t="s">
        <v>291</v>
      </c>
      <c r="M71657">
        <v>35</v>
      </c>
      <c r="N71657" t="s">
        <v>3618</v>
      </c>
    </row>
    <row r="71658" spans="1:14" x14ac:dyDescent="0.75">
      <c r="A71658">
        <v>715855</v>
      </c>
      <c r="B71658">
        <v>59339</v>
      </c>
      <c r="C71658">
        <v>6375</v>
      </c>
      <c r="D71658" t="s">
        <v>2289</v>
      </c>
      <c r="E71658">
        <v>0</v>
      </c>
      <c r="F71658">
        <v>0</v>
      </c>
      <c r="G71658" s="1">
        <v>45006.626501539351</v>
      </c>
      <c r="H71658">
        <v>167206.87</v>
      </c>
      <c r="I71658">
        <v>2544887.96</v>
      </c>
      <c r="J71658" t="s">
        <v>25</v>
      </c>
      <c r="K71658" t="s">
        <v>59</v>
      </c>
      <c r="L71658" t="s">
        <v>291</v>
      </c>
      <c r="M71658">
        <v>12</v>
      </c>
      <c r="N71658" t="s">
        <v>3637</v>
      </c>
    </row>
    <row r="71659" spans="1:14" x14ac:dyDescent="0.75">
      <c r="A71659">
        <v>686515</v>
      </c>
      <c r="B71659">
        <v>56940</v>
      </c>
      <c r="C71659">
        <v>6375</v>
      </c>
      <c r="D71659" t="s">
        <v>2289</v>
      </c>
      <c r="E71659">
        <v>0</v>
      </c>
      <c r="F71659">
        <v>0</v>
      </c>
      <c r="G71659" s="1">
        <v>44936.684135648145</v>
      </c>
      <c r="H71659">
        <v>167206.87</v>
      </c>
      <c r="I71659">
        <v>2544887.96</v>
      </c>
      <c r="J71659" t="s">
        <v>25</v>
      </c>
      <c r="K71659" t="s">
        <v>59</v>
      </c>
      <c r="L71659" t="s">
        <v>291</v>
      </c>
      <c r="M71659">
        <v>2</v>
      </c>
      <c r="N71659" t="s">
        <v>3583</v>
      </c>
    </row>
    <row r="71660" spans="1:14" x14ac:dyDescent="0.75">
      <c r="A71660">
        <v>753667</v>
      </c>
      <c r="B71660">
        <v>62429</v>
      </c>
      <c r="C71660">
        <v>6375</v>
      </c>
      <c r="D71660" t="s">
        <v>2289</v>
      </c>
      <c r="E71660">
        <v>0</v>
      </c>
      <c r="F71660">
        <v>0</v>
      </c>
      <c r="G71660" s="1">
        <v>45083.694484224536</v>
      </c>
      <c r="H71660">
        <v>167206.87</v>
      </c>
      <c r="I71660">
        <v>2544887.96</v>
      </c>
      <c r="J71660" t="s">
        <v>25</v>
      </c>
      <c r="K71660" t="s">
        <v>59</v>
      </c>
      <c r="L71660" t="s">
        <v>291</v>
      </c>
      <c r="M71660">
        <v>23</v>
      </c>
      <c r="N71660" t="s">
        <v>3609</v>
      </c>
    </row>
    <row r="71661" spans="1:14" x14ac:dyDescent="0.75">
      <c r="A71661">
        <v>729235</v>
      </c>
      <c r="B71661">
        <v>60435</v>
      </c>
      <c r="C71661">
        <v>6375</v>
      </c>
      <c r="D71661" t="s">
        <v>2289</v>
      </c>
      <c r="E71661">
        <v>0</v>
      </c>
      <c r="F71661">
        <v>0</v>
      </c>
      <c r="G71661" s="1">
        <v>45034.64322766204</v>
      </c>
      <c r="H71661">
        <v>167206.87</v>
      </c>
      <c r="I71661">
        <v>2544887.96</v>
      </c>
      <c r="J71661" t="s">
        <v>25</v>
      </c>
      <c r="K71661" t="s">
        <v>59</v>
      </c>
      <c r="L71661" t="s">
        <v>291</v>
      </c>
      <c r="M71661">
        <v>16</v>
      </c>
      <c r="N71661" t="s">
        <v>3615</v>
      </c>
    </row>
    <row r="71662" spans="1:14" x14ac:dyDescent="0.75">
      <c r="A71662">
        <v>732511</v>
      </c>
      <c r="B71662">
        <v>60704</v>
      </c>
      <c r="C71662">
        <v>6375</v>
      </c>
      <c r="D71662" t="s">
        <v>2289</v>
      </c>
      <c r="E71662">
        <v>0</v>
      </c>
      <c r="F71662">
        <v>0</v>
      </c>
      <c r="G71662" s="1">
        <v>45042.63390883102</v>
      </c>
      <c r="H71662">
        <v>167206.87</v>
      </c>
      <c r="I71662">
        <v>2544887.96</v>
      </c>
      <c r="J71662" t="s">
        <v>25</v>
      </c>
      <c r="K71662" t="s">
        <v>59</v>
      </c>
      <c r="L71662" t="s">
        <v>291</v>
      </c>
      <c r="M71662">
        <v>17</v>
      </c>
      <c r="N71662" t="s">
        <v>3629</v>
      </c>
    </row>
    <row r="71663" spans="1:14" x14ac:dyDescent="0.75">
      <c r="A71663">
        <v>768631</v>
      </c>
      <c r="B71663">
        <v>63648</v>
      </c>
      <c r="C71663">
        <v>6375</v>
      </c>
      <c r="D71663" t="s">
        <v>2289</v>
      </c>
      <c r="E71663">
        <v>0</v>
      </c>
      <c r="F71663">
        <v>0</v>
      </c>
      <c r="G71663" s="1">
        <v>45118.696299733798</v>
      </c>
      <c r="H71663">
        <v>167206.87</v>
      </c>
      <c r="I71663">
        <v>2544887.96</v>
      </c>
      <c r="J71663" t="s">
        <v>25</v>
      </c>
      <c r="K71663" t="s">
        <v>59</v>
      </c>
      <c r="L71663" t="s">
        <v>291</v>
      </c>
      <c r="M71663">
        <v>28</v>
      </c>
      <c r="N71663" t="s">
        <v>3621</v>
      </c>
    </row>
    <row r="71664" spans="1:14" x14ac:dyDescent="0.75">
      <c r="A71664">
        <v>746923</v>
      </c>
      <c r="B71664">
        <v>61884</v>
      </c>
      <c r="C71664">
        <v>6375</v>
      </c>
      <c r="D71664" t="s">
        <v>2289</v>
      </c>
      <c r="E71664">
        <v>0</v>
      </c>
      <c r="F71664">
        <v>0</v>
      </c>
      <c r="G71664" s="1">
        <v>45069.695438194445</v>
      </c>
      <c r="H71664">
        <v>167206.87</v>
      </c>
      <c r="I71664">
        <v>2544887.96</v>
      </c>
      <c r="J71664" t="s">
        <v>25</v>
      </c>
      <c r="K71664" t="s">
        <v>59</v>
      </c>
      <c r="L71664" t="s">
        <v>291</v>
      </c>
      <c r="M71664">
        <v>21</v>
      </c>
      <c r="N71664" t="s">
        <v>3607</v>
      </c>
    </row>
    <row r="71665" spans="1:14" x14ac:dyDescent="0.75">
      <c r="A71665">
        <v>789235</v>
      </c>
      <c r="B71665">
        <v>65312</v>
      </c>
      <c r="C71665">
        <v>6375</v>
      </c>
      <c r="D71665" t="s">
        <v>2289</v>
      </c>
      <c r="E71665">
        <v>6</v>
      </c>
      <c r="F71665">
        <v>0</v>
      </c>
      <c r="G71665" s="1">
        <v>45160.706326817133</v>
      </c>
      <c r="H71665">
        <v>167206.87</v>
      </c>
      <c r="I71665">
        <v>2544887.96</v>
      </c>
      <c r="J71665" t="s">
        <v>25</v>
      </c>
      <c r="K71665" t="s">
        <v>59</v>
      </c>
      <c r="L71665" t="s">
        <v>291</v>
      </c>
      <c r="M71665">
        <v>34</v>
      </c>
      <c r="N71665" t="s">
        <v>3617</v>
      </c>
    </row>
    <row r="71666" spans="1:14" x14ac:dyDescent="0.75">
      <c r="A71666">
        <v>727123</v>
      </c>
      <c r="B71666">
        <v>60260</v>
      </c>
      <c r="C71666">
        <v>6375</v>
      </c>
      <c r="D71666" t="s">
        <v>2289</v>
      </c>
      <c r="E71666">
        <v>0</v>
      </c>
      <c r="F71666">
        <v>0</v>
      </c>
      <c r="G71666" s="1">
        <v>45027.696571030094</v>
      </c>
      <c r="H71666">
        <v>167206.87</v>
      </c>
      <c r="I71666">
        <v>2544887.96</v>
      </c>
      <c r="J71666" t="s">
        <v>25</v>
      </c>
      <c r="K71666" t="s">
        <v>59</v>
      </c>
      <c r="L71666" t="s">
        <v>291</v>
      </c>
      <c r="M71666">
        <v>15</v>
      </c>
      <c r="N71666" t="s">
        <v>3614</v>
      </c>
    </row>
    <row r="71667" spans="1:14" x14ac:dyDescent="0.75">
      <c r="A71667">
        <v>740287</v>
      </c>
      <c r="B71667">
        <v>61346</v>
      </c>
      <c r="C71667">
        <v>6375</v>
      </c>
      <c r="D71667" t="s">
        <v>2289</v>
      </c>
      <c r="E71667">
        <v>0</v>
      </c>
      <c r="F71667">
        <v>0</v>
      </c>
      <c r="G71667" s="1">
        <v>45055.700217210651</v>
      </c>
      <c r="H71667">
        <v>167206.87</v>
      </c>
      <c r="I71667">
        <v>2544887.96</v>
      </c>
      <c r="J71667" t="s">
        <v>25</v>
      </c>
      <c r="K71667" t="s">
        <v>59</v>
      </c>
      <c r="L71667" t="s">
        <v>291</v>
      </c>
      <c r="M71667">
        <v>19</v>
      </c>
      <c r="N71667" t="s">
        <v>3606</v>
      </c>
    </row>
    <row r="71668" spans="1:14" x14ac:dyDescent="0.75">
      <c r="A71668">
        <v>696535</v>
      </c>
      <c r="B71668">
        <v>57750</v>
      </c>
      <c r="C71668">
        <v>6375</v>
      </c>
      <c r="D71668" t="s">
        <v>2289</v>
      </c>
      <c r="E71668">
        <v>0</v>
      </c>
      <c r="F71668">
        <v>0</v>
      </c>
      <c r="G71668" s="1">
        <v>44964.688978043981</v>
      </c>
      <c r="H71668">
        <v>167206.87</v>
      </c>
      <c r="I71668">
        <v>2544887.96</v>
      </c>
      <c r="J71668" t="s">
        <v>25</v>
      </c>
      <c r="K71668" t="s">
        <v>59</v>
      </c>
      <c r="L71668" t="s">
        <v>291</v>
      </c>
      <c r="M71668">
        <v>6</v>
      </c>
      <c r="N71668" t="s">
        <v>3622</v>
      </c>
    </row>
    <row r="71669" spans="1:14" x14ac:dyDescent="0.75">
      <c r="A71669">
        <v>765091</v>
      </c>
      <c r="B71669">
        <v>63361</v>
      </c>
      <c r="C71669">
        <v>6375</v>
      </c>
      <c r="D71669" t="s">
        <v>2289</v>
      </c>
      <c r="E71669">
        <v>0</v>
      </c>
      <c r="F71669">
        <v>0</v>
      </c>
      <c r="G71669" s="1">
        <v>45111.687784953705</v>
      </c>
      <c r="H71669">
        <v>167206.87</v>
      </c>
      <c r="I71669">
        <v>2544887.96</v>
      </c>
      <c r="J71669" t="s">
        <v>25</v>
      </c>
      <c r="K71669" t="s">
        <v>59</v>
      </c>
      <c r="L71669" t="s">
        <v>291</v>
      </c>
      <c r="M71669">
        <v>27</v>
      </c>
      <c r="N71669" t="s">
        <v>3616</v>
      </c>
    </row>
    <row r="71670" spans="1:14" x14ac:dyDescent="0.75">
      <c r="A71670">
        <v>743455</v>
      </c>
      <c r="B71670">
        <v>61606</v>
      </c>
      <c r="C71670">
        <v>6375</v>
      </c>
      <c r="D71670" t="s">
        <v>2289</v>
      </c>
      <c r="E71670">
        <v>6</v>
      </c>
      <c r="F71670">
        <v>0</v>
      </c>
      <c r="G71670" s="1">
        <v>45062.69026408565</v>
      </c>
      <c r="H71670">
        <v>167206.87</v>
      </c>
      <c r="I71670">
        <v>2544887.96</v>
      </c>
      <c r="J71670" t="s">
        <v>25</v>
      </c>
      <c r="K71670" t="s">
        <v>59</v>
      </c>
      <c r="L71670" t="s">
        <v>291</v>
      </c>
      <c r="M71670">
        <v>20</v>
      </c>
      <c r="N71670" t="s">
        <v>3608</v>
      </c>
    </row>
    <row r="71671" spans="1:14" x14ac:dyDescent="0.75">
      <c r="A71671">
        <v>759943</v>
      </c>
      <c r="B71671">
        <v>62946</v>
      </c>
      <c r="C71671">
        <v>6375</v>
      </c>
      <c r="D71671" t="s">
        <v>2289</v>
      </c>
      <c r="E71671">
        <v>0</v>
      </c>
      <c r="F71671">
        <v>0</v>
      </c>
      <c r="G71671" s="1">
        <v>45097.679014502311</v>
      </c>
      <c r="H71671">
        <v>167206.87</v>
      </c>
      <c r="I71671">
        <v>2544887.96</v>
      </c>
      <c r="J71671" t="s">
        <v>25</v>
      </c>
      <c r="K71671" t="s">
        <v>59</v>
      </c>
      <c r="L71671" t="s">
        <v>291</v>
      </c>
      <c r="M71671">
        <v>25</v>
      </c>
      <c r="N71671" t="s">
        <v>3603</v>
      </c>
    </row>
    <row r="71672" spans="1:14" x14ac:dyDescent="0.75">
      <c r="A71672">
        <v>762007</v>
      </c>
      <c r="B71672">
        <v>63113</v>
      </c>
      <c r="C71672">
        <v>6375</v>
      </c>
      <c r="D71672" t="s">
        <v>2289</v>
      </c>
      <c r="E71672">
        <v>0</v>
      </c>
      <c r="F71672">
        <v>0</v>
      </c>
      <c r="G71672" s="1">
        <v>45104.697585416667</v>
      </c>
      <c r="H71672">
        <v>167206.87</v>
      </c>
      <c r="I71672">
        <v>2544887.96</v>
      </c>
      <c r="J71672" t="s">
        <v>25</v>
      </c>
      <c r="K71672" t="s">
        <v>59</v>
      </c>
      <c r="L71672" t="s">
        <v>291</v>
      </c>
      <c r="M71672">
        <v>26</v>
      </c>
      <c r="N71672" t="s">
        <v>3611</v>
      </c>
    </row>
    <row r="71673" spans="1:14" x14ac:dyDescent="0.75">
      <c r="A71673">
        <v>689335</v>
      </c>
      <c r="B71673">
        <v>57172</v>
      </c>
      <c r="C71673">
        <v>6375</v>
      </c>
      <c r="D71673" t="s">
        <v>2289</v>
      </c>
      <c r="E71673">
        <v>0</v>
      </c>
      <c r="F71673">
        <v>0</v>
      </c>
      <c r="G71673" s="1">
        <v>44943.670639849537</v>
      </c>
      <c r="H71673">
        <v>167206.87</v>
      </c>
      <c r="I71673">
        <v>2544887.96</v>
      </c>
      <c r="J71673" t="s">
        <v>25</v>
      </c>
      <c r="K71673" t="s">
        <v>59</v>
      </c>
      <c r="L71673" t="s">
        <v>291</v>
      </c>
      <c r="M71673">
        <v>3</v>
      </c>
      <c r="N71673" t="s">
        <v>3569</v>
      </c>
    </row>
    <row r="71674" spans="1:14" x14ac:dyDescent="0.75">
      <c r="A71674">
        <v>736867</v>
      </c>
      <c r="B71674">
        <v>61062</v>
      </c>
      <c r="C71674">
        <v>6375</v>
      </c>
      <c r="D71674" t="s">
        <v>2289</v>
      </c>
      <c r="E71674">
        <v>0</v>
      </c>
      <c r="F71674">
        <v>0</v>
      </c>
      <c r="G71674" s="1">
        <v>45048.692303703705</v>
      </c>
      <c r="H71674">
        <v>167206.87</v>
      </c>
      <c r="I71674">
        <v>2544887.96</v>
      </c>
      <c r="J71674" t="s">
        <v>25</v>
      </c>
      <c r="K71674" t="s">
        <v>59</v>
      </c>
      <c r="L71674" t="s">
        <v>291</v>
      </c>
      <c r="M71674">
        <v>18</v>
      </c>
      <c r="N71674" t="s">
        <v>3604</v>
      </c>
    </row>
    <row r="71675" spans="1:14" x14ac:dyDescent="0.75">
      <c r="A71675">
        <v>749803</v>
      </c>
      <c r="B71675">
        <v>62121</v>
      </c>
      <c r="C71675">
        <v>6375</v>
      </c>
      <c r="D71675" t="s">
        <v>2289</v>
      </c>
      <c r="E71675">
        <v>0</v>
      </c>
      <c r="F71675">
        <v>0</v>
      </c>
      <c r="G71675" s="1">
        <v>45076.687529050927</v>
      </c>
      <c r="H71675">
        <v>167206.87</v>
      </c>
      <c r="I71675">
        <v>2544887.96</v>
      </c>
      <c r="J71675" t="s">
        <v>25</v>
      </c>
      <c r="K71675" t="s">
        <v>59</v>
      </c>
      <c r="L71675" t="s">
        <v>291</v>
      </c>
      <c r="M71675">
        <v>22</v>
      </c>
      <c r="N71675" t="s">
        <v>3626</v>
      </c>
    </row>
    <row r="71676" spans="1:14" x14ac:dyDescent="0.75">
      <c r="A71676">
        <v>692683</v>
      </c>
      <c r="B71676">
        <v>57437</v>
      </c>
      <c r="C71676">
        <v>6375</v>
      </c>
      <c r="D71676" t="s">
        <v>2289</v>
      </c>
      <c r="E71676">
        <v>0</v>
      </c>
      <c r="F71676">
        <v>0</v>
      </c>
      <c r="G71676" s="1">
        <v>44957.677141087966</v>
      </c>
      <c r="H71676">
        <v>167206.87</v>
      </c>
      <c r="I71676">
        <v>2544887.96</v>
      </c>
      <c r="J71676" t="s">
        <v>25</v>
      </c>
      <c r="K71676" t="s">
        <v>59</v>
      </c>
      <c r="L71676" t="s">
        <v>291</v>
      </c>
      <c r="M71676">
        <v>5</v>
      </c>
      <c r="N71676" t="s">
        <v>3628</v>
      </c>
    </row>
    <row r="71677" spans="1:14" x14ac:dyDescent="0.75">
      <c r="A71677">
        <v>797854</v>
      </c>
      <c r="B71677">
        <v>66014</v>
      </c>
      <c r="C71677">
        <v>6222</v>
      </c>
      <c r="D71677" t="s">
        <v>2290</v>
      </c>
      <c r="E71677">
        <v>0</v>
      </c>
      <c r="F71677">
        <v>0</v>
      </c>
      <c r="G71677" s="1">
        <v>45175.830307025462</v>
      </c>
      <c r="H71677">
        <v>173883.48</v>
      </c>
      <c r="I71677">
        <v>2541175.5090000001</v>
      </c>
      <c r="J71677" t="s">
        <v>41</v>
      </c>
      <c r="K71677" t="s">
        <v>205</v>
      </c>
      <c r="L71677" t="s">
        <v>297</v>
      </c>
      <c r="M71677">
        <v>36</v>
      </c>
      <c r="N71677" t="s">
        <v>3573</v>
      </c>
    </row>
    <row r="71678" spans="1:14" x14ac:dyDescent="0.75">
      <c r="A71678">
        <v>721438</v>
      </c>
      <c r="B71678">
        <v>59796</v>
      </c>
      <c r="C71678">
        <v>6222</v>
      </c>
      <c r="D71678" t="s">
        <v>2290</v>
      </c>
      <c r="E71678">
        <v>0</v>
      </c>
      <c r="F71678">
        <v>0</v>
      </c>
      <c r="G71678" s="1">
        <v>45014.679294062502</v>
      </c>
      <c r="H71678">
        <v>173883.48</v>
      </c>
      <c r="I71678">
        <v>2541175.5090000001</v>
      </c>
      <c r="J71678" t="s">
        <v>41</v>
      </c>
      <c r="K71678" t="s">
        <v>205</v>
      </c>
      <c r="L71678" t="s">
        <v>297</v>
      </c>
      <c r="M71678">
        <v>13</v>
      </c>
      <c r="N71678" t="s">
        <v>3588</v>
      </c>
    </row>
    <row r="71679" spans="1:14" x14ac:dyDescent="0.75">
      <c r="A71679">
        <v>782818</v>
      </c>
      <c r="B71679">
        <v>64791</v>
      </c>
      <c r="C71679">
        <v>6222</v>
      </c>
      <c r="D71679" t="s">
        <v>2290</v>
      </c>
      <c r="E71679">
        <v>36</v>
      </c>
      <c r="F71679">
        <v>0</v>
      </c>
      <c r="G71679" s="1">
        <v>45147.665361307867</v>
      </c>
      <c r="H71679">
        <v>173883.48</v>
      </c>
      <c r="I71679">
        <v>2541175.5090000001</v>
      </c>
      <c r="J71679" t="s">
        <v>41</v>
      </c>
      <c r="K71679" t="s">
        <v>205</v>
      </c>
      <c r="L71679" t="s">
        <v>297</v>
      </c>
      <c r="M71679">
        <v>32</v>
      </c>
      <c r="N71679" t="s">
        <v>3591</v>
      </c>
    </row>
    <row r="71680" spans="1:14" x14ac:dyDescent="0.75">
      <c r="A71680">
        <v>746439</v>
      </c>
      <c r="B71680">
        <v>61843</v>
      </c>
      <c r="C71680">
        <v>6311</v>
      </c>
      <c r="D71680" t="s">
        <v>2291</v>
      </c>
      <c r="E71680">
        <v>12</v>
      </c>
      <c r="F71680">
        <v>0</v>
      </c>
      <c r="G71680" s="1">
        <v>45069.679300810189</v>
      </c>
      <c r="H71680">
        <v>173540.78</v>
      </c>
      <c r="I71680">
        <v>2539420.9900000002</v>
      </c>
      <c r="J71680" t="s">
        <v>41</v>
      </c>
      <c r="K71680" t="s">
        <v>76</v>
      </c>
      <c r="L71680" t="s">
        <v>320</v>
      </c>
      <c r="M71680">
        <v>21</v>
      </c>
      <c r="N71680" t="s">
        <v>3607</v>
      </c>
    </row>
    <row r="71681" spans="1:14" x14ac:dyDescent="0.75">
      <c r="A71681">
        <v>713571</v>
      </c>
      <c r="B71681">
        <v>59150</v>
      </c>
      <c r="C71681">
        <v>6311</v>
      </c>
      <c r="D71681" t="s">
        <v>2291</v>
      </c>
      <c r="E71681">
        <v>0</v>
      </c>
      <c r="F71681">
        <v>0</v>
      </c>
      <c r="G71681" s="1">
        <v>44999.695976273149</v>
      </c>
      <c r="H71681">
        <v>173540.78</v>
      </c>
      <c r="I71681">
        <v>2539420.9900000002</v>
      </c>
      <c r="J71681" t="s">
        <v>41</v>
      </c>
      <c r="K71681" t="s">
        <v>76</v>
      </c>
      <c r="L71681" t="s">
        <v>320</v>
      </c>
      <c r="M71681">
        <v>11</v>
      </c>
      <c r="N71681" t="s">
        <v>3630</v>
      </c>
    </row>
    <row r="71682" spans="1:14" x14ac:dyDescent="0.75">
      <c r="A71682">
        <v>784623</v>
      </c>
      <c r="B71682">
        <v>64933</v>
      </c>
      <c r="C71682">
        <v>6311</v>
      </c>
      <c r="D71682" t="s">
        <v>2291</v>
      </c>
      <c r="E71682">
        <v>29</v>
      </c>
      <c r="F71682">
        <v>0</v>
      </c>
      <c r="G71682" s="1">
        <v>45153.663575613427</v>
      </c>
      <c r="H71682">
        <v>173540.78</v>
      </c>
      <c r="I71682">
        <v>2539420.9900000002</v>
      </c>
      <c r="J71682" t="s">
        <v>41</v>
      </c>
      <c r="K71682" t="s">
        <v>76</v>
      </c>
      <c r="L71682" t="s">
        <v>320</v>
      </c>
      <c r="M71682">
        <v>33</v>
      </c>
      <c r="N71682" t="s">
        <v>3625</v>
      </c>
    </row>
    <row r="71683" spans="1:14" x14ac:dyDescent="0.75">
      <c r="A71683">
        <v>690123</v>
      </c>
      <c r="B71683">
        <v>57237</v>
      </c>
      <c r="C71683">
        <v>6311</v>
      </c>
      <c r="D71683" t="s">
        <v>2291</v>
      </c>
      <c r="E71683">
        <v>0</v>
      </c>
      <c r="F71683">
        <v>0</v>
      </c>
      <c r="G71683" s="1">
        <v>44943.700033761575</v>
      </c>
      <c r="H71683">
        <v>173540.78</v>
      </c>
      <c r="I71683">
        <v>2539420.9900000002</v>
      </c>
      <c r="J71683" t="s">
        <v>41</v>
      </c>
      <c r="K71683" t="s">
        <v>76</v>
      </c>
      <c r="L71683" t="s">
        <v>320</v>
      </c>
      <c r="M71683">
        <v>3</v>
      </c>
      <c r="N71683" t="s">
        <v>3569</v>
      </c>
    </row>
    <row r="71684" spans="1:14" x14ac:dyDescent="0.75">
      <c r="A71684">
        <v>692799</v>
      </c>
      <c r="B71684">
        <v>57456</v>
      </c>
      <c r="C71684">
        <v>6311</v>
      </c>
      <c r="D71684" t="s">
        <v>2291</v>
      </c>
      <c r="E71684">
        <v>0</v>
      </c>
      <c r="F71684">
        <v>0</v>
      </c>
      <c r="G71684" s="1">
        <v>44957.679776655095</v>
      </c>
      <c r="H71684">
        <v>173540.78</v>
      </c>
      <c r="I71684">
        <v>2539420.9900000002</v>
      </c>
      <c r="J71684" t="s">
        <v>41</v>
      </c>
      <c r="K71684" t="s">
        <v>76</v>
      </c>
      <c r="L71684" t="s">
        <v>320</v>
      </c>
      <c r="M71684">
        <v>5</v>
      </c>
      <c r="N71684" t="s">
        <v>3628</v>
      </c>
    </row>
    <row r="71685" spans="1:14" x14ac:dyDescent="0.75">
      <c r="A71685">
        <v>723507</v>
      </c>
      <c r="B71685">
        <v>59961</v>
      </c>
      <c r="C71685">
        <v>6311</v>
      </c>
      <c r="D71685" t="s">
        <v>2291</v>
      </c>
      <c r="E71685">
        <v>0</v>
      </c>
      <c r="F71685">
        <v>0</v>
      </c>
      <c r="G71685" s="1">
        <v>45022.687902662037</v>
      </c>
      <c r="H71685">
        <v>173540.78</v>
      </c>
      <c r="I71685">
        <v>2539420.9900000002</v>
      </c>
      <c r="J71685" t="s">
        <v>41</v>
      </c>
      <c r="K71685" t="s">
        <v>76</v>
      </c>
      <c r="L71685" t="s">
        <v>320</v>
      </c>
      <c r="M71685">
        <v>14</v>
      </c>
      <c r="N71685" t="s">
        <v>3601</v>
      </c>
    </row>
    <row r="71686" spans="1:14" x14ac:dyDescent="0.75">
      <c r="A71686">
        <v>761235</v>
      </c>
      <c r="B71686">
        <v>63051</v>
      </c>
      <c r="C71686">
        <v>6311</v>
      </c>
      <c r="D71686" t="s">
        <v>2291</v>
      </c>
      <c r="E71686">
        <v>16</v>
      </c>
      <c r="F71686">
        <v>0</v>
      </c>
      <c r="G71686" s="1">
        <v>45104.674424305558</v>
      </c>
      <c r="H71686">
        <v>173540.78</v>
      </c>
      <c r="I71686">
        <v>2539420.9900000002</v>
      </c>
      <c r="J71686" t="s">
        <v>41</v>
      </c>
      <c r="K71686" t="s">
        <v>76</v>
      </c>
      <c r="L71686" t="s">
        <v>320</v>
      </c>
      <c r="M71686">
        <v>26</v>
      </c>
      <c r="N71686" t="s">
        <v>3611</v>
      </c>
    </row>
    <row r="71687" spans="1:14" x14ac:dyDescent="0.75">
      <c r="A71687">
        <v>774411</v>
      </c>
      <c r="B71687">
        <v>64123</v>
      </c>
      <c r="C71687">
        <v>6311</v>
      </c>
      <c r="D71687" t="s">
        <v>2291</v>
      </c>
      <c r="E71687">
        <v>0</v>
      </c>
      <c r="F71687">
        <v>0</v>
      </c>
      <c r="G71687" s="1">
        <v>45132.664851469905</v>
      </c>
      <c r="H71687">
        <v>173540.78</v>
      </c>
      <c r="I71687">
        <v>2539420.9900000002</v>
      </c>
      <c r="J71687" t="s">
        <v>41</v>
      </c>
      <c r="K71687" t="s">
        <v>76</v>
      </c>
      <c r="L71687" t="s">
        <v>320</v>
      </c>
      <c r="M71687">
        <v>30</v>
      </c>
      <c r="N71687" t="s">
        <v>3612</v>
      </c>
    </row>
    <row r="71688" spans="1:14" x14ac:dyDescent="0.75">
      <c r="A71688">
        <v>752751</v>
      </c>
      <c r="B71688">
        <v>62353</v>
      </c>
      <c r="C71688">
        <v>6311</v>
      </c>
      <c r="D71688" t="s">
        <v>2291</v>
      </c>
      <c r="E71688">
        <v>18</v>
      </c>
      <c r="F71688">
        <v>0</v>
      </c>
      <c r="G71688" s="1">
        <v>45083.668936192131</v>
      </c>
      <c r="H71688">
        <v>173540.78</v>
      </c>
      <c r="I71688">
        <v>2539420.9900000002</v>
      </c>
      <c r="J71688" t="s">
        <v>41</v>
      </c>
      <c r="K71688" t="s">
        <v>76</v>
      </c>
      <c r="L71688" t="s">
        <v>320</v>
      </c>
      <c r="M71688">
        <v>23</v>
      </c>
      <c r="N71688" t="s">
        <v>3609</v>
      </c>
    </row>
    <row r="71689" spans="1:14" x14ac:dyDescent="0.75">
      <c r="A71689">
        <v>798567</v>
      </c>
      <c r="B71689">
        <v>66068</v>
      </c>
      <c r="C71689">
        <v>6311</v>
      </c>
      <c r="D71689" t="s">
        <v>2291</v>
      </c>
      <c r="E71689">
        <v>16</v>
      </c>
      <c r="F71689">
        <v>0</v>
      </c>
      <c r="G71689" s="1">
        <v>45181.669912002311</v>
      </c>
      <c r="H71689">
        <v>173540.78</v>
      </c>
      <c r="I71689">
        <v>2539420.9900000002</v>
      </c>
      <c r="J71689" t="s">
        <v>41</v>
      </c>
      <c r="K71689" t="s">
        <v>76</v>
      </c>
      <c r="L71689" t="s">
        <v>320</v>
      </c>
      <c r="M71689">
        <v>37</v>
      </c>
      <c r="N71689" t="s">
        <v>3620</v>
      </c>
    </row>
    <row r="71690" spans="1:14" x14ac:dyDescent="0.75">
      <c r="A71690">
        <v>787827</v>
      </c>
      <c r="B71690">
        <v>65196</v>
      </c>
      <c r="C71690">
        <v>6311</v>
      </c>
      <c r="D71690" t="s">
        <v>2291</v>
      </c>
      <c r="E71690">
        <v>0</v>
      </c>
      <c r="F71690">
        <v>0</v>
      </c>
      <c r="G71690" s="1">
        <v>45160.662667129633</v>
      </c>
      <c r="H71690">
        <v>173540.78</v>
      </c>
      <c r="I71690">
        <v>2539420.9900000002</v>
      </c>
      <c r="J71690" t="s">
        <v>41</v>
      </c>
      <c r="K71690" t="s">
        <v>76</v>
      </c>
      <c r="L71690" t="s">
        <v>320</v>
      </c>
      <c r="M71690">
        <v>34</v>
      </c>
      <c r="N71690" t="s">
        <v>3617</v>
      </c>
    </row>
    <row r="71691" spans="1:14" x14ac:dyDescent="0.75">
      <c r="A71691">
        <v>709779</v>
      </c>
      <c r="B71691">
        <v>58839</v>
      </c>
      <c r="C71691">
        <v>6311</v>
      </c>
      <c r="D71691" t="s">
        <v>2291</v>
      </c>
      <c r="E71691">
        <v>0</v>
      </c>
      <c r="F71691">
        <v>0</v>
      </c>
      <c r="G71691" s="1">
        <v>44992.682654710647</v>
      </c>
      <c r="H71691">
        <v>173540.78</v>
      </c>
      <c r="I71691">
        <v>2539420.9900000002</v>
      </c>
      <c r="J71691" t="s">
        <v>41</v>
      </c>
      <c r="K71691" t="s">
        <v>76</v>
      </c>
      <c r="L71691" t="s">
        <v>320</v>
      </c>
      <c r="M71691">
        <v>10</v>
      </c>
      <c r="N71691" t="s">
        <v>3632</v>
      </c>
    </row>
    <row r="71692" spans="1:14" x14ac:dyDescent="0.75">
      <c r="A71692">
        <v>743151</v>
      </c>
      <c r="B71692">
        <v>61580</v>
      </c>
      <c r="C71692">
        <v>6311</v>
      </c>
      <c r="D71692" t="s">
        <v>2291</v>
      </c>
      <c r="E71692">
        <v>10</v>
      </c>
      <c r="F71692">
        <v>0</v>
      </c>
      <c r="G71692" s="1">
        <v>45062.681370057871</v>
      </c>
      <c r="H71692">
        <v>173540.78</v>
      </c>
      <c r="I71692">
        <v>2539420.9900000002</v>
      </c>
      <c r="J71692" t="s">
        <v>41</v>
      </c>
      <c r="K71692" t="s">
        <v>76</v>
      </c>
      <c r="L71692" t="s">
        <v>320</v>
      </c>
      <c r="M71692">
        <v>20</v>
      </c>
      <c r="N71692" t="s">
        <v>3608</v>
      </c>
    </row>
    <row r="71693" spans="1:14" x14ac:dyDescent="0.75">
      <c r="A71693">
        <v>716643</v>
      </c>
      <c r="B71693">
        <v>59404</v>
      </c>
      <c r="C71693">
        <v>6311</v>
      </c>
      <c r="D71693" t="s">
        <v>2291</v>
      </c>
      <c r="E71693">
        <v>0</v>
      </c>
      <c r="F71693">
        <v>0</v>
      </c>
      <c r="G71693" s="1">
        <v>45006.68041064815</v>
      </c>
      <c r="H71693">
        <v>173540.78</v>
      </c>
      <c r="I71693">
        <v>2539420.9900000002</v>
      </c>
      <c r="J71693" t="s">
        <v>41</v>
      </c>
      <c r="K71693" t="s">
        <v>76</v>
      </c>
      <c r="L71693" t="s">
        <v>320</v>
      </c>
      <c r="M71693">
        <v>12</v>
      </c>
      <c r="N71693" t="s">
        <v>3637</v>
      </c>
    </row>
    <row r="71694" spans="1:14" x14ac:dyDescent="0.75">
      <c r="A71694">
        <v>726363</v>
      </c>
      <c r="B71694">
        <v>60197</v>
      </c>
      <c r="C71694">
        <v>6311</v>
      </c>
      <c r="D71694" t="s">
        <v>2291</v>
      </c>
      <c r="E71694">
        <v>0</v>
      </c>
      <c r="F71694">
        <v>0</v>
      </c>
      <c r="G71694" s="1">
        <v>45027.675508912034</v>
      </c>
      <c r="H71694">
        <v>173540.78</v>
      </c>
      <c r="I71694">
        <v>2539420.9900000002</v>
      </c>
      <c r="J71694" t="s">
        <v>41</v>
      </c>
      <c r="K71694" t="s">
        <v>76</v>
      </c>
      <c r="L71694" t="s">
        <v>320</v>
      </c>
      <c r="M71694">
        <v>15</v>
      </c>
      <c r="N71694" t="s">
        <v>3614</v>
      </c>
    </row>
    <row r="71695" spans="1:14" x14ac:dyDescent="0.75">
      <c r="A71695">
        <v>757191</v>
      </c>
      <c r="B71695">
        <v>62718</v>
      </c>
      <c r="C71695">
        <v>6311</v>
      </c>
      <c r="D71695" t="s">
        <v>2291</v>
      </c>
      <c r="E71695">
        <v>48</v>
      </c>
      <c r="F71695">
        <v>0</v>
      </c>
      <c r="G71695" s="1">
        <v>45091.701195682872</v>
      </c>
      <c r="H71695">
        <v>173540.78</v>
      </c>
      <c r="I71695">
        <v>2539420.9900000002</v>
      </c>
      <c r="J71695" t="s">
        <v>41</v>
      </c>
      <c r="K71695" t="s">
        <v>76</v>
      </c>
      <c r="L71695" t="s">
        <v>320</v>
      </c>
      <c r="M71695">
        <v>24</v>
      </c>
      <c r="N71695" t="s">
        <v>3624</v>
      </c>
    </row>
    <row r="71696" spans="1:14" x14ac:dyDescent="0.75">
      <c r="A71696">
        <v>777771</v>
      </c>
      <c r="B71696">
        <v>64386</v>
      </c>
      <c r="C71696">
        <v>6311</v>
      </c>
      <c r="D71696" t="s">
        <v>2291</v>
      </c>
      <c r="E71696">
        <v>27</v>
      </c>
      <c r="F71696">
        <v>0</v>
      </c>
      <c r="G71696" s="1">
        <v>45139.665158067131</v>
      </c>
      <c r="H71696">
        <v>173540.78</v>
      </c>
      <c r="I71696">
        <v>2539420.9900000002</v>
      </c>
      <c r="J71696" t="s">
        <v>41</v>
      </c>
      <c r="K71696" t="s">
        <v>76</v>
      </c>
      <c r="L71696" t="s">
        <v>320</v>
      </c>
      <c r="M71696">
        <v>31</v>
      </c>
      <c r="N71696" t="s">
        <v>3613</v>
      </c>
    </row>
    <row r="71697" spans="1:14" x14ac:dyDescent="0.75">
      <c r="A71697">
        <v>732999</v>
      </c>
      <c r="B71697">
        <v>60744</v>
      </c>
      <c r="C71697">
        <v>6311</v>
      </c>
      <c r="D71697" t="s">
        <v>2291</v>
      </c>
      <c r="E71697">
        <v>0</v>
      </c>
      <c r="F71697">
        <v>0</v>
      </c>
      <c r="G71697" s="1">
        <v>45042.673637881948</v>
      </c>
      <c r="H71697">
        <v>173540.78</v>
      </c>
      <c r="I71697">
        <v>2539420.9900000002</v>
      </c>
      <c r="J71697" t="s">
        <v>41</v>
      </c>
      <c r="K71697" t="s">
        <v>76</v>
      </c>
      <c r="L71697" t="s">
        <v>320</v>
      </c>
      <c r="M71697">
        <v>17</v>
      </c>
      <c r="N71697" t="s">
        <v>3629</v>
      </c>
    </row>
    <row r="71698" spans="1:14" x14ac:dyDescent="0.75">
      <c r="A71698">
        <v>771147</v>
      </c>
      <c r="B71698">
        <v>63855</v>
      </c>
      <c r="C71698">
        <v>6311</v>
      </c>
      <c r="D71698" t="s">
        <v>2291</v>
      </c>
      <c r="E71698">
        <v>21</v>
      </c>
      <c r="F71698">
        <v>0</v>
      </c>
      <c r="G71698" s="1">
        <v>45125.670957442133</v>
      </c>
      <c r="H71698">
        <v>173540.78</v>
      </c>
      <c r="I71698">
        <v>2539420.9900000002</v>
      </c>
      <c r="J71698" t="s">
        <v>41</v>
      </c>
      <c r="K71698" t="s">
        <v>76</v>
      </c>
      <c r="L71698" t="s">
        <v>320</v>
      </c>
      <c r="M71698">
        <v>29</v>
      </c>
      <c r="N71698" t="s">
        <v>3623</v>
      </c>
    </row>
    <row r="71699" spans="1:14" x14ac:dyDescent="0.75">
      <c r="A71699">
        <v>703215</v>
      </c>
      <c r="B71699">
        <v>58297</v>
      </c>
      <c r="C71699">
        <v>6311</v>
      </c>
      <c r="D71699" t="s">
        <v>2291</v>
      </c>
      <c r="E71699">
        <v>0</v>
      </c>
      <c r="F71699">
        <v>0</v>
      </c>
      <c r="G71699" s="1">
        <v>44978.686727627311</v>
      </c>
      <c r="H71699">
        <v>173540.78</v>
      </c>
      <c r="I71699">
        <v>2539420.9900000002</v>
      </c>
      <c r="J71699" t="s">
        <v>41</v>
      </c>
      <c r="K71699" t="s">
        <v>76</v>
      </c>
      <c r="L71699" t="s">
        <v>320</v>
      </c>
      <c r="M71699">
        <v>8</v>
      </c>
      <c r="N71699" t="s">
        <v>3602</v>
      </c>
    </row>
    <row r="71700" spans="1:14" x14ac:dyDescent="0.75">
      <c r="A71700">
        <v>686655</v>
      </c>
      <c r="B71700">
        <v>56951</v>
      </c>
      <c r="C71700">
        <v>6311</v>
      </c>
      <c r="D71700" t="s">
        <v>2291</v>
      </c>
      <c r="E71700">
        <v>0</v>
      </c>
      <c r="F71700">
        <v>0</v>
      </c>
      <c r="G71700" s="1">
        <v>44936.689211493052</v>
      </c>
      <c r="H71700">
        <v>173540.78</v>
      </c>
      <c r="I71700">
        <v>2539420.9900000002</v>
      </c>
      <c r="J71700" t="s">
        <v>41</v>
      </c>
      <c r="K71700" t="s">
        <v>76</v>
      </c>
      <c r="L71700" t="s">
        <v>320</v>
      </c>
      <c r="M71700">
        <v>2</v>
      </c>
      <c r="N71700" t="s">
        <v>3583</v>
      </c>
    </row>
    <row r="71701" spans="1:14" x14ac:dyDescent="0.75">
      <c r="A71701">
        <v>759543</v>
      </c>
      <c r="B71701">
        <v>62912</v>
      </c>
      <c r="C71701">
        <v>6311</v>
      </c>
      <c r="D71701" t="s">
        <v>2291</v>
      </c>
      <c r="E71701">
        <v>31</v>
      </c>
      <c r="F71701">
        <v>0</v>
      </c>
      <c r="G71701" s="1">
        <v>45097.670436574073</v>
      </c>
      <c r="H71701">
        <v>173540.78</v>
      </c>
      <c r="I71701">
        <v>2539420.9900000002</v>
      </c>
      <c r="J71701" t="s">
        <v>41</v>
      </c>
      <c r="K71701" t="s">
        <v>76</v>
      </c>
      <c r="L71701" t="s">
        <v>320</v>
      </c>
      <c r="M71701">
        <v>25</v>
      </c>
      <c r="N71701" t="s">
        <v>3603</v>
      </c>
    </row>
    <row r="71702" spans="1:14" x14ac:dyDescent="0.75">
      <c r="A71702">
        <v>802215</v>
      </c>
      <c r="B71702">
        <v>66347</v>
      </c>
      <c r="C71702">
        <v>6311</v>
      </c>
      <c r="D71702" t="s">
        <v>2291</v>
      </c>
      <c r="E71702">
        <v>12</v>
      </c>
      <c r="F71702">
        <v>0</v>
      </c>
      <c r="G71702" s="1">
        <v>45188.67358923611</v>
      </c>
      <c r="H71702">
        <v>173540.78</v>
      </c>
      <c r="I71702">
        <v>2539420.9900000002</v>
      </c>
      <c r="J71702" t="s">
        <v>41</v>
      </c>
      <c r="K71702" t="s">
        <v>76</v>
      </c>
      <c r="L71702" t="s">
        <v>320</v>
      </c>
      <c r="M71702">
        <v>38</v>
      </c>
      <c r="N71702" t="s">
        <v>3610</v>
      </c>
    </row>
    <row r="71703" spans="1:14" x14ac:dyDescent="0.75">
      <c r="A71703">
        <v>797907</v>
      </c>
      <c r="B71703">
        <v>66012</v>
      </c>
      <c r="C71703">
        <v>6311</v>
      </c>
      <c r="D71703" t="s">
        <v>2291</v>
      </c>
      <c r="E71703">
        <v>0</v>
      </c>
      <c r="F71703">
        <v>0</v>
      </c>
      <c r="G71703" s="1">
        <v>45175.835977314811</v>
      </c>
      <c r="H71703">
        <v>173540.78</v>
      </c>
      <c r="I71703">
        <v>2539420.9900000002</v>
      </c>
      <c r="J71703" t="s">
        <v>41</v>
      </c>
      <c r="K71703" t="s">
        <v>76</v>
      </c>
      <c r="L71703" t="s">
        <v>320</v>
      </c>
      <c r="M71703">
        <v>36</v>
      </c>
      <c r="N71703" t="s">
        <v>3573</v>
      </c>
    </row>
    <row r="71704" spans="1:14" x14ac:dyDescent="0.75">
      <c r="A71704">
        <v>706503</v>
      </c>
      <c r="B71704">
        <v>58567</v>
      </c>
      <c r="C71704">
        <v>6311</v>
      </c>
      <c r="D71704" t="s">
        <v>2291</v>
      </c>
      <c r="E71704">
        <v>0</v>
      </c>
      <c r="F71704">
        <v>0</v>
      </c>
      <c r="G71704" s="1">
        <v>44986.681507175927</v>
      </c>
      <c r="H71704">
        <v>173540.78</v>
      </c>
      <c r="I71704">
        <v>2539420.9900000002</v>
      </c>
      <c r="J71704" t="s">
        <v>41</v>
      </c>
      <c r="K71704" t="s">
        <v>76</v>
      </c>
      <c r="L71704" t="s">
        <v>320</v>
      </c>
      <c r="M71704">
        <v>9</v>
      </c>
      <c r="N71704" t="s">
        <v>3627</v>
      </c>
    </row>
    <row r="71705" spans="1:14" x14ac:dyDescent="0.75">
      <c r="A71705">
        <v>764415</v>
      </c>
      <c r="B71705">
        <v>63304</v>
      </c>
      <c r="C71705">
        <v>6311</v>
      </c>
      <c r="D71705" t="s">
        <v>2291</v>
      </c>
      <c r="E71705">
        <v>31</v>
      </c>
      <c r="F71705">
        <v>0</v>
      </c>
      <c r="G71705" s="1">
        <v>45111.668811539355</v>
      </c>
      <c r="H71705">
        <v>173540.78</v>
      </c>
      <c r="I71705">
        <v>2539420.9900000002</v>
      </c>
      <c r="J71705" t="s">
        <v>41</v>
      </c>
      <c r="K71705" t="s">
        <v>76</v>
      </c>
      <c r="L71705" t="s">
        <v>320</v>
      </c>
      <c r="M71705">
        <v>27</v>
      </c>
      <c r="N71705" t="s">
        <v>3616</v>
      </c>
    </row>
    <row r="71706" spans="1:14" x14ac:dyDescent="0.75">
      <c r="A71706">
        <v>719631</v>
      </c>
      <c r="B71706">
        <v>59647</v>
      </c>
      <c r="C71706">
        <v>6311</v>
      </c>
      <c r="D71706" t="s">
        <v>2291</v>
      </c>
      <c r="E71706">
        <v>0</v>
      </c>
      <c r="F71706">
        <v>0</v>
      </c>
      <c r="G71706" s="1">
        <v>45013.677819525466</v>
      </c>
      <c r="H71706">
        <v>173540.78</v>
      </c>
      <c r="I71706">
        <v>2539420.9900000002</v>
      </c>
      <c r="J71706" t="s">
        <v>41</v>
      </c>
      <c r="K71706" t="s">
        <v>76</v>
      </c>
      <c r="L71706" t="s">
        <v>320</v>
      </c>
      <c r="M71706">
        <v>13</v>
      </c>
      <c r="N71706" t="s">
        <v>3631</v>
      </c>
    </row>
    <row r="71707" spans="1:14" x14ac:dyDescent="0.75">
      <c r="A71707">
        <v>696483</v>
      </c>
      <c r="B71707">
        <v>57745</v>
      </c>
      <c r="C71707">
        <v>6311</v>
      </c>
      <c r="D71707" t="s">
        <v>2291</v>
      </c>
      <c r="E71707">
        <v>0</v>
      </c>
      <c r="F71707">
        <v>0</v>
      </c>
      <c r="G71707" s="1">
        <v>44964.683728506941</v>
      </c>
      <c r="H71707">
        <v>173540.78</v>
      </c>
      <c r="I71707">
        <v>2539420.9900000002</v>
      </c>
      <c r="J71707" t="s">
        <v>41</v>
      </c>
      <c r="K71707" t="s">
        <v>76</v>
      </c>
      <c r="L71707" t="s">
        <v>320</v>
      </c>
      <c r="M71707">
        <v>6</v>
      </c>
      <c r="N71707" t="s">
        <v>3622</v>
      </c>
    </row>
    <row r="71708" spans="1:14" x14ac:dyDescent="0.75">
      <c r="A71708">
        <v>700119</v>
      </c>
      <c r="B71708">
        <v>58043</v>
      </c>
      <c r="C71708">
        <v>6311</v>
      </c>
      <c r="D71708" t="s">
        <v>2291</v>
      </c>
      <c r="E71708">
        <v>22</v>
      </c>
      <c r="F71708">
        <v>0</v>
      </c>
      <c r="G71708" s="1">
        <v>44971.696647916666</v>
      </c>
      <c r="H71708">
        <v>173540.78</v>
      </c>
      <c r="I71708">
        <v>2539420.9900000002</v>
      </c>
      <c r="J71708" t="s">
        <v>41</v>
      </c>
      <c r="K71708" t="s">
        <v>76</v>
      </c>
      <c r="L71708" t="s">
        <v>320</v>
      </c>
      <c r="M71708">
        <v>7</v>
      </c>
      <c r="N71708" t="s">
        <v>3605</v>
      </c>
    </row>
    <row r="71709" spans="1:14" x14ac:dyDescent="0.75">
      <c r="A71709">
        <v>683211</v>
      </c>
      <c r="B71709">
        <v>56666</v>
      </c>
      <c r="C71709">
        <v>6311</v>
      </c>
      <c r="D71709" t="s">
        <v>2291</v>
      </c>
      <c r="E71709">
        <v>30</v>
      </c>
      <c r="F71709">
        <v>0</v>
      </c>
      <c r="G71709" s="1">
        <v>44929.688368055555</v>
      </c>
      <c r="H71709">
        <v>173540.78</v>
      </c>
      <c r="I71709">
        <v>2539420.9900000002</v>
      </c>
      <c r="J71709" t="s">
        <v>41</v>
      </c>
      <c r="K71709" t="s">
        <v>76</v>
      </c>
      <c r="L71709" t="s">
        <v>320</v>
      </c>
      <c r="M71709">
        <v>1</v>
      </c>
      <c r="N71709" t="s">
        <v>3586</v>
      </c>
    </row>
    <row r="71710" spans="1:14" x14ac:dyDescent="0.75">
      <c r="A71710">
        <v>792039</v>
      </c>
      <c r="B71710">
        <v>65532</v>
      </c>
      <c r="C71710">
        <v>6311</v>
      </c>
      <c r="D71710" t="s">
        <v>2291</v>
      </c>
      <c r="E71710">
        <v>9</v>
      </c>
      <c r="F71710">
        <v>0</v>
      </c>
      <c r="G71710" s="1">
        <v>45167.677350428239</v>
      </c>
      <c r="H71710">
        <v>173540.78</v>
      </c>
      <c r="I71710">
        <v>2539420.9900000002</v>
      </c>
      <c r="J71710" t="s">
        <v>41</v>
      </c>
      <c r="K71710" t="s">
        <v>76</v>
      </c>
      <c r="L71710" t="s">
        <v>320</v>
      </c>
      <c r="M71710">
        <v>35</v>
      </c>
      <c r="N71710" t="s">
        <v>3618</v>
      </c>
    </row>
    <row r="71711" spans="1:14" x14ac:dyDescent="0.75">
      <c r="A71711">
        <v>767895</v>
      </c>
      <c r="B71711">
        <v>63588</v>
      </c>
      <c r="C71711">
        <v>6311</v>
      </c>
      <c r="D71711" t="s">
        <v>2291</v>
      </c>
      <c r="E71711">
        <v>14</v>
      </c>
      <c r="F71711">
        <v>0</v>
      </c>
      <c r="G71711" s="1">
        <v>45118.668424733798</v>
      </c>
      <c r="H71711">
        <v>173540.78</v>
      </c>
      <c r="I71711">
        <v>2539420.9900000002</v>
      </c>
      <c r="J71711" t="s">
        <v>41</v>
      </c>
      <c r="K71711" t="s">
        <v>76</v>
      </c>
      <c r="L71711" t="s">
        <v>320</v>
      </c>
      <c r="M71711">
        <v>28</v>
      </c>
      <c r="N71711" t="s">
        <v>3621</v>
      </c>
    </row>
    <row r="71712" spans="1:14" x14ac:dyDescent="0.75">
      <c r="A71712">
        <v>781419</v>
      </c>
      <c r="B71712">
        <v>64679</v>
      </c>
      <c r="C71712">
        <v>6311</v>
      </c>
      <c r="D71712" t="s">
        <v>2291</v>
      </c>
      <c r="E71712">
        <v>18</v>
      </c>
      <c r="F71712">
        <v>0</v>
      </c>
      <c r="G71712" s="1">
        <v>45146.671142789353</v>
      </c>
      <c r="H71712">
        <v>173540.78</v>
      </c>
      <c r="I71712">
        <v>2539420.9900000002</v>
      </c>
      <c r="J71712" t="s">
        <v>41</v>
      </c>
      <c r="K71712" t="s">
        <v>76</v>
      </c>
      <c r="L71712" t="s">
        <v>320</v>
      </c>
      <c r="M71712">
        <v>32</v>
      </c>
      <c r="N71712" t="s">
        <v>3633</v>
      </c>
    </row>
    <row r="71713" spans="1:14" x14ac:dyDescent="0.75">
      <c r="A71713">
        <v>749439</v>
      </c>
      <c r="B71713">
        <v>62091</v>
      </c>
      <c r="C71713">
        <v>6311</v>
      </c>
      <c r="D71713" t="s">
        <v>2291</v>
      </c>
      <c r="E71713">
        <v>17</v>
      </c>
      <c r="F71713">
        <v>0</v>
      </c>
      <c r="G71713" s="1">
        <v>45076.675237037038</v>
      </c>
      <c r="H71713">
        <v>173540.78</v>
      </c>
      <c r="I71713">
        <v>2539420.9900000002</v>
      </c>
      <c r="J71713" t="s">
        <v>41</v>
      </c>
      <c r="K71713" t="s">
        <v>76</v>
      </c>
      <c r="L71713" t="s">
        <v>320</v>
      </c>
      <c r="M71713">
        <v>22</v>
      </c>
      <c r="N71713" t="s">
        <v>3626</v>
      </c>
    </row>
    <row r="71714" spans="1:14" x14ac:dyDescent="0.75">
      <c r="A71714">
        <v>739731</v>
      </c>
      <c r="B71714">
        <v>61299</v>
      </c>
      <c r="C71714">
        <v>6311</v>
      </c>
      <c r="D71714" t="s">
        <v>2291</v>
      </c>
      <c r="E71714">
        <v>0</v>
      </c>
      <c r="F71714">
        <v>0</v>
      </c>
      <c r="G71714" s="1">
        <v>45055.685267326386</v>
      </c>
      <c r="H71714">
        <v>173540.78</v>
      </c>
      <c r="I71714">
        <v>2539420.9900000002</v>
      </c>
      <c r="J71714" t="s">
        <v>41</v>
      </c>
      <c r="K71714" t="s">
        <v>76</v>
      </c>
      <c r="L71714" t="s">
        <v>320</v>
      </c>
      <c r="M71714">
        <v>19</v>
      </c>
      <c r="N71714" t="s">
        <v>3606</v>
      </c>
    </row>
    <row r="71715" spans="1:14" x14ac:dyDescent="0.75">
      <c r="A71715">
        <v>736539</v>
      </c>
      <c r="B71715">
        <v>61036</v>
      </c>
      <c r="C71715">
        <v>6311</v>
      </c>
      <c r="D71715" t="s">
        <v>2291</v>
      </c>
      <c r="E71715">
        <v>0</v>
      </c>
      <c r="F71715">
        <v>0</v>
      </c>
      <c r="G71715" s="1">
        <v>45048.685567361113</v>
      </c>
      <c r="H71715">
        <v>173540.78</v>
      </c>
      <c r="I71715">
        <v>2539420.9900000002</v>
      </c>
      <c r="J71715" t="s">
        <v>41</v>
      </c>
      <c r="K71715" t="s">
        <v>76</v>
      </c>
      <c r="L71715" t="s">
        <v>320</v>
      </c>
      <c r="M71715">
        <v>18</v>
      </c>
      <c r="N71715" t="s">
        <v>3604</v>
      </c>
    </row>
    <row r="71716" spans="1:14" x14ac:dyDescent="0.75">
      <c r="A71716">
        <v>729567</v>
      </c>
      <c r="B71716">
        <v>60462</v>
      </c>
      <c r="C71716">
        <v>6311</v>
      </c>
      <c r="D71716" t="s">
        <v>2291</v>
      </c>
      <c r="E71716">
        <v>0</v>
      </c>
      <c r="F71716">
        <v>0</v>
      </c>
      <c r="G71716" s="1">
        <v>45034.676866469905</v>
      </c>
      <c r="H71716">
        <v>173540.78</v>
      </c>
      <c r="I71716">
        <v>2539420.9900000002</v>
      </c>
      <c r="J71716" t="s">
        <v>41</v>
      </c>
      <c r="K71716" t="s">
        <v>76</v>
      </c>
      <c r="L71716" t="s">
        <v>320</v>
      </c>
      <c r="M71716">
        <v>16</v>
      </c>
      <c r="N71716" t="s">
        <v>3615</v>
      </c>
    </row>
    <row r="71717" spans="1:14" x14ac:dyDescent="0.75">
      <c r="A71717">
        <v>801000</v>
      </c>
      <c r="B71717">
        <v>66270</v>
      </c>
      <c r="C71717">
        <v>6572</v>
      </c>
      <c r="D71717" t="s">
        <v>2292</v>
      </c>
      <c r="E71717">
        <v>0</v>
      </c>
      <c r="F71717">
        <v>0</v>
      </c>
      <c r="G71717" s="1">
        <v>45182.694431284719</v>
      </c>
      <c r="H71717">
        <v>177217.84940840001</v>
      </c>
      <c r="I71717">
        <v>2541472.30213323</v>
      </c>
      <c r="J71717" t="s">
        <v>61</v>
      </c>
      <c r="K71717" t="s">
        <v>63</v>
      </c>
      <c r="L71717" t="s">
        <v>312</v>
      </c>
      <c r="M71717">
        <v>37</v>
      </c>
      <c r="N71717" t="s">
        <v>3575</v>
      </c>
    </row>
    <row r="71718" spans="1:14" x14ac:dyDescent="0.75">
      <c r="A71718">
        <v>729768</v>
      </c>
      <c r="B71718">
        <v>60479</v>
      </c>
      <c r="C71718">
        <v>6572</v>
      </c>
      <c r="D71718" t="s">
        <v>2292</v>
      </c>
      <c r="E71718">
        <v>0</v>
      </c>
      <c r="F71718">
        <v>0</v>
      </c>
      <c r="G71718" s="1">
        <v>45034.684473182868</v>
      </c>
      <c r="H71718">
        <v>177217.84940840001</v>
      </c>
      <c r="I71718">
        <v>2541472.30213323</v>
      </c>
      <c r="J71718" t="s">
        <v>61</v>
      </c>
      <c r="K71718" t="s">
        <v>63</v>
      </c>
      <c r="L71718" t="s">
        <v>312</v>
      </c>
      <c r="M71718">
        <v>16</v>
      </c>
      <c r="N71718" t="s">
        <v>3615</v>
      </c>
    </row>
    <row r="71719" spans="1:14" x14ac:dyDescent="0.75">
      <c r="A71719">
        <v>689712</v>
      </c>
      <c r="B71719">
        <v>57203</v>
      </c>
      <c r="C71719">
        <v>6572</v>
      </c>
      <c r="D71719" t="s">
        <v>2292</v>
      </c>
      <c r="E71719">
        <v>0</v>
      </c>
      <c r="F71719">
        <v>0</v>
      </c>
      <c r="G71719" s="1">
        <v>44943.681897418981</v>
      </c>
      <c r="H71719">
        <v>177217.84940840001</v>
      </c>
      <c r="I71719">
        <v>2541472.30213323</v>
      </c>
      <c r="J71719" t="s">
        <v>61</v>
      </c>
      <c r="K71719" t="s">
        <v>63</v>
      </c>
      <c r="L71719" t="s">
        <v>312</v>
      </c>
      <c r="M71719">
        <v>3</v>
      </c>
      <c r="N71719" t="s">
        <v>3569</v>
      </c>
    </row>
    <row r="71720" spans="1:14" x14ac:dyDescent="0.75">
      <c r="A71720">
        <v>723060</v>
      </c>
      <c r="B71720">
        <v>59928</v>
      </c>
      <c r="C71720">
        <v>6572</v>
      </c>
      <c r="D71720" t="s">
        <v>2292</v>
      </c>
      <c r="E71720">
        <v>0</v>
      </c>
      <c r="F71720">
        <v>0</v>
      </c>
      <c r="G71720" s="1">
        <v>45022.676079398145</v>
      </c>
      <c r="H71720">
        <v>177217.84940840001</v>
      </c>
      <c r="I71720">
        <v>2541472.30213323</v>
      </c>
      <c r="J71720" t="s">
        <v>61</v>
      </c>
      <c r="K71720" t="s">
        <v>63</v>
      </c>
      <c r="L71720" t="s">
        <v>312</v>
      </c>
      <c r="M71720">
        <v>14</v>
      </c>
      <c r="N71720" t="s">
        <v>3601</v>
      </c>
    </row>
    <row r="71721" spans="1:14" x14ac:dyDescent="0.75">
      <c r="A71721">
        <v>787596</v>
      </c>
      <c r="B71721">
        <v>65177</v>
      </c>
      <c r="C71721">
        <v>6572</v>
      </c>
      <c r="D71721" t="s">
        <v>2292</v>
      </c>
      <c r="E71721">
        <v>0</v>
      </c>
      <c r="F71721">
        <v>0</v>
      </c>
      <c r="G71721" s="1">
        <v>45154.737702511571</v>
      </c>
      <c r="H71721">
        <v>177217.84940840001</v>
      </c>
      <c r="I71721">
        <v>2541472.30213323</v>
      </c>
      <c r="J71721" t="s">
        <v>61</v>
      </c>
      <c r="K71721" t="s">
        <v>63</v>
      </c>
      <c r="L71721" t="s">
        <v>312</v>
      </c>
      <c r="M71721">
        <v>33</v>
      </c>
      <c r="N71721" t="s">
        <v>3581</v>
      </c>
    </row>
    <row r="71722" spans="1:14" x14ac:dyDescent="0.75">
      <c r="A71722">
        <v>779028</v>
      </c>
      <c r="B71722">
        <v>64488</v>
      </c>
      <c r="C71722">
        <v>6572</v>
      </c>
      <c r="D71722" t="s">
        <v>2292</v>
      </c>
      <c r="E71722">
        <v>0</v>
      </c>
      <c r="F71722">
        <v>0</v>
      </c>
      <c r="G71722" s="1">
        <v>45139.704519212966</v>
      </c>
      <c r="H71722">
        <v>177217.84940840001</v>
      </c>
      <c r="I71722">
        <v>2541472.30213323</v>
      </c>
      <c r="J71722" t="s">
        <v>61</v>
      </c>
      <c r="K71722" t="s">
        <v>63</v>
      </c>
      <c r="L71722" t="s">
        <v>312</v>
      </c>
      <c r="M71722">
        <v>31</v>
      </c>
      <c r="N71722" t="s">
        <v>3613</v>
      </c>
    </row>
    <row r="71723" spans="1:14" x14ac:dyDescent="0.75">
      <c r="A71723">
        <v>746520</v>
      </c>
      <c r="B71723">
        <v>61850</v>
      </c>
      <c r="C71723">
        <v>6572</v>
      </c>
      <c r="D71723" t="s">
        <v>2292</v>
      </c>
      <c r="E71723">
        <v>0</v>
      </c>
      <c r="F71723">
        <v>0</v>
      </c>
      <c r="G71723" s="1">
        <v>45069.684810729166</v>
      </c>
      <c r="H71723">
        <v>177217.84940840001</v>
      </c>
      <c r="I71723">
        <v>2541472.30213323</v>
      </c>
      <c r="J71723" t="s">
        <v>61</v>
      </c>
      <c r="K71723" t="s">
        <v>63</v>
      </c>
      <c r="L71723" t="s">
        <v>312</v>
      </c>
      <c r="M71723">
        <v>21</v>
      </c>
      <c r="N71723" t="s">
        <v>3607</v>
      </c>
    </row>
    <row r="71724" spans="1:14" x14ac:dyDescent="0.75">
      <c r="A71724">
        <v>753300</v>
      </c>
      <c r="B71724">
        <v>62398</v>
      </c>
      <c r="C71724">
        <v>6572</v>
      </c>
      <c r="D71724" t="s">
        <v>2292</v>
      </c>
      <c r="E71724">
        <v>0</v>
      </c>
      <c r="F71724">
        <v>0</v>
      </c>
      <c r="G71724" s="1">
        <v>45083.682125775464</v>
      </c>
      <c r="H71724">
        <v>177217.84940840001</v>
      </c>
      <c r="I71724">
        <v>2541472.30213323</v>
      </c>
      <c r="J71724" t="s">
        <v>61</v>
      </c>
      <c r="K71724" t="s">
        <v>63</v>
      </c>
      <c r="L71724" t="s">
        <v>312</v>
      </c>
      <c r="M71724">
        <v>23</v>
      </c>
      <c r="N71724" t="s">
        <v>3609</v>
      </c>
    </row>
    <row r="71725" spans="1:14" x14ac:dyDescent="0.75">
      <c r="A71725">
        <v>720348</v>
      </c>
      <c r="B71725">
        <v>59707</v>
      </c>
      <c r="C71725">
        <v>6572</v>
      </c>
      <c r="D71725" t="s">
        <v>2292</v>
      </c>
      <c r="E71725">
        <v>0</v>
      </c>
      <c r="F71725">
        <v>0</v>
      </c>
      <c r="G71725" s="1">
        <v>45013.697540277775</v>
      </c>
      <c r="H71725">
        <v>177217.84940840001</v>
      </c>
      <c r="I71725">
        <v>2541472.30213323</v>
      </c>
      <c r="J71725" t="s">
        <v>61</v>
      </c>
      <c r="K71725" t="s">
        <v>63</v>
      </c>
      <c r="L71725" t="s">
        <v>312</v>
      </c>
      <c r="M71725">
        <v>13</v>
      </c>
      <c r="N71725" t="s">
        <v>3631</v>
      </c>
    </row>
    <row r="71726" spans="1:14" x14ac:dyDescent="0.75">
      <c r="A71726">
        <v>727775</v>
      </c>
      <c r="B71726">
        <v>60314</v>
      </c>
      <c r="C71726">
        <v>5131</v>
      </c>
      <c r="D71726" t="s">
        <v>2219</v>
      </c>
      <c r="E71726">
        <v>0</v>
      </c>
      <c r="F71726">
        <v>0</v>
      </c>
      <c r="G71726" s="1">
        <v>45028.668620798613</v>
      </c>
      <c r="H71726">
        <v>165533.649</v>
      </c>
      <c r="I71726">
        <v>2543607.7200000002</v>
      </c>
      <c r="J71726" t="s">
        <v>38</v>
      </c>
      <c r="K71726" t="s">
        <v>179</v>
      </c>
      <c r="L71726" t="s">
        <v>307</v>
      </c>
      <c r="M71726">
        <v>15</v>
      </c>
      <c r="N71726" t="s">
        <v>3584</v>
      </c>
    </row>
    <row r="71727" spans="1:14" x14ac:dyDescent="0.75">
      <c r="A71727">
        <v>770207</v>
      </c>
      <c r="B71727">
        <v>63777</v>
      </c>
      <c r="C71727">
        <v>5131</v>
      </c>
      <c r="D71727" t="s">
        <v>2219</v>
      </c>
      <c r="E71727">
        <v>0</v>
      </c>
      <c r="F71727">
        <v>0</v>
      </c>
      <c r="G71727" s="1">
        <v>45119.690099340274</v>
      </c>
      <c r="H71727">
        <v>165533.649</v>
      </c>
      <c r="I71727">
        <v>2543607.7200000002</v>
      </c>
      <c r="J71727" t="s">
        <v>38</v>
      </c>
      <c r="K71727" t="s">
        <v>179</v>
      </c>
      <c r="L71727" t="s">
        <v>307</v>
      </c>
      <c r="M71727">
        <v>28</v>
      </c>
      <c r="N71727" t="s">
        <v>3598</v>
      </c>
    </row>
    <row r="71728" spans="1:14" x14ac:dyDescent="0.75">
      <c r="A71728">
        <v>751763</v>
      </c>
      <c r="B71728">
        <v>62281</v>
      </c>
      <c r="C71728">
        <v>5131</v>
      </c>
      <c r="D71728" t="s">
        <v>2219</v>
      </c>
      <c r="E71728">
        <v>0</v>
      </c>
      <c r="F71728">
        <v>0</v>
      </c>
      <c r="G71728" s="1">
        <v>45077.687477314816</v>
      </c>
      <c r="H71728">
        <v>165533.649</v>
      </c>
      <c r="I71728">
        <v>2543607.7200000002</v>
      </c>
      <c r="J71728" t="s">
        <v>38</v>
      </c>
      <c r="K71728" t="s">
        <v>179</v>
      </c>
      <c r="L71728" t="s">
        <v>307</v>
      </c>
      <c r="M71728">
        <v>22</v>
      </c>
      <c r="N71728" t="s">
        <v>3593</v>
      </c>
    </row>
    <row r="71729" spans="1:14" x14ac:dyDescent="0.75">
      <c r="A71729">
        <v>790319</v>
      </c>
      <c r="B71729">
        <v>65402</v>
      </c>
      <c r="C71729">
        <v>5131</v>
      </c>
      <c r="D71729" t="s">
        <v>2219</v>
      </c>
      <c r="E71729">
        <v>14</v>
      </c>
      <c r="F71729">
        <v>0</v>
      </c>
      <c r="G71729" s="1">
        <v>45161.689137303241</v>
      </c>
      <c r="H71729">
        <v>165533.649</v>
      </c>
      <c r="I71729">
        <v>2543607.7200000002</v>
      </c>
      <c r="J71729" t="s">
        <v>38</v>
      </c>
      <c r="K71729" t="s">
        <v>179</v>
      </c>
      <c r="L71729" t="s">
        <v>307</v>
      </c>
      <c r="M71729">
        <v>34</v>
      </c>
      <c r="N71729" t="s">
        <v>3580</v>
      </c>
    </row>
    <row r="71730" spans="1:14" x14ac:dyDescent="0.75">
      <c r="A71730">
        <v>773063</v>
      </c>
      <c r="B71730">
        <v>64013</v>
      </c>
      <c r="C71730">
        <v>5131</v>
      </c>
      <c r="D71730" t="s">
        <v>2219</v>
      </c>
      <c r="E71730">
        <v>0</v>
      </c>
      <c r="F71730">
        <v>0</v>
      </c>
      <c r="G71730" s="1">
        <v>45126.659014930556</v>
      </c>
      <c r="H71730">
        <v>165533.649</v>
      </c>
      <c r="I71730">
        <v>2543607.7200000002</v>
      </c>
      <c r="J71730" t="s">
        <v>38</v>
      </c>
      <c r="K71730" t="s">
        <v>179</v>
      </c>
      <c r="L71730" t="s">
        <v>307</v>
      </c>
      <c r="M71730">
        <v>29</v>
      </c>
      <c r="N71730" t="s">
        <v>3571</v>
      </c>
    </row>
    <row r="71731" spans="1:14" x14ac:dyDescent="0.75">
      <c r="A71731">
        <v>738431</v>
      </c>
      <c r="B71731">
        <v>61192</v>
      </c>
      <c r="C71731">
        <v>5131</v>
      </c>
      <c r="D71731" t="s">
        <v>2219</v>
      </c>
      <c r="E71731">
        <v>0</v>
      </c>
      <c r="F71731">
        <v>0</v>
      </c>
      <c r="G71731" s="1">
        <v>45049.688394293982</v>
      </c>
      <c r="H71731">
        <v>165533.649</v>
      </c>
      <c r="I71731">
        <v>2543607.7200000002</v>
      </c>
      <c r="J71731" t="s">
        <v>38</v>
      </c>
      <c r="K71731" t="s">
        <v>179</v>
      </c>
      <c r="L71731" t="s">
        <v>307</v>
      </c>
      <c r="M71731">
        <v>18</v>
      </c>
      <c r="N71731" t="s">
        <v>3574</v>
      </c>
    </row>
    <row r="71732" spans="1:14" x14ac:dyDescent="0.75">
      <c r="A71732">
        <v>794051</v>
      </c>
      <c r="B71732">
        <v>65699</v>
      </c>
      <c r="C71732">
        <v>5131</v>
      </c>
      <c r="D71732" t="s">
        <v>2219</v>
      </c>
      <c r="E71732">
        <v>39</v>
      </c>
      <c r="F71732">
        <v>0</v>
      </c>
      <c r="G71732" s="1">
        <v>45168.689393831017</v>
      </c>
      <c r="H71732">
        <v>165533.649</v>
      </c>
      <c r="I71732">
        <v>2543607.7200000002</v>
      </c>
      <c r="J71732" t="s">
        <v>38</v>
      </c>
      <c r="K71732" t="s">
        <v>179</v>
      </c>
      <c r="L71732" t="s">
        <v>307</v>
      </c>
      <c r="M71732">
        <v>35</v>
      </c>
      <c r="N71732" t="s">
        <v>3599</v>
      </c>
    </row>
    <row r="71733" spans="1:14" x14ac:dyDescent="0.75">
      <c r="A71733">
        <v>787079</v>
      </c>
      <c r="B71733">
        <v>65135</v>
      </c>
      <c r="C71733">
        <v>5131</v>
      </c>
      <c r="D71733" t="s">
        <v>2219</v>
      </c>
      <c r="E71733">
        <v>5</v>
      </c>
      <c r="F71733">
        <v>0</v>
      </c>
      <c r="G71733" s="1">
        <v>45154.694371493053</v>
      </c>
      <c r="H71733">
        <v>165533.649</v>
      </c>
      <c r="I71733">
        <v>2543607.7200000002</v>
      </c>
      <c r="J71733" t="s">
        <v>38</v>
      </c>
      <c r="K71733" t="s">
        <v>179</v>
      </c>
      <c r="L71733" t="s">
        <v>307</v>
      </c>
      <c r="M71733">
        <v>33</v>
      </c>
      <c r="N71733" t="s">
        <v>3581</v>
      </c>
    </row>
    <row r="71734" spans="1:14" x14ac:dyDescent="0.75">
      <c r="A71734">
        <v>780407</v>
      </c>
      <c r="B71734">
        <v>64600</v>
      </c>
      <c r="C71734">
        <v>5131</v>
      </c>
      <c r="D71734" t="s">
        <v>2219</v>
      </c>
      <c r="E71734">
        <v>23</v>
      </c>
      <c r="F71734">
        <v>0</v>
      </c>
      <c r="G71734" s="1">
        <v>45140.689647800929</v>
      </c>
      <c r="H71734">
        <v>165533.649</v>
      </c>
      <c r="I71734">
        <v>2543607.7200000002</v>
      </c>
      <c r="J71734" t="s">
        <v>38</v>
      </c>
      <c r="K71734" t="s">
        <v>179</v>
      </c>
      <c r="L71734" t="s">
        <v>307</v>
      </c>
      <c r="M71734">
        <v>31</v>
      </c>
      <c r="N71734" t="s">
        <v>3587</v>
      </c>
    </row>
    <row r="71735" spans="1:14" x14ac:dyDescent="0.75">
      <c r="A71735">
        <v>758591</v>
      </c>
      <c r="B71735">
        <v>62833</v>
      </c>
      <c r="C71735">
        <v>5131</v>
      </c>
      <c r="D71735" t="s">
        <v>2219</v>
      </c>
      <c r="E71735">
        <v>0</v>
      </c>
      <c r="F71735">
        <v>0</v>
      </c>
      <c r="G71735" s="1">
        <v>45093.690695335645</v>
      </c>
      <c r="H71735">
        <v>165533.649</v>
      </c>
      <c r="I71735">
        <v>2543607.7200000002</v>
      </c>
      <c r="J71735" t="s">
        <v>38</v>
      </c>
      <c r="K71735" t="s">
        <v>179</v>
      </c>
      <c r="L71735" t="s">
        <v>307</v>
      </c>
      <c r="M71735">
        <v>24</v>
      </c>
      <c r="N71735" t="s">
        <v>3566</v>
      </c>
    </row>
    <row r="71736" spans="1:14" x14ac:dyDescent="0.75">
      <c r="A71736">
        <v>694895</v>
      </c>
      <c r="B71736">
        <v>57620</v>
      </c>
      <c r="C71736">
        <v>5131</v>
      </c>
      <c r="D71736" t="s">
        <v>2219</v>
      </c>
      <c r="E71736">
        <v>0</v>
      </c>
      <c r="F71736">
        <v>0</v>
      </c>
      <c r="G71736" s="1">
        <v>44959.691339386576</v>
      </c>
      <c r="H71736">
        <v>165533.649</v>
      </c>
      <c r="I71736">
        <v>2543607.7200000002</v>
      </c>
      <c r="J71736" t="s">
        <v>38</v>
      </c>
      <c r="K71736" t="s">
        <v>179</v>
      </c>
      <c r="L71736" t="s">
        <v>307</v>
      </c>
      <c r="M71736">
        <v>5</v>
      </c>
      <c r="N71736" t="s">
        <v>3592</v>
      </c>
    </row>
    <row r="71737" spans="1:14" x14ac:dyDescent="0.75">
      <c r="A71737">
        <v>701771</v>
      </c>
      <c r="B71737">
        <v>58180</v>
      </c>
      <c r="C71737">
        <v>5131</v>
      </c>
      <c r="D71737" t="s">
        <v>2219</v>
      </c>
      <c r="E71737">
        <v>0</v>
      </c>
      <c r="F71737">
        <v>0</v>
      </c>
      <c r="G71737" s="1">
        <v>44972.693773113424</v>
      </c>
      <c r="H71737">
        <v>165533.649</v>
      </c>
      <c r="I71737">
        <v>2543607.7200000002</v>
      </c>
      <c r="J71737" t="s">
        <v>38</v>
      </c>
      <c r="K71737" t="s">
        <v>179</v>
      </c>
      <c r="L71737" t="s">
        <v>307</v>
      </c>
      <c r="M71737">
        <v>7</v>
      </c>
      <c r="N71737" t="s">
        <v>3567</v>
      </c>
    </row>
    <row r="71738" spans="1:14" x14ac:dyDescent="0.75">
      <c r="A71738">
        <v>783683</v>
      </c>
      <c r="B71738">
        <v>64860</v>
      </c>
      <c r="C71738">
        <v>5131</v>
      </c>
      <c r="D71738" t="s">
        <v>2219</v>
      </c>
      <c r="E71738">
        <v>0</v>
      </c>
      <c r="F71738">
        <v>0</v>
      </c>
      <c r="G71738" s="1">
        <v>45147.690363310183</v>
      </c>
      <c r="H71738">
        <v>165533.649</v>
      </c>
      <c r="I71738">
        <v>2543607.7200000002</v>
      </c>
      <c r="J71738" t="s">
        <v>38</v>
      </c>
      <c r="K71738" t="s">
        <v>179</v>
      </c>
      <c r="L71738" t="s">
        <v>307</v>
      </c>
      <c r="M71738">
        <v>32</v>
      </c>
      <c r="N71738" t="s">
        <v>3591</v>
      </c>
    </row>
    <row r="71739" spans="1:14" x14ac:dyDescent="0.75">
      <c r="A71739">
        <v>724487</v>
      </c>
      <c r="B71739">
        <v>60042</v>
      </c>
      <c r="C71739">
        <v>5131</v>
      </c>
      <c r="D71739" t="s">
        <v>2219</v>
      </c>
      <c r="E71739">
        <v>0</v>
      </c>
      <c r="F71739">
        <v>0</v>
      </c>
      <c r="G71739" s="1">
        <v>45023.671816979164</v>
      </c>
      <c r="H71739">
        <v>165533.649</v>
      </c>
      <c r="I71739">
        <v>2543607.7200000002</v>
      </c>
      <c r="J71739" t="s">
        <v>38</v>
      </c>
      <c r="K71739" t="s">
        <v>179</v>
      </c>
      <c r="L71739" t="s">
        <v>307</v>
      </c>
      <c r="M71739">
        <v>14</v>
      </c>
      <c r="N71739" t="s">
        <v>3568</v>
      </c>
    </row>
    <row r="71740" spans="1:14" x14ac:dyDescent="0.75">
      <c r="A71740">
        <v>767159</v>
      </c>
      <c r="B71740">
        <v>63530</v>
      </c>
      <c r="C71740">
        <v>5131</v>
      </c>
      <c r="D71740" t="s">
        <v>2219</v>
      </c>
      <c r="E71740">
        <v>24</v>
      </c>
      <c r="F71740">
        <v>0</v>
      </c>
      <c r="G71740" s="1">
        <v>45113.695551504628</v>
      </c>
      <c r="H71740">
        <v>165533.649</v>
      </c>
      <c r="I71740">
        <v>2543607.7200000002</v>
      </c>
      <c r="J71740" t="s">
        <v>38</v>
      </c>
      <c r="K71740" t="s">
        <v>179</v>
      </c>
      <c r="L71740" t="s">
        <v>307</v>
      </c>
      <c r="M71740">
        <v>27</v>
      </c>
      <c r="N71740" t="s">
        <v>3578</v>
      </c>
    </row>
    <row r="71741" spans="1:14" x14ac:dyDescent="0.75">
      <c r="A71741">
        <v>745055</v>
      </c>
      <c r="B71741">
        <v>61733</v>
      </c>
      <c r="C71741">
        <v>5131</v>
      </c>
      <c r="D71741" t="s">
        <v>2219</v>
      </c>
      <c r="E71741">
        <v>21</v>
      </c>
      <c r="F71741">
        <v>0</v>
      </c>
      <c r="G71741" s="1">
        <v>45063.690707094909</v>
      </c>
      <c r="H71741">
        <v>165533.649</v>
      </c>
      <c r="I71741">
        <v>2543607.7200000002</v>
      </c>
      <c r="J71741" t="s">
        <v>38</v>
      </c>
      <c r="K71741" t="s">
        <v>179</v>
      </c>
      <c r="L71741" t="s">
        <v>307</v>
      </c>
      <c r="M71741">
        <v>20</v>
      </c>
      <c r="N71741" t="s">
        <v>3579</v>
      </c>
    </row>
    <row r="71742" spans="1:14" x14ac:dyDescent="0.75">
      <c r="A71742">
        <v>800927</v>
      </c>
      <c r="B71742">
        <v>66264</v>
      </c>
      <c r="C71742">
        <v>5131</v>
      </c>
      <c r="D71742" t="s">
        <v>2219</v>
      </c>
      <c r="E71742">
        <v>0</v>
      </c>
      <c r="F71742">
        <v>0</v>
      </c>
      <c r="G71742" s="1">
        <v>45182.693552048608</v>
      </c>
      <c r="H71742">
        <v>165533.649</v>
      </c>
      <c r="I71742">
        <v>2543607.7200000002</v>
      </c>
      <c r="J71742" t="s">
        <v>38</v>
      </c>
      <c r="K71742" t="s">
        <v>179</v>
      </c>
      <c r="L71742" t="s">
        <v>307</v>
      </c>
      <c r="M71742">
        <v>37</v>
      </c>
      <c r="N71742" t="s">
        <v>3575</v>
      </c>
    </row>
    <row r="71743" spans="1:14" x14ac:dyDescent="0.75">
      <c r="A71743">
        <v>763331</v>
      </c>
      <c r="B71743">
        <v>63220</v>
      </c>
      <c r="C71743">
        <v>5131</v>
      </c>
      <c r="D71743" t="s">
        <v>2219</v>
      </c>
      <c r="E71743">
        <v>10</v>
      </c>
      <c r="F71743">
        <v>0</v>
      </c>
      <c r="G71743" s="1">
        <v>45106.688696956022</v>
      </c>
      <c r="H71743">
        <v>165533.649</v>
      </c>
      <c r="I71743">
        <v>2543607.7200000002</v>
      </c>
      <c r="J71743" t="s">
        <v>38</v>
      </c>
      <c r="K71743" t="s">
        <v>179</v>
      </c>
      <c r="L71743" t="s">
        <v>307</v>
      </c>
      <c r="M71743">
        <v>26</v>
      </c>
      <c r="N71743" t="s">
        <v>3570</v>
      </c>
    </row>
    <row r="71744" spans="1:14" x14ac:dyDescent="0.75">
      <c r="A71744">
        <v>721979</v>
      </c>
      <c r="B71744">
        <v>59839</v>
      </c>
      <c r="C71744">
        <v>5131</v>
      </c>
      <c r="D71744" t="s">
        <v>2219</v>
      </c>
      <c r="E71744">
        <v>0</v>
      </c>
      <c r="F71744">
        <v>0</v>
      </c>
      <c r="G71744" s="1">
        <v>45014.690376701386</v>
      </c>
      <c r="H71744">
        <v>165533.649</v>
      </c>
      <c r="I71744">
        <v>2543607.7200000002</v>
      </c>
      <c r="J71744" t="s">
        <v>38</v>
      </c>
      <c r="K71744" t="s">
        <v>179</v>
      </c>
      <c r="L71744" t="s">
        <v>307</v>
      </c>
      <c r="M71744">
        <v>13</v>
      </c>
      <c r="N71744" t="s">
        <v>3588</v>
      </c>
    </row>
    <row r="71745" spans="1:14" x14ac:dyDescent="0.75">
      <c r="A71745">
        <v>691247</v>
      </c>
      <c r="B71745">
        <v>57330</v>
      </c>
      <c r="C71745">
        <v>5131</v>
      </c>
      <c r="D71745" t="s">
        <v>2219</v>
      </c>
      <c r="E71745">
        <v>0</v>
      </c>
      <c r="F71745">
        <v>0</v>
      </c>
      <c r="G71745" s="1">
        <v>44944.67812866898</v>
      </c>
      <c r="H71745">
        <v>165533.649</v>
      </c>
      <c r="I71745">
        <v>2543607.7200000002</v>
      </c>
      <c r="J71745" t="s">
        <v>38</v>
      </c>
      <c r="K71745" t="s">
        <v>179</v>
      </c>
      <c r="L71745" t="s">
        <v>307</v>
      </c>
      <c r="M71745">
        <v>3</v>
      </c>
      <c r="N71745" t="s">
        <v>3635</v>
      </c>
    </row>
    <row r="71746" spans="1:14" x14ac:dyDescent="0.75">
      <c r="A71746">
        <v>735215</v>
      </c>
      <c r="B71746">
        <v>60926</v>
      </c>
      <c r="C71746">
        <v>5131</v>
      </c>
      <c r="D71746" t="s">
        <v>2219</v>
      </c>
      <c r="E71746">
        <v>0</v>
      </c>
      <c r="F71746">
        <v>0</v>
      </c>
      <c r="G71746" s="1">
        <v>45043.690837731483</v>
      </c>
      <c r="H71746">
        <v>165533.649</v>
      </c>
      <c r="I71746">
        <v>2543607.7200000002</v>
      </c>
      <c r="J71746" t="s">
        <v>38</v>
      </c>
      <c r="K71746" t="s">
        <v>179</v>
      </c>
      <c r="L71746" t="s">
        <v>307</v>
      </c>
      <c r="M71746">
        <v>17</v>
      </c>
      <c r="N71746" t="s">
        <v>3594</v>
      </c>
    </row>
    <row r="71747" spans="1:14" x14ac:dyDescent="0.75">
      <c r="A71747">
        <v>698351</v>
      </c>
      <c r="B71747">
        <v>57900</v>
      </c>
      <c r="C71747">
        <v>5131</v>
      </c>
      <c r="D71747" t="s">
        <v>2219</v>
      </c>
      <c r="E71747">
        <v>0</v>
      </c>
      <c r="F71747">
        <v>0</v>
      </c>
      <c r="G71747" s="1">
        <v>44965.690244444442</v>
      </c>
      <c r="H71747">
        <v>165533.649</v>
      </c>
      <c r="I71747">
        <v>2543607.7200000002</v>
      </c>
      <c r="J71747" t="s">
        <v>38</v>
      </c>
      <c r="K71747" t="s">
        <v>179</v>
      </c>
      <c r="L71747" t="s">
        <v>307</v>
      </c>
      <c r="M71747">
        <v>6</v>
      </c>
      <c r="N71747" t="s">
        <v>3565</v>
      </c>
    </row>
    <row r="71748" spans="1:14" x14ac:dyDescent="0.75">
      <c r="A71748">
        <v>711743</v>
      </c>
      <c r="B71748">
        <v>59000</v>
      </c>
      <c r="C71748">
        <v>5131</v>
      </c>
      <c r="D71748" t="s">
        <v>2219</v>
      </c>
      <c r="E71748">
        <v>0</v>
      </c>
      <c r="F71748">
        <v>0</v>
      </c>
      <c r="G71748" s="1">
        <v>44993.691052627313</v>
      </c>
      <c r="H71748">
        <v>165533.649</v>
      </c>
      <c r="I71748">
        <v>2543607.7200000002</v>
      </c>
      <c r="J71748" t="s">
        <v>38</v>
      </c>
      <c r="K71748" t="s">
        <v>179</v>
      </c>
      <c r="L71748" t="s">
        <v>307</v>
      </c>
      <c r="M71748">
        <v>10</v>
      </c>
      <c r="N71748" t="s">
        <v>3576</v>
      </c>
    </row>
    <row r="71749" spans="1:14" x14ac:dyDescent="0.75">
      <c r="A71749">
        <v>718427</v>
      </c>
      <c r="B71749">
        <v>59549</v>
      </c>
      <c r="C71749">
        <v>5131</v>
      </c>
      <c r="D71749" t="s">
        <v>2219</v>
      </c>
      <c r="E71749">
        <v>0</v>
      </c>
      <c r="F71749">
        <v>0</v>
      </c>
      <c r="G71749" s="1">
        <v>45007.689300381942</v>
      </c>
      <c r="H71749">
        <v>165533.649</v>
      </c>
      <c r="I71749">
        <v>2543607.7200000002</v>
      </c>
      <c r="J71749" t="s">
        <v>38</v>
      </c>
      <c r="K71749" t="s">
        <v>179</v>
      </c>
      <c r="L71749" t="s">
        <v>307</v>
      </c>
      <c r="M71749">
        <v>12</v>
      </c>
      <c r="N71749" t="s">
        <v>3596</v>
      </c>
    </row>
    <row r="71750" spans="1:14" x14ac:dyDescent="0.75">
      <c r="A71750">
        <v>748583</v>
      </c>
      <c r="B71750">
        <v>62021</v>
      </c>
      <c r="C71750">
        <v>5131</v>
      </c>
      <c r="D71750" t="s">
        <v>2219</v>
      </c>
      <c r="E71750">
        <v>0</v>
      </c>
      <c r="F71750">
        <v>0</v>
      </c>
      <c r="G71750" s="1">
        <v>45070.689015775461</v>
      </c>
      <c r="H71750">
        <v>165533.649</v>
      </c>
      <c r="I71750">
        <v>2543607.7200000002</v>
      </c>
      <c r="J71750" t="s">
        <v>38</v>
      </c>
      <c r="K71750" t="s">
        <v>179</v>
      </c>
      <c r="L71750" t="s">
        <v>307</v>
      </c>
      <c r="M71750">
        <v>21</v>
      </c>
      <c r="N71750" t="s">
        <v>3590</v>
      </c>
    </row>
    <row r="71751" spans="1:14" x14ac:dyDescent="0.75">
      <c r="A71751">
        <v>684467</v>
      </c>
      <c r="B71751">
        <v>56770</v>
      </c>
      <c r="C71751">
        <v>5131</v>
      </c>
      <c r="D71751" t="s">
        <v>2219</v>
      </c>
      <c r="E71751">
        <v>0</v>
      </c>
      <c r="F71751">
        <v>0</v>
      </c>
      <c r="G71751" s="1">
        <v>44930.67592746528</v>
      </c>
      <c r="H71751">
        <v>165533.649</v>
      </c>
      <c r="I71751">
        <v>2543607.7200000002</v>
      </c>
      <c r="J71751" t="s">
        <v>38</v>
      </c>
      <c r="K71751" t="s">
        <v>179</v>
      </c>
      <c r="L71751" t="s">
        <v>307</v>
      </c>
      <c r="M71751">
        <v>1</v>
      </c>
      <c r="N71751" t="s">
        <v>3634</v>
      </c>
    </row>
    <row r="71752" spans="1:14" x14ac:dyDescent="0.75">
      <c r="A71752">
        <v>797423</v>
      </c>
      <c r="B71752">
        <v>65979</v>
      </c>
      <c r="C71752">
        <v>5131</v>
      </c>
      <c r="D71752" t="s">
        <v>2219</v>
      </c>
      <c r="E71752">
        <v>7</v>
      </c>
      <c r="F71752">
        <v>0</v>
      </c>
      <c r="G71752" s="1">
        <v>45175.689113506945</v>
      </c>
      <c r="H71752">
        <v>165533.649</v>
      </c>
      <c r="I71752">
        <v>2543607.7200000002</v>
      </c>
      <c r="J71752" t="s">
        <v>38</v>
      </c>
      <c r="K71752" t="s">
        <v>179</v>
      </c>
      <c r="L71752" t="s">
        <v>307</v>
      </c>
      <c r="M71752">
        <v>36</v>
      </c>
      <c r="N71752" t="s">
        <v>3573</v>
      </c>
    </row>
    <row r="71753" spans="1:14" x14ac:dyDescent="0.75">
      <c r="A71753">
        <v>715247</v>
      </c>
      <c r="B71753">
        <v>59290</v>
      </c>
      <c r="C71753">
        <v>5131</v>
      </c>
      <c r="D71753" t="s">
        <v>2219</v>
      </c>
      <c r="E71753">
        <v>0</v>
      </c>
      <c r="F71753">
        <v>0</v>
      </c>
      <c r="G71753" s="1">
        <v>45000.692855173613</v>
      </c>
      <c r="H71753">
        <v>165533.649</v>
      </c>
      <c r="I71753">
        <v>2543607.7200000002</v>
      </c>
      <c r="J71753" t="s">
        <v>38</v>
      </c>
      <c r="K71753" t="s">
        <v>179</v>
      </c>
      <c r="L71753" t="s">
        <v>307</v>
      </c>
      <c r="M71753">
        <v>11</v>
      </c>
      <c r="N71753" t="s">
        <v>3595</v>
      </c>
    </row>
    <row r="71754" spans="1:14" x14ac:dyDescent="0.75">
      <c r="A71754">
        <v>776975</v>
      </c>
      <c r="B71754">
        <v>64330</v>
      </c>
      <c r="C71754">
        <v>5131</v>
      </c>
      <c r="D71754" t="s">
        <v>2219</v>
      </c>
      <c r="E71754">
        <v>0</v>
      </c>
      <c r="F71754">
        <v>0</v>
      </c>
      <c r="G71754" s="1">
        <v>45133.689596377313</v>
      </c>
      <c r="H71754">
        <v>165533.649</v>
      </c>
      <c r="I71754">
        <v>2543607.7200000002</v>
      </c>
      <c r="J71754" t="s">
        <v>38</v>
      </c>
      <c r="K71754" t="s">
        <v>179</v>
      </c>
      <c r="L71754" t="s">
        <v>307</v>
      </c>
      <c r="M71754">
        <v>30</v>
      </c>
      <c r="N71754" t="s">
        <v>3589</v>
      </c>
    </row>
    <row r="71755" spans="1:14" x14ac:dyDescent="0.75">
      <c r="A71755">
        <v>804719</v>
      </c>
      <c r="B71755">
        <v>66552</v>
      </c>
      <c r="C71755">
        <v>5131</v>
      </c>
      <c r="D71755" t="s">
        <v>2219</v>
      </c>
      <c r="E71755">
        <v>0</v>
      </c>
      <c r="F71755">
        <v>0</v>
      </c>
      <c r="G71755" s="1">
        <v>45189.69001431713</v>
      </c>
      <c r="H71755">
        <v>165533.649</v>
      </c>
      <c r="I71755">
        <v>2543607.7200000002</v>
      </c>
      <c r="J71755" t="s">
        <v>38</v>
      </c>
      <c r="K71755" t="s">
        <v>179</v>
      </c>
      <c r="L71755" t="s">
        <v>307</v>
      </c>
      <c r="M71755">
        <v>38</v>
      </c>
      <c r="N71755" t="s">
        <v>3572</v>
      </c>
    </row>
    <row r="71756" spans="1:14" x14ac:dyDescent="0.75">
      <c r="A71756">
        <v>741827</v>
      </c>
      <c r="B71756">
        <v>61471</v>
      </c>
      <c r="C71756">
        <v>5131</v>
      </c>
      <c r="D71756" t="s">
        <v>2219</v>
      </c>
      <c r="E71756">
        <v>0</v>
      </c>
      <c r="F71756">
        <v>0</v>
      </c>
      <c r="G71756" s="1">
        <v>45056.690464039355</v>
      </c>
      <c r="H71756">
        <v>165533.649</v>
      </c>
      <c r="I71756">
        <v>2543607.7200000002</v>
      </c>
      <c r="J71756" t="s">
        <v>38</v>
      </c>
      <c r="K71756" t="s">
        <v>179</v>
      </c>
      <c r="L71756" t="s">
        <v>307</v>
      </c>
      <c r="M71756">
        <v>19</v>
      </c>
      <c r="N71756" t="s">
        <v>3585</v>
      </c>
    </row>
    <row r="71757" spans="1:14" x14ac:dyDescent="0.75">
      <c r="A71757">
        <v>804765</v>
      </c>
      <c r="B71757">
        <v>66556</v>
      </c>
      <c r="C71757">
        <v>5165</v>
      </c>
      <c r="D71757" t="s">
        <v>2293</v>
      </c>
      <c r="E71757">
        <v>15</v>
      </c>
      <c r="F71757">
        <v>0</v>
      </c>
      <c r="G71757" s="1">
        <v>45189.691099108793</v>
      </c>
      <c r="H71757">
        <v>165449.109</v>
      </c>
      <c r="I71757">
        <v>2543149.4389999998</v>
      </c>
      <c r="J71757" t="s">
        <v>38</v>
      </c>
      <c r="K71757" t="s">
        <v>184</v>
      </c>
      <c r="L71757" t="s">
        <v>295</v>
      </c>
      <c r="M71757">
        <v>38</v>
      </c>
      <c r="N71757" t="s">
        <v>3572</v>
      </c>
    </row>
    <row r="71758" spans="1:14" x14ac:dyDescent="0.75">
      <c r="A71758">
        <v>687993</v>
      </c>
      <c r="B71758">
        <v>57063</v>
      </c>
      <c r="C71758">
        <v>5165</v>
      </c>
      <c r="D71758" t="s">
        <v>2293</v>
      </c>
      <c r="E71758">
        <v>0</v>
      </c>
      <c r="F71758">
        <v>0</v>
      </c>
      <c r="G71758" s="1">
        <v>44937.681432210651</v>
      </c>
      <c r="H71758">
        <v>165449.109</v>
      </c>
      <c r="I71758">
        <v>2543149.4389999998</v>
      </c>
      <c r="J71758" t="s">
        <v>38</v>
      </c>
      <c r="K71758" t="s">
        <v>184</v>
      </c>
      <c r="L71758" t="s">
        <v>295</v>
      </c>
      <c r="M71758">
        <v>2</v>
      </c>
      <c r="N71758" t="s">
        <v>3636</v>
      </c>
    </row>
    <row r="71759" spans="1:14" x14ac:dyDescent="0.75">
      <c r="A71759">
        <v>694917</v>
      </c>
      <c r="B71759">
        <v>57622</v>
      </c>
      <c r="C71759">
        <v>5165</v>
      </c>
      <c r="D71759" t="s">
        <v>2293</v>
      </c>
      <c r="E71759">
        <v>28</v>
      </c>
      <c r="F71759">
        <v>0</v>
      </c>
      <c r="G71759" s="1">
        <v>44959.692078900465</v>
      </c>
      <c r="H71759">
        <v>165449.109</v>
      </c>
      <c r="I71759">
        <v>2543149.4389999998</v>
      </c>
      <c r="J71759" t="s">
        <v>38</v>
      </c>
      <c r="K71759" t="s">
        <v>184</v>
      </c>
      <c r="L71759" t="s">
        <v>295</v>
      </c>
      <c r="M71759">
        <v>5</v>
      </c>
      <c r="N71759" t="s">
        <v>3592</v>
      </c>
    </row>
    <row r="71760" spans="1:14" x14ac:dyDescent="0.75">
      <c r="A71760">
        <v>748653</v>
      </c>
      <c r="B71760">
        <v>62027</v>
      </c>
      <c r="C71760">
        <v>5165</v>
      </c>
      <c r="D71760" t="s">
        <v>2293</v>
      </c>
      <c r="E71760">
        <v>24</v>
      </c>
      <c r="F71760">
        <v>0</v>
      </c>
      <c r="G71760" s="1">
        <v>45070.689998495371</v>
      </c>
      <c r="H71760">
        <v>165449.109</v>
      </c>
      <c r="I71760">
        <v>2543149.4389999998</v>
      </c>
      <c r="J71760" t="s">
        <v>38</v>
      </c>
      <c r="K71760" t="s">
        <v>184</v>
      </c>
      <c r="L71760" t="s">
        <v>295</v>
      </c>
      <c r="M71760">
        <v>21</v>
      </c>
      <c r="N71760" t="s">
        <v>3590</v>
      </c>
    </row>
    <row r="71761" spans="1:14" x14ac:dyDescent="0.75">
      <c r="A71761">
        <v>722037</v>
      </c>
      <c r="B71761">
        <v>59844</v>
      </c>
      <c r="C71761">
        <v>5165</v>
      </c>
      <c r="D71761" t="s">
        <v>2293</v>
      </c>
      <c r="E71761">
        <v>0</v>
      </c>
      <c r="F71761">
        <v>0</v>
      </c>
      <c r="G71761" s="1">
        <v>45014.690905127318</v>
      </c>
      <c r="H71761">
        <v>165449.109</v>
      </c>
      <c r="I71761">
        <v>2543149.4389999998</v>
      </c>
      <c r="J71761" t="s">
        <v>38</v>
      </c>
      <c r="K71761" t="s">
        <v>184</v>
      </c>
      <c r="L71761" t="s">
        <v>295</v>
      </c>
      <c r="M71761">
        <v>13</v>
      </c>
      <c r="N71761" t="s">
        <v>3588</v>
      </c>
    </row>
    <row r="71762" spans="1:14" x14ac:dyDescent="0.75">
      <c r="A71762">
        <v>704697</v>
      </c>
      <c r="B71762">
        <v>58419</v>
      </c>
      <c r="C71762">
        <v>5165</v>
      </c>
      <c r="D71762" t="s">
        <v>2293</v>
      </c>
      <c r="E71762">
        <v>0</v>
      </c>
      <c r="F71762">
        <v>0</v>
      </c>
      <c r="G71762" s="1">
        <v>44979.689985335652</v>
      </c>
      <c r="H71762">
        <v>165449.109</v>
      </c>
      <c r="I71762">
        <v>2543149.4389999998</v>
      </c>
      <c r="J71762" t="s">
        <v>38</v>
      </c>
      <c r="K71762" t="s">
        <v>184</v>
      </c>
      <c r="L71762" t="s">
        <v>295</v>
      </c>
      <c r="M71762">
        <v>8</v>
      </c>
      <c r="N71762" t="s">
        <v>3600</v>
      </c>
    </row>
    <row r="71763" spans="1:14" x14ac:dyDescent="0.75">
      <c r="A71763">
        <v>715329</v>
      </c>
      <c r="B71763">
        <v>59297</v>
      </c>
      <c r="C71763">
        <v>5165</v>
      </c>
      <c r="D71763" t="s">
        <v>2293</v>
      </c>
      <c r="E71763">
        <v>0</v>
      </c>
      <c r="F71763">
        <v>0</v>
      </c>
      <c r="G71763" s="1">
        <v>45000.693338275465</v>
      </c>
      <c r="H71763">
        <v>165449.109</v>
      </c>
      <c r="I71763">
        <v>2543149.4389999998</v>
      </c>
      <c r="J71763" t="s">
        <v>38</v>
      </c>
      <c r="K71763" t="s">
        <v>184</v>
      </c>
      <c r="L71763" t="s">
        <v>295</v>
      </c>
      <c r="M71763">
        <v>11</v>
      </c>
      <c r="N71763" t="s">
        <v>3595</v>
      </c>
    </row>
    <row r="71764" spans="1:14" x14ac:dyDescent="0.75">
      <c r="A71764">
        <v>698397</v>
      </c>
      <c r="B71764">
        <v>57904</v>
      </c>
      <c r="C71764">
        <v>5165</v>
      </c>
      <c r="D71764" t="s">
        <v>2293</v>
      </c>
      <c r="E71764">
        <v>0</v>
      </c>
      <c r="F71764">
        <v>0</v>
      </c>
      <c r="G71764" s="1">
        <v>44965.690931712961</v>
      </c>
      <c r="H71764">
        <v>165449.109</v>
      </c>
      <c r="I71764">
        <v>2543149.4389999998</v>
      </c>
      <c r="J71764" t="s">
        <v>38</v>
      </c>
      <c r="K71764" t="s">
        <v>184</v>
      </c>
      <c r="L71764" t="s">
        <v>295</v>
      </c>
      <c r="M71764">
        <v>6</v>
      </c>
      <c r="N71764" t="s">
        <v>3565</v>
      </c>
    </row>
    <row r="71765" spans="1:14" x14ac:dyDescent="0.75">
      <c r="A71765">
        <v>745125</v>
      </c>
      <c r="B71765">
        <v>61739</v>
      </c>
      <c r="C71765">
        <v>5165</v>
      </c>
      <c r="D71765" t="s">
        <v>2293</v>
      </c>
      <c r="E71765">
        <v>0</v>
      </c>
      <c r="F71765">
        <v>0</v>
      </c>
      <c r="G71765" s="1">
        <v>45063.691571759256</v>
      </c>
      <c r="H71765">
        <v>165449.109</v>
      </c>
      <c r="I71765">
        <v>2543149.4389999998</v>
      </c>
      <c r="J71765" t="s">
        <v>38</v>
      </c>
      <c r="K71765" t="s">
        <v>184</v>
      </c>
      <c r="L71765" t="s">
        <v>295</v>
      </c>
      <c r="M71765">
        <v>20</v>
      </c>
      <c r="N71765" t="s">
        <v>3579</v>
      </c>
    </row>
    <row r="71766" spans="1:14" x14ac:dyDescent="0.75">
      <c r="A71766">
        <v>755409</v>
      </c>
      <c r="B71766">
        <v>62573</v>
      </c>
      <c r="C71766">
        <v>5165</v>
      </c>
      <c r="D71766" t="s">
        <v>2293</v>
      </c>
      <c r="E71766">
        <v>28</v>
      </c>
      <c r="F71766">
        <v>0</v>
      </c>
      <c r="G71766" s="1">
        <v>45084.691352430556</v>
      </c>
      <c r="H71766">
        <v>165449.109</v>
      </c>
      <c r="I71766">
        <v>2543149.4389999998</v>
      </c>
      <c r="J71766" t="s">
        <v>38</v>
      </c>
      <c r="K71766" t="s">
        <v>184</v>
      </c>
      <c r="L71766" t="s">
        <v>295</v>
      </c>
      <c r="M71766">
        <v>23</v>
      </c>
      <c r="N71766" t="s">
        <v>3582</v>
      </c>
    </row>
    <row r="71767" spans="1:14" x14ac:dyDescent="0.75">
      <c r="A71767">
        <v>794145</v>
      </c>
      <c r="B71767">
        <v>65707</v>
      </c>
      <c r="C71767">
        <v>5165</v>
      </c>
      <c r="D71767" t="s">
        <v>2293</v>
      </c>
      <c r="E71767">
        <v>26</v>
      </c>
      <c r="F71767">
        <v>0</v>
      </c>
      <c r="G71767" s="1">
        <v>45168.690642361114</v>
      </c>
      <c r="H71767">
        <v>165449.109</v>
      </c>
      <c r="I71767">
        <v>2543149.4389999998</v>
      </c>
      <c r="J71767" t="s">
        <v>38</v>
      </c>
      <c r="K71767" t="s">
        <v>184</v>
      </c>
      <c r="L71767" t="s">
        <v>295</v>
      </c>
      <c r="M71767">
        <v>35</v>
      </c>
      <c r="N71767" t="s">
        <v>3599</v>
      </c>
    </row>
    <row r="71768" spans="1:14" x14ac:dyDescent="0.75">
      <c r="A71768">
        <v>741897</v>
      </c>
      <c r="B71768">
        <v>61477</v>
      </c>
      <c r="C71768">
        <v>5165</v>
      </c>
      <c r="D71768" t="s">
        <v>2293</v>
      </c>
      <c r="E71768">
        <v>0</v>
      </c>
      <c r="F71768">
        <v>0</v>
      </c>
      <c r="G71768" s="1">
        <v>45056.691223263886</v>
      </c>
      <c r="H71768">
        <v>165449.109</v>
      </c>
      <c r="I71768">
        <v>2543149.4389999998</v>
      </c>
      <c r="J71768" t="s">
        <v>38</v>
      </c>
      <c r="K71768" t="s">
        <v>184</v>
      </c>
      <c r="L71768" t="s">
        <v>295</v>
      </c>
      <c r="M71768">
        <v>19</v>
      </c>
      <c r="N71768" t="s">
        <v>3585</v>
      </c>
    </row>
    <row r="71769" spans="1:14" x14ac:dyDescent="0.75">
      <c r="A71769">
        <v>731865</v>
      </c>
      <c r="B71769">
        <v>60652</v>
      </c>
      <c r="C71769">
        <v>5165</v>
      </c>
      <c r="D71769" t="s">
        <v>2293</v>
      </c>
      <c r="E71769">
        <v>0</v>
      </c>
      <c r="F71769">
        <v>0</v>
      </c>
      <c r="G71769" s="1">
        <v>45035.68613603009</v>
      </c>
      <c r="H71769">
        <v>165449.109</v>
      </c>
      <c r="I71769">
        <v>2543149.4389999998</v>
      </c>
      <c r="J71769" t="s">
        <v>38</v>
      </c>
      <c r="K71769" t="s">
        <v>184</v>
      </c>
      <c r="L71769" t="s">
        <v>295</v>
      </c>
      <c r="M71769">
        <v>16</v>
      </c>
      <c r="N71769" t="s">
        <v>3597</v>
      </c>
    </row>
    <row r="71770" spans="1:14" x14ac:dyDescent="0.75">
      <c r="A71770">
        <v>751833</v>
      </c>
      <c r="B71770">
        <v>62287</v>
      </c>
      <c r="C71770">
        <v>5165</v>
      </c>
      <c r="D71770" t="s">
        <v>2293</v>
      </c>
      <c r="E71770">
        <v>51</v>
      </c>
      <c r="F71770">
        <v>0</v>
      </c>
      <c r="G71770" s="1">
        <v>45077.688300428243</v>
      </c>
      <c r="H71770">
        <v>165449.109</v>
      </c>
      <c r="I71770">
        <v>2543149.4389999998</v>
      </c>
      <c r="J71770" t="s">
        <v>38</v>
      </c>
      <c r="K71770" t="s">
        <v>184</v>
      </c>
      <c r="L71770" t="s">
        <v>295</v>
      </c>
      <c r="M71770">
        <v>22</v>
      </c>
      <c r="N71770" t="s">
        <v>3593</v>
      </c>
    </row>
    <row r="71771" spans="1:14" x14ac:dyDescent="0.75">
      <c r="A71771">
        <v>708357</v>
      </c>
      <c r="B71771">
        <v>58722</v>
      </c>
      <c r="C71771">
        <v>5165</v>
      </c>
      <c r="D71771" t="s">
        <v>2293</v>
      </c>
      <c r="E71771">
        <v>0</v>
      </c>
      <c r="F71771">
        <v>0</v>
      </c>
      <c r="G71771" s="1">
        <v>44987.689756631946</v>
      </c>
      <c r="H71771">
        <v>165449.109</v>
      </c>
      <c r="I71771">
        <v>2543149.4389999998</v>
      </c>
      <c r="J71771" t="s">
        <v>38</v>
      </c>
      <c r="K71771" t="s">
        <v>184</v>
      </c>
      <c r="L71771" t="s">
        <v>295</v>
      </c>
      <c r="M71771">
        <v>9</v>
      </c>
      <c r="N71771" t="s">
        <v>3577</v>
      </c>
    </row>
    <row r="71772" spans="1:14" x14ac:dyDescent="0.75">
      <c r="A71772">
        <v>723105</v>
      </c>
      <c r="B71772">
        <v>59931</v>
      </c>
      <c r="C71772">
        <v>5045</v>
      </c>
      <c r="D71772" t="s">
        <v>2283</v>
      </c>
      <c r="E71772">
        <v>0</v>
      </c>
      <c r="F71772">
        <v>0</v>
      </c>
      <c r="G71772" s="1">
        <v>45022.677118020831</v>
      </c>
      <c r="H71772">
        <v>162596.39000000001</v>
      </c>
      <c r="I71772">
        <v>2548235.2990000001</v>
      </c>
      <c r="J71772" t="s">
        <v>8</v>
      </c>
      <c r="K71772" t="s">
        <v>256</v>
      </c>
      <c r="L71772" t="s">
        <v>295</v>
      </c>
      <c r="M71772">
        <v>14</v>
      </c>
      <c r="N71772" t="s">
        <v>3601</v>
      </c>
    </row>
    <row r="71773" spans="1:14" x14ac:dyDescent="0.75">
      <c r="A71773">
        <v>761073</v>
      </c>
      <c r="B71773">
        <v>63038</v>
      </c>
      <c r="C71773">
        <v>5045</v>
      </c>
      <c r="D71773" t="s">
        <v>2283</v>
      </c>
      <c r="E71773">
        <v>9</v>
      </c>
      <c r="F71773">
        <v>0</v>
      </c>
      <c r="G71773" s="1">
        <v>45104.661888692128</v>
      </c>
      <c r="H71773">
        <v>162596.39000000001</v>
      </c>
      <c r="I71773">
        <v>2548235.2990000001</v>
      </c>
      <c r="J71773" t="s">
        <v>8</v>
      </c>
      <c r="K71773" t="s">
        <v>256</v>
      </c>
      <c r="L71773" t="s">
        <v>295</v>
      </c>
      <c r="M71773">
        <v>26</v>
      </c>
      <c r="N71773" t="s">
        <v>3611</v>
      </c>
    </row>
    <row r="71774" spans="1:14" x14ac:dyDescent="0.75">
      <c r="A71774">
        <v>701751</v>
      </c>
      <c r="B71774">
        <v>58178</v>
      </c>
      <c r="C71774">
        <v>4943</v>
      </c>
      <c r="D71774" t="s">
        <v>2294</v>
      </c>
      <c r="E71774">
        <v>0</v>
      </c>
      <c r="F71774">
        <v>0</v>
      </c>
      <c r="G71774" s="1">
        <v>44972.692651886573</v>
      </c>
      <c r="H71774">
        <v>166518.88</v>
      </c>
      <c r="I71774">
        <v>2549613.39</v>
      </c>
      <c r="J71774" t="s">
        <v>8</v>
      </c>
      <c r="K71774" t="s">
        <v>245</v>
      </c>
      <c r="L71774" t="s">
        <v>320</v>
      </c>
      <c r="M71774">
        <v>7</v>
      </c>
      <c r="N71774" t="s">
        <v>3567</v>
      </c>
    </row>
    <row r="71775" spans="1:14" x14ac:dyDescent="0.75">
      <c r="A71775">
        <v>715491</v>
      </c>
      <c r="B71775">
        <v>59310</v>
      </c>
      <c r="C71775">
        <v>4943</v>
      </c>
      <c r="D71775" t="s">
        <v>2294</v>
      </c>
      <c r="E71775">
        <v>0</v>
      </c>
      <c r="F71775">
        <v>0</v>
      </c>
      <c r="G71775" s="1">
        <v>45000.704217395833</v>
      </c>
      <c r="H71775">
        <v>166518.88</v>
      </c>
      <c r="I71775">
        <v>2549613.39</v>
      </c>
      <c r="J71775" t="s">
        <v>8</v>
      </c>
      <c r="K71775" t="s">
        <v>245</v>
      </c>
      <c r="L71775" t="s">
        <v>320</v>
      </c>
      <c r="M71775">
        <v>11</v>
      </c>
      <c r="N71775" t="s">
        <v>3595</v>
      </c>
    </row>
    <row r="71776" spans="1:14" x14ac:dyDescent="0.75">
      <c r="A71776">
        <v>697635</v>
      </c>
      <c r="B71776">
        <v>57840</v>
      </c>
      <c r="C71776">
        <v>4943</v>
      </c>
      <c r="D71776" t="s">
        <v>2294</v>
      </c>
      <c r="E71776">
        <v>0</v>
      </c>
      <c r="F71776">
        <v>0</v>
      </c>
      <c r="G71776" s="1">
        <v>44965.662234143521</v>
      </c>
      <c r="H71776">
        <v>166518.88</v>
      </c>
      <c r="I71776">
        <v>2549613.39</v>
      </c>
      <c r="J71776" t="s">
        <v>8</v>
      </c>
      <c r="K71776" t="s">
        <v>245</v>
      </c>
      <c r="L71776" t="s">
        <v>320</v>
      </c>
      <c r="M71776">
        <v>6</v>
      </c>
      <c r="N71776" t="s">
        <v>3565</v>
      </c>
    </row>
    <row r="71777" spans="1:14" x14ac:dyDescent="0.75">
      <c r="A71777">
        <v>789483</v>
      </c>
      <c r="B71777">
        <v>65332</v>
      </c>
      <c r="C71777">
        <v>4943</v>
      </c>
      <c r="D71777" t="s">
        <v>2294</v>
      </c>
      <c r="E71777">
        <v>0</v>
      </c>
      <c r="F71777">
        <v>0</v>
      </c>
      <c r="G71777" s="1">
        <v>45161.649541354163</v>
      </c>
      <c r="H71777">
        <v>166518.88</v>
      </c>
      <c r="I71777">
        <v>2549613.39</v>
      </c>
      <c r="J71777" t="s">
        <v>8</v>
      </c>
      <c r="K71777" t="s">
        <v>245</v>
      </c>
      <c r="L71777" t="s">
        <v>320</v>
      </c>
      <c r="M71777">
        <v>34</v>
      </c>
      <c r="N71777" t="s">
        <v>3580</v>
      </c>
    </row>
    <row r="71778" spans="1:14" x14ac:dyDescent="0.75">
      <c r="A71778">
        <v>801039</v>
      </c>
      <c r="B71778">
        <v>66273</v>
      </c>
      <c r="C71778">
        <v>4943</v>
      </c>
      <c r="D71778" t="s">
        <v>2294</v>
      </c>
      <c r="E71778">
        <v>0</v>
      </c>
      <c r="F71778">
        <v>0</v>
      </c>
      <c r="G71778" s="1">
        <v>45182.695553854166</v>
      </c>
      <c r="H71778">
        <v>166518.88</v>
      </c>
      <c r="I71778">
        <v>2549613.39</v>
      </c>
      <c r="J71778" t="s">
        <v>8</v>
      </c>
      <c r="K71778" t="s">
        <v>245</v>
      </c>
      <c r="L71778" t="s">
        <v>320</v>
      </c>
      <c r="M71778">
        <v>37</v>
      </c>
      <c r="N71778" t="s">
        <v>3575</v>
      </c>
    </row>
    <row r="71779" spans="1:14" x14ac:dyDescent="0.75">
      <c r="A71779">
        <v>737619</v>
      </c>
      <c r="B71779">
        <v>61124</v>
      </c>
      <c r="C71779">
        <v>4943</v>
      </c>
      <c r="D71779" t="s">
        <v>2294</v>
      </c>
      <c r="E71779">
        <v>29</v>
      </c>
      <c r="F71779">
        <v>0</v>
      </c>
      <c r="G71779" s="1">
        <v>45049.655182986113</v>
      </c>
      <c r="H71779">
        <v>166518.88</v>
      </c>
      <c r="I71779">
        <v>2549613.39</v>
      </c>
      <c r="J71779" t="s">
        <v>8</v>
      </c>
      <c r="K71779" t="s">
        <v>245</v>
      </c>
      <c r="L71779" t="s">
        <v>320</v>
      </c>
      <c r="M71779">
        <v>18</v>
      </c>
      <c r="N71779" t="s">
        <v>3574</v>
      </c>
    </row>
    <row r="71780" spans="1:14" x14ac:dyDescent="0.75">
      <c r="A71780">
        <v>754431</v>
      </c>
      <c r="B71780">
        <v>62491</v>
      </c>
      <c r="C71780">
        <v>4943</v>
      </c>
      <c r="D71780" t="s">
        <v>2294</v>
      </c>
      <c r="E71780">
        <v>20</v>
      </c>
      <c r="F71780">
        <v>0</v>
      </c>
      <c r="G71780" s="1">
        <v>45084.652001620372</v>
      </c>
      <c r="H71780">
        <v>166518.88</v>
      </c>
      <c r="I71780">
        <v>2549613.39</v>
      </c>
      <c r="J71780" t="s">
        <v>8</v>
      </c>
      <c r="K71780" t="s">
        <v>245</v>
      </c>
      <c r="L71780" t="s">
        <v>320</v>
      </c>
      <c r="M71780">
        <v>23</v>
      </c>
      <c r="N71780" t="s">
        <v>3582</v>
      </c>
    </row>
    <row r="71781" spans="1:14" x14ac:dyDescent="0.75">
      <c r="A71781">
        <v>779559</v>
      </c>
      <c r="B71781">
        <v>64529</v>
      </c>
      <c r="C71781">
        <v>4943</v>
      </c>
      <c r="D71781" t="s">
        <v>2294</v>
      </c>
      <c r="E71781">
        <v>36</v>
      </c>
      <c r="F71781">
        <v>0</v>
      </c>
      <c r="G71781" s="1">
        <v>45140.66642184028</v>
      </c>
      <c r="H71781">
        <v>166518.88</v>
      </c>
      <c r="I71781">
        <v>2549613.39</v>
      </c>
      <c r="J71781" t="s">
        <v>8</v>
      </c>
      <c r="K71781" t="s">
        <v>245</v>
      </c>
      <c r="L71781" t="s">
        <v>320</v>
      </c>
      <c r="M71781">
        <v>31</v>
      </c>
      <c r="N71781" t="s">
        <v>3587</v>
      </c>
    </row>
    <row r="71782" spans="1:14" x14ac:dyDescent="0.75">
      <c r="A71782">
        <v>747495</v>
      </c>
      <c r="B71782">
        <v>61930</v>
      </c>
      <c r="C71782">
        <v>4943</v>
      </c>
      <c r="D71782" t="s">
        <v>2294</v>
      </c>
      <c r="E71782">
        <v>39</v>
      </c>
      <c r="F71782">
        <v>0</v>
      </c>
      <c r="G71782" s="1">
        <v>45070.649478784719</v>
      </c>
      <c r="H71782">
        <v>166518.88</v>
      </c>
      <c r="I71782">
        <v>2549613.39</v>
      </c>
      <c r="J71782" t="s">
        <v>8</v>
      </c>
      <c r="K71782" t="s">
        <v>245</v>
      </c>
      <c r="L71782" t="s">
        <v>320</v>
      </c>
      <c r="M71782">
        <v>21</v>
      </c>
      <c r="N71782" t="s">
        <v>3590</v>
      </c>
    </row>
    <row r="71783" spans="1:14" x14ac:dyDescent="0.75">
      <c r="A71783">
        <v>734319</v>
      </c>
      <c r="B71783">
        <v>60851</v>
      </c>
      <c r="C71783">
        <v>4943</v>
      </c>
      <c r="D71783" t="s">
        <v>2294</v>
      </c>
      <c r="E71783">
        <v>22</v>
      </c>
      <c r="F71783">
        <v>0</v>
      </c>
      <c r="G71783" s="1">
        <v>45043.658371678241</v>
      </c>
      <c r="H71783">
        <v>166518.88</v>
      </c>
      <c r="I71783">
        <v>2549613.39</v>
      </c>
      <c r="J71783" t="s">
        <v>8</v>
      </c>
      <c r="K71783" t="s">
        <v>245</v>
      </c>
      <c r="L71783" t="s">
        <v>320</v>
      </c>
      <c r="M71783">
        <v>17</v>
      </c>
      <c r="N71783" t="s">
        <v>3594</v>
      </c>
    </row>
    <row r="71784" spans="1:14" x14ac:dyDescent="0.75">
      <c r="A71784">
        <v>710883</v>
      </c>
      <c r="B71784">
        <v>58930</v>
      </c>
      <c r="C71784">
        <v>4943</v>
      </c>
      <c r="D71784" t="s">
        <v>2294</v>
      </c>
      <c r="E71784">
        <v>0</v>
      </c>
      <c r="F71784">
        <v>0</v>
      </c>
      <c r="G71784" s="1">
        <v>44993.634227546296</v>
      </c>
      <c r="H71784">
        <v>166518.88</v>
      </c>
      <c r="I71784">
        <v>2549613.39</v>
      </c>
      <c r="J71784" t="s">
        <v>8</v>
      </c>
      <c r="K71784" t="s">
        <v>245</v>
      </c>
      <c r="L71784" t="s">
        <v>320</v>
      </c>
      <c r="M71784">
        <v>10</v>
      </c>
      <c r="N71784" t="s">
        <v>3576</v>
      </c>
    </row>
    <row r="71785" spans="1:14" x14ac:dyDescent="0.75">
      <c r="A71785">
        <v>730827</v>
      </c>
      <c r="B71785">
        <v>60566</v>
      </c>
      <c r="C71785">
        <v>4943</v>
      </c>
      <c r="D71785" t="s">
        <v>2294</v>
      </c>
      <c r="E71785">
        <v>47</v>
      </c>
      <c r="F71785">
        <v>0</v>
      </c>
      <c r="G71785" s="1">
        <v>45035.642380243058</v>
      </c>
      <c r="H71785">
        <v>166518.88</v>
      </c>
      <c r="I71785">
        <v>2549613.39</v>
      </c>
      <c r="J71785" t="s">
        <v>8</v>
      </c>
      <c r="K71785" t="s">
        <v>245</v>
      </c>
      <c r="L71785" t="s">
        <v>320</v>
      </c>
      <c r="M71785">
        <v>16</v>
      </c>
      <c r="N71785" t="s">
        <v>3597</v>
      </c>
    </row>
    <row r="71786" spans="1:14" x14ac:dyDescent="0.75">
      <c r="A71786">
        <v>766107</v>
      </c>
      <c r="B71786">
        <v>63442</v>
      </c>
      <c r="C71786">
        <v>4943</v>
      </c>
      <c r="D71786" t="s">
        <v>2294</v>
      </c>
      <c r="E71786">
        <v>21</v>
      </c>
      <c r="F71786">
        <v>0</v>
      </c>
      <c r="G71786" s="1">
        <v>45113.664409571757</v>
      </c>
      <c r="H71786">
        <v>166518.88</v>
      </c>
      <c r="I71786">
        <v>2549613.39</v>
      </c>
      <c r="J71786" t="s">
        <v>8</v>
      </c>
      <c r="K71786" t="s">
        <v>245</v>
      </c>
      <c r="L71786" t="s">
        <v>320</v>
      </c>
      <c r="M71786">
        <v>27</v>
      </c>
      <c r="N71786" t="s">
        <v>3578</v>
      </c>
    </row>
    <row r="71787" spans="1:14" x14ac:dyDescent="0.75">
      <c r="A71787">
        <v>793275</v>
      </c>
      <c r="B71787">
        <v>65634</v>
      </c>
      <c r="C71787">
        <v>4943</v>
      </c>
      <c r="D71787" t="s">
        <v>2294</v>
      </c>
      <c r="E71787">
        <v>43</v>
      </c>
      <c r="F71787">
        <v>0</v>
      </c>
      <c r="G71787" s="1">
        <v>45168.665234456021</v>
      </c>
      <c r="H71787">
        <v>166518.88</v>
      </c>
      <c r="I71787">
        <v>2549613.39</v>
      </c>
      <c r="J71787" t="s">
        <v>8</v>
      </c>
      <c r="K71787" t="s">
        <v>245</v>
      </c>
      <c r="L71787" t="s">
        <v>320</v>
      </c>
      <c r="M71787">
        <v>35</v>
      </c>
      <c r="N71787" t="s">
        <v>3599</v>
      </c>
    </row>
    <row r="71788" spans="1:14" x14ac:dyDescent="0.75">
      <c r="A71788">
        <v>762975</v>
      </c>
      <c r="B71788">
        <v>63191</v>
      </c>
      <c r="C71788">
        <v>4943</v>
      </c>
      <c r="D71788" t="s">
        <v>2294</v>
      </c>
      <c r="E71788">
        <v>58</v>
      </c>
      <c r="F71788">
        <v>0</v>
      </c>
      <c r="G71788" s="1">
        <v>45106.676575381942</v>
      </c>
      <c r="H71788">
        <v>166518.88</v>
      </c>
      <c r="I71788">
        <v>2549613.39</v>
      </c>
      <c r="J71788" t="s">
        <v>8</v>
      </c>
      <c r="K71788" t="s">
        <v>245</v>
      </c>
      <c r="L71788" t="s">
        <v>320</v>
      </c>
      <c r="M71788">
        <v>26</v>
      </c>
      <c r="N71788" t="s">
        <v>3570</v>
      </c>
    </row>
    <row r="71789" spans="1:14" x14ac:dyDescent="0.75">
      <c r="A71789">
        <v>786075</v>
      </c>
      <c r="B71789">
        <v>65053</v>
      </c>
      <c r="C71789">
        <v>4943</v>
      </c>
      <c r="D71789" t="s">
        <v>2294</v>
      </c>
      <c r="E71789">
        <v>33</v>
      </c>
      <c r="F71789">
        <v>0</v>
      </c>
      <c r="G71789" s="1">
        <v>45154.660624618053</v>
      </c>
      <c r="H71789">
        <v>166518.88</v>
      </c>
      <c r="I71789">
        <v>2549613.39</v>
      </c>
      <c r="J71789" t="s">
        <v>8</v>
      </c>
      <c r="K71789" t="s">
        <v>245</v>
      </c>
      <c r="L71789" t="s">
        <v>320</v>
      </c>
      <c r="M71789">
        <v>33</v>
      </c>
      <c r="N71789" t="s">
        <v>3581</v>
      </c>
    </row>
    <row r="71790" spans="1:14" x14ac:dyDescent="0.75">
      <c r="A71790">
        <v>745239</v>
      </c>
      <c r="B71790">
        <v>61747</v>
      </c>
      <c r="C71790">
        <v>4943</v>
      </c>
      <c r="D71790" t="s">
        <v>2294</v>
      </c>
      <c r="E71790">
        <v>0</v>
      </c>
      <c r="F71790">
        <v>0</v>
      </c>
      <c r="G71790" s="1">
        <v>45063.693072719907</v>
      </c>
      <c r="H71790">
        <v>166518.88</v>
      </c>
      <c r="I71790">
        <v>2549613.39</v>
      </c>
      <c r="J71790" t="s">
        <v>8</v>
      </c>
      <c r="K71790" t="s">
        <v>245</v>
      </c>
      <c r="L71790" t="s">
        <v>320</v>
      </c>
      <c r="M71790">
        <v>20</v>
      </c>
      <c r="N71790" t="s">
        <v>3579</v>
      </c>
    </row>
    <row r="71791" spans="1:14" x14ac:dyDescent="0.75">
      <c r="A71791">
        <v>772707</v>
      </c>
      <c r="B71791">
        <v>63983</v>
      </c>
      <c r="C71791">
        <v>4943</v>
      </c>
      <c r="D71791" t="s">
        <v>2294</v>
      </c>
      <c r="E71791">
        <v>45</v>
      </c>
      <c r="F71791">
        <v>0</v>
      </c>
      <c r="G71791" s="1">
        <v>45126.638431018517</v>
      </c>
      <c r="H71791">
        <v>166518.88</v>
      </c>
      <c r="I71791">
        <v>2549613.39</v>
      </c>
      <c r="J71791" t="s">
        <v>8</v>
      </c>
      <c r="K71791" t="s">
        <v>245</v>
      </c>
      <c r="L71791" t="s">
        <v>320</v>
      </c>
      <c r="M71791">
        <v>29</v>
      </c>
      <c r="N71791" t="s">
        <v>3571</v>
      </c>
    </row>
    <row r="71792" spans="1:14" x14ac:dyDescent="0.75">
      <c r="A71792">
        <v>685323</v>
      </c>
      <c r="B71792">
        <v>56841</v>
      </c>
      <c r="C71792">
        <v>4943</v>
      </c>
      <c r="D71792" t="s">
        <v>2294</v>
      </c>
      <c r="E71792">
        <v>0</v>
      </c>
      <c r="F71792">
        <v>0</v>
      </c>
      <c r="G71792" s="1">
        <v>44930.698665277778</v>
      </c>
      <c r="H71792">
        <v>166518.88</v>
      </c>
      <c r="I71792">
        <v>2549613.39</v>
      </c>
      <c r="J71792" t="s">
        <v>8</v>
      </c>
      <c r="K71792" t="s">
        <v>245</v>
      </c>
      <c r="L71792" t="s">
        <v>320</v>
      </c>
      <c r="M71792">
        <v>1</v>
      </c>
      <c r="N71792" t="s">
        <v>3634</v>
      </c>
    </row>
    <row r="71793" spans="1:14" x14ac:dyDescent="0.75">
      <c r="A71793">
        <v>717615</v>
      </c>
      <c r="B71793">
        <v>59482</v>
      </c>
      <c r="C71793">
        <v>4943</v>
      </c>
      <c r="D71793" t="s">
        <v>2294</v>
      </c>
      <c r="E71793">
        <v>8</v>
      </c>
      <c r="F71793">
        <v>0</v>
      </c>
      <c r="G71793" s="1">
        <v>45007.643481909719</v>
      </c>
      <c r="H71793">
        <v>166518.88</v>
      </c>
      <c r="I71793">
        <v>2549613.39</v>
      </c>
      <c r="J71793" t="s">
        <v>8</v>
      </c>
      <c r="K71793" t="s">
        <v>245</v>
      </c>
      <c r="L71793" t="s">
        <v>320</v>
      </c>
      <c r="M71793">
        <v>12</v>
      </c>
      <c r="N71793" t="s">
        <v>3596</v>
      </c>
    </row>
    <row r="71794" spans="1:14" x14ac:dyDescent="0.75">
      <c r="A71794">
        <v>707559</v>
      </c>
      <c r="B71794">
        <v>58655</v>
      </c>
      <c r="C71794">
        <v>4943</v>
      </c>
      <c r="D71794" t="s">
        <v>2294</v>
      </c>
      <c r="E71794">
        <v>0</v>
      </c>
      <c r="F71794">
        <v>0</v>
      </c>
      <c r="G71794" s="1">
        <v>44987.644250150464</v>
      </c>
      <c r="H71794">
        <v>166518.88</v>
      </c>
      <c r="I71794">
        <v>2549613.39</v>
      </c>
      <c r="J71794" t="s">
        <v>8</v>
      </c>
      <c r="K71794" t="s">
        <v>245</v>
      </c>
      <c r="L71794" t="s">
        <v>320</v>
      </c>
      <c r="M71794">
        <v>9</v>
      </c>
      <c r="N71794" t="s">
        <v>3577</v>
      </c>
    </row>
    <row r="71795" spans="1:14" x14ac:dyDescent="0.75">
      <c r="A71795">
        <v>783819</v>
      </c>
      <c r="B71795">
        <v>64871</v>
      </c>
      <c r="C71795">
        <v>4943</v>
      </c>
      <c r="D71795" t="s">
        <v>2294</v>
      </c>
      <c r="E71795">
        <v>67</v>
      </c>
      <c r="F71795">
        <v>0</v>
      </c>
      <c r="G71795" s="1">
        <v>45147.692540312499</v>
      </c>
      <c r="H71795">
        <v>166518.88</v>
      </c>
      <c r="I71795">
        <v>2549613.39</v>
      </c>
      <c r="J71795" t="s">
        <v>8</v>
      </c>
      <c r="K71795" t="s">
        <v>245</v>
      </c>
      <c r="L71795" t="s">
        <v>320</v>
      </c>
      <c r="M71795">
        <v>32</v>
      </c>
      <c r="N71795" t="s">
        <v>3591</v>
      </c>
    </row>
    <row r="71796" spans="1:14" x14ac:dyDescent="0.75">
      <c r="A71796">
        <v>727599</v>
      </c>
      <c r="B71796">
        <v>60299</v>
      </c>
      <c r="C71796">
        <v>4943</v>
      </c>
      <c r="D71796" t="s">
        <v>2294</v>
      </c>
      <c r="E71796">
        <v>0</v>
      </c>
      <c r="F71796">
        <v>0</v>
      </c>
      <c r="G71796" s="1">
        <v>45028.637788194443</v>
      </c>
      <c r="H71796">
        <v>166518.88</v>
      </c>
      <c r="I71796">
        <v>2549613.39</v>
      </c>
      <c r="J71796" t="s">
        <v>8</v>
      </c>
      <c r="K71796" t="s">
        <v>245</v>
      </c>
      <c r="L71796" t="s">
        <v>320</v>
      </c>
      <c r="M71796">
        <v>15</v>
      </c>
      <c r="N71796" t="s">
        <v>3584</v>
      </c>
    </row>
    <row r="71797" spans="1:14" x14ac:dyDescent="0.75">
      <c r="A71797">
        <v>694191</v>
      </c>
      <c r="B71797">
        <v>57561</v>
      </c>
      <c r="C71797">
        <v>4943</v>
      </c>
      <c r="D71797" t="s">
        <v>2294</v>
      </c>
      <c r="E71797">
        <v>0</v>
      </c>
      <c r="F71797">
        <v>0</v>
      </c>
      <c r="G71797" s="1">
        <v>44959.595106631947</v>
      </c>
      <c r="H71797">
        <v>166518.88</v>
      </c>
      <c r="I71797">
        <v>2549613.39</v>
      </c>
      <c r="J71797" t="s">
        <v>8</v>
      </c>
      <c r="K71797" t="s">
        <v>245</v>
      </c>
      <c r="L71797" t="s">
        <v>320</v>
      </c>
      <c r="M71797">
        <v>5</v>
      </c>
      <c r="N71797" t="s">
        <v>3592</v>
      </c>
    </row>
    <row r="71798" spans="1:14" x14ac:dyDescent="0.75">
      <c r="A71798">
        <v>796371</v>
      </c>
      <c r="B71798">
        <v>65892</v>
      </c>
      <c r="C71798">
        <v>4943</v>
      </c>
      <c r="D71798" t="s">
        <v>2294</v>
      </c>
      <c r="E71798">
        <v>17</v>
      </c>
      <c r="F71798">
        <v>0</v>
      </c>
      <c r="G71798" s="1">
        <v>45175.643014548608</v>
      </c>
      <c r="H71798">
        <v>166518.88</v>
      </c>
      <c r="I71798">
        <v>2549613.39</v>
      </c>
      <c r="J71798" t="s">
        <v>8</v>
      </c>
      <c r="K71798" t="s">
        <v>245</v>
      </c>
      <c r="L71798" t="s">
        <v>320</v>
      </c>
      <c r="M71798">
        <v>36</v>
      </c>
      <c r="N71798" t="s">
        <v>3573</v>
      </c>
    </row>
    <row r="71799" spans="1:14" x14ac:dyDescent="0.75">
      <c r="A71799">
        <v>705003</v>
      </c>
      <c r="B71799">
        <v>58444</v>
      </c>
      <c r="C71799">
        <v>4943</v>
      </c>
      <c r="D71799" t="s">
        <v>2294</v>
      </c>
      <c r="E71799">
        <v>0</v>
      </c>
      <c r="F71799">
        <v>0</v>
      </c>
      <c r="G71799" s="1">
        <v>44980.668034803239</v>
      </c>
      <c r="H71799">
        <v>166518.88</v>
      </c>
      <c r="I71799">
        <v>2549613.39</v>
      </c>
      <c r="J71799" t="s">
        <v>8</v>
      </c>
      <c r="K71799" t="s">
        <v>245</v>
      </c>
      <c r="L71799" t="s">
        <v>320</v>
      </c>
      <c r="M71799">
        <v>8</v>
      </c>
      <c r="N71799" t="s">
        <v>3642</v>
      </c>
    </row>
    <row r="71800" spans="1:14" x14ac:dyDescent="0.75">
      <c r="A71800">
        <v>776547</v>
      </c>
      <c r="B71800">
        <v>64294</v>
      </c>
      <c r="C71800">
        <v>4943</v>
      </c>
      <c r="D71800" t="s">
        <v>2294</v>
      </c>
      <c r="E71800">
        <v>57</v>
      </c>
      <c r="F71800">
        <v>0</v>
      </c>
      <c r="G71800" s="1">
        <v>45133.679143483794</v>
      </c>
      <c r="H71800">
        <v>166518.88</v>
      </c>
      <c r="I71800">
        <v>2549613.39</v>
      </c>
      <c r="J71800" t="s">
        <v>8</v>
      </c>
      <c r="K71800" t="s">
        <v>245</v>
      </c>
      <c r="L71800" t="s">
        <v>320</v>
      </c>
      <c r="M71800">
        <v>30</v>
      </c>
      <c r="N71800" t="s">
        <v>3589</v>
      </c>
    </row>
    <row r="71801" spans="1:14" x14ac:dyDescent="0.75">
      <c r="A71801">
        <v>691923</v>
      </c>
      <c r="B71801">
        <v>57386</v>
      </c>
      <c r="C71801">
        <v>4943</v>
      </c>
      <c r="D71801" t="s">
        <v>2294</v>
      </c>
      <c r="E71801">
        <v>0</v>
      </c>
      <c r="F71801">
        <v>0</v>
      </c>
      <c r="G71801" s="1">
        <v>44944.700517361111</v>
      </c>
      <c r="H71801">
        <v>166518.88</v>
      </c>
      <c r="I71801">
        <v>2549613.39</v>
      </c>
      <c r="J71801" t="s">
        <v>8</v>
      </c>
      <c r="K71801" t="s">
        <v>245</v>
      </c>
      <c r="L71801" t="s">
        <v>320</v>
      </c>
      <c r="M71801">
        <v>3</v>
      </c>
      <c r="N71801" t="s">
        <v>3635</v>
      </c>
    </row>
    <row r="71802" spans="1:14" x14ac:dyDescent="0.75">
      <c r="A71802">
        <v>720999</v>
      </c>
      <c r="B71802">
        <v>59759</v>
      </c>
      <c r="C71802">
        <v>4943</v>
      </c>
      <c r="D71802" t="s">
        <v>2294</v>
      </c>
      <c r="E71802">
        <v>0</v>
      </c>
      <c r="F71802">
        <v>0</v>
      </c>
      <c r="G71802" s="1">
        <v>45014.654399270832</v>
      </c>
      <c r="H71802">
        <v>166518.88</v>
      </c>
      <c r="I71802">
        <v>2549613.39</v>
      </c>
      <c r="J71802" t="s">
        <v>8</v>
      </c>
      <c r="K71802" t="s">
        <v>245</v>
      </c>
      <c r="L71802" t="s">
        <v>320</v>
      </c>
      <c r="M71802">
        <v>13</v>
      </c>
      <c r="N71802" t="s">
        <v>3588</v>
      </c>
    </row>
    <row r="71803" spans="1:14" x14ac:dyDescent="0.75">
      <c r="A71803">
        <v>740727</v>
      </c>
      <c r="B71803">
        <v>61380</v>
      </c>
      <c r="C71803">
        <v>4943</v>
      </c>
      <c r="D71803" t="s">
        <v>2294</v>
      </c>
      <c r="E71803">
        <v>0</v>
      </c>
      <c r="F71803">
        <v>0</v>
      </c>
      <c r="G71803" s="1">
        <v>45056.629928935188</v>
      </c>
      <c r="H71803">
        <v>166518.88</v>
      </c>
      <c r="I71803">
        <v>2549613.39</v>
      </c>
      <c r="J71803" t="s">
        <v>8</v>
      </c>
      <c r="K71803" t="s">
        <v>245</v>
      </c>
      <c r="L71803" t="s">
        <v>320</v>
      </c>
      <c r="M71803">
        <v>19</v>
      </c>
      <c r="N71803" t="s">
        <v>3585</v>
      </c>
    </row>
    <row r="71804" spans="1:14" x14ac:dyDescent="0.75">
      <c r="A71804">
        <v>688083</v>
      </c>
      <c r="B71804">
        <v>57070</v>
      </c>
      <c r="C71804">
        <v>4943</v>
      </c>
      <c r="D71804" t="s">
        <v>2294</v>
      </c>
      <c r="E71804">
        <v>0</v>
      </c>
      <c r="F71804">
        <v>0</v>
      </c>
      <c r="G71804" s="1">
        <v>44937.691242013891</v>
      </c>
      <c r="H71804">
        <v>166518.88</v>
      </c>
      <c r="I71804">
        <v>2549613.39</v>
      </c>
      <c r="J71804" t="s">
        <v>8</v>
      </c>
      <c r="K71804" t="s">
        <v>245</v>
      </c>
      <c r="L71804" t="s">
        <v>320</v>
      </c>
      <c r="M71804">
        <v>2</v>
      </c>
      <c r="N71804" t="s">
        <v>3636</v>
      </c>
    </row>
    <row r="71805" spans="1:14" x14ac:dyDescent="0.75">
      <c r="A71805">
        <v>769311</v>
      </c>
      <c r="B71805">
        <v>63703</v>
      </c>
      <c r="C71805">
        <v>4943</v>
      </c>
      <c r="D71805" t="s">
        <v>2294</v>
      </c>
      <c r="E71805">
        <v>46</v>
      </c>
      <c r="F71805">
        <v>0</v>
      </c>
      <c r="G71805" s="1">
        <v>45119.655046493055</v>
      </c>
      <c r="H71805">
        <v>166518.88</v>
      </c>
      <c r="I71805">
        <v>2549613.39</v>
      </c>
      <c r="J71805" t="s">
        <v>8</v>
      </c>
      <c r="K71805" t="s">
        <v>245</v>
      </c>
      <c r="L71805" t="s">
        <v>320</v>
      </c>
      <c r="M71805">
        <v>28</v>
      </c>
      <c r="N71805" t="s">
        <v>3598</v>
      </c>
    </row>
    <row r="71806" spans="1:14" x14ac:dyDescent="0.75">
      <c r="A71806">
        <v>805083</v>
      </c>
      <c r="B71806">
        <v>66582</v>
      </c>
      <c r="C71806">
        <v>4943</v>
      </c>
      <c r="D71806" t="s">
        <v>2294</v>
      </c>
      <c r="E71806">
        <v>0</v>
      </c>
      <c r="F71806">
        <v>0</v>
      </c>
      <c r="G71806" s="1">
        <v>45189.704995636574</v>
      </c>
      <c r="H71806">
        <v>166518.88</v>
      </c>
      <c r="I71806">
        <v>2549613.39</v>
      </c>
      <c r="J71806" t="s">
        <v>8</v>
      </c>
      <c r="K71806" t="s">
        <v>245</v>
      </c>
      <c r="L71806" t="s">
        <v>320</v>
      </c>
      <c r="M71806">
        <v>38</v>
      </c>
      <c r="N71806" t="s">
        <v>3572</v>
      </c>
    </row>
    <row r="71807" spans="1:14" x14ac:dyDescent="0.75">
      <c r="A71807">
        <v>758655</v>
      </c>
      <c r="B71807">
        <v>62838</v>
      </c>
      <c r="C71807">
        <v>4943</v>
      </c>
      <c r="D71807" t="s">
        <v>2294</v>
      </c>
      <c r="E71807">
        <v>41</v>
      </c>
      <c r="F71807">
        <v>0</v>
      </c>
      <c r="G71807" s="1">
        <v>45093.691449502316</v>
      </c>
      <c r="H71807">
        <v>166518.88</v>
      </c>
      <c r="I71807">
        <v>2549613.39</v>
      </c>
      <c r="J71807" t="s">
        <v>8</v>
      </c>
      <c r="K71807" t="s">
        <v>245</v>
      </c>
      <c r="L71807" t="s">
        <v>320</v>
      </c>
      <c r="M71807">
        <v>24</v>
      </c>
      <c r="N71807" t="s">
        <v>3566</v>
      </c>
    </row>
    <row r="71808" spans="1:14" x14ac:dyDescent="0.75">
      <c r="A71808">
        <v>750783</v>
      </c>
      <c r="B71808">
        <v>62200</v>
      </c>
      <c r="C71808">
        <v>4943</v>
      </c>
      <c r="D71808" t="s">
        <v>2294</v>
      </c>
      <c r="E71808">
        <v>62</v>
      </c>
      <c r="F71808">
        <v>0</v>
      </c>
      <c r="G71808" s="1">
        <v>45077.64230702546</v>
      </c>
      <c r="H71808">
        <v>166518.88</v>
      </c>
      <c r="I71808">
        <v>2549613.39</v>
      </c>
      <c r="J71808" t="s">
        <v>8</v>
      </c>
      <c r="K71808" t="s">
        <v>245</v>
      </c>
      <c r="L71808" t="s">
        <v>320</v>
      </c>
      <c r="M71808">
        <v>22</v>
      </c>
      <c r="N71808" t="s">
        <v>3593</v>
      </c>
    </row>
    <row r="71809" spans="1:14" x14ac:dyDescent="0.75">
      <c r="A71809">
        <v>725031</v>
      </c>
      <c r="B71809">
        <v>60087</v>
      </c>
      <c r="C71809">
        <v>4943</v>
      </c>
      <c r="D71809" t="s">
        <v>2294</v>
      </c>
      <c r="E71809">
        <v>0</v>
      </c>
      <c r="F71809">
        <v>0</v>
      </c>
      <c r="G71809" s="1">
        <v>45023.684794675923</v>
      </c>
      <c r="H71809">
        <v>166518.88</v>
      </c>
      <c r="I71809">
        <v>2549613.39</v>
      </c>
      <c r="J71809" t="s">
        <v>8</v>
      </c>
      <c r="K71809" t="s">
        <v>245</v>
      </c>
      <c r="L71809" t="s">
        <v>320</v>
      </c>
      <c r="M71809">
        <v>14</v>
      </c>
      <c r="N71809" t="s">
        <v>3568</v>
      </c>
    </row>
    <row r="71810" spans="1:14" x14ac:dyDescent="0.75">
      <c r="A71810">
        <v>744402</v>
      </c>
      <c r="B71810">
        <v>61679</v>
      </c>
      <c r="C71810">
        <v>4994</v>
      </c>
      <c r="D71810" t="s">
        <v>2295</v>
      </c>
      <c r="E71810">
        <v>0</v>
      </c>
      <c r="F71810">
        <v>0</v>
      </c>
      <c r="G71810" s="1">
        <v>45063.672071099536</v>
      </c>
      <c r="H71810">
        <v>167782.31</v>
      </c>
      <c r="I71810">
        <v>2549282.89</v>
      </c>
      <c r="J71810" t="s">
        <v>8</v>
      </c>
      <c r="K71810" t="s">
        <v>243</v>
      </c>
      <c r="L71810" t="s">
        <v>289</v>
      </c>
      <c r="M71810">
        <v>20</v>
      </c>
      <c r="N71810" t="s">
        <v>3579</v>
      </c>
    </row>
    <row r="71811" spans="1:14" x14ac:dyDescent="0.75">
      <c r="A71811">
        <v>780246</v>
      </c>
      <c r="B71811">
        <v>64587</v>
      </c>
      <c r="C71811">
        <v>4994</v>
      </c>
      <c r="D71811" t="s">
        <v>2295</v>
      </c>
      <c r="E71811">
        <v>0</v>
      </c>
      <c r="F71811">
        <v>0</v>
      </c>
      <c r="G71811" s="1">
        <v>45140.685706944445</v>
      </c>
      <c r="H71811">
        <v>167782.31</v>
      </c>
      <c r="I71811">
        <v>2549282.89</v>
      </c>
      <c r="J71811" t="s">
        <v>8</v>
      </c>
      <c r="K71811" t="s">
        <v>243</v>
      </c>
      <c r="L71811" t="s">
        <v>289</v>
      </c>
      <c r="M71811">
        <v>31</v>
      </c>
      <c r="N71811" t="s">
        <v>3587</v>
      </c>
    </row>
    <row r="71812" spans="1:14" x14ac:dyDescent="0.75">
      <c r="A71812">
        <v>734490</v>
      </c>
      <c r="B71812">
        <v>60866</v>
      </c>
      <c r="C71812">
        <v>4994</v>
      </c>
      <c r="D71812" t="s">
        <v>2295</v>
      </c>
      <c r="E71812">
        <v>0</v>
      </c>
      <c r="F71812">
        <v>0</v>
      </c>
      <c r="G71812" s="1">
        <v>45043.667062465276</v>
      </c>
      <c r="H71812">
        <v>167782.31</v>
      </c>
      <c r="I71812">
        <v>2549282.89</v>
      </c>
      <c r="J71812" t="s">
        <v>8</v>
      </c>
      <c r="K71812" t="s">
        <v>243</v>
      </c>
      <c r="L71812" t="s">
        <v>289</v>
      </c>
      <c r="M71812">
        <v>17</v>
      </c>
      <c r="N71812" t="s">
        <v>3594</v>
      </c>
    </row>
    <row r="71813" spans="1:14" x14ac:dyDescent="0.75">
      <c r="A71813">
        <v>717858</v>
      </c>
      <c r="B71813">
        <v>59503</v>
      </c>
      <c r="C71813">
        <v>4994</v>
      </c>
      <c r="D71813" t="s">
        <v>2295</v>
      </c>
      <c r="E71813">
        <v>0</v>
      </c>
      <c r="F71813">
        <v>0</v>
      </c>
      <c r="G71813" s="1">
        <v>45007.671558368056</v>
      </c>
      <c r="H71813">
        <v>167782.31</v>
      </c>
      <c r="I71813">
        <v>2549282.89</v>
      </c>
      <c r="J71813" t="s">
        <v>8</v>
      </c>
      <c r="K71813" t="s">
        <v>243</v>
      </c>
      <c r="L71813" t="s">
        <v>289</v>
      </c>
      <c r="M71813">
        <v>12</v>
      </c>
      <c r="N71813" t="s">
        <v>3596</v>
      </c>
    </row>
    <row r="71814" spans="1:14" x14ac:dyDescent="0.75">
      <c r="A71814">
        <v>737802</v>
      </c>
      <c r="B71814">
        <v>61140</v>
      </c>
      <c r="C71814">
        <v>4994</v>
      </c>
      <c r="D71814" t="s">
        <v>2295</v>
      </c>
      <c r="E71814">
        <v>0</v>
      </c>
      <c r="F71814">
        <v>0</v>
      </c>
      <c r="G71814" s="1">
        <v>45049.673859409719</v>
      </c>
      <c r="H71814">
        <v>167782.31</v>
      </c>
      <c r="I71814">
        <v>2549282.89</v>
      </c>
      <c r="J71814" t="s">
        <v>8</v>
      </c>
      <c r="K71814" t="s">
        <v>243</v>
      </c>
      <c r="L71814" t="s">
        <v>289</v>
      </c>
      <c r="M71814">
        <v>18</v>
      </c>
      <c r="N71814" t="s">
        <v>3574</v>
      </c>
    </row>
    <row r="71815" spans="1:14" x14ac:dyDescent="0.75">
      <c r="A71815">
        <v>688470</v>
      </c>
      <c r="B71815">
        <v>57103</v>
      </c>
      <c r="C71815">
        <v>4994</v>
      </c>
      <c r="D71815" t="s">
        <v>2295</v>
      </c>
      <c r="E71815">
        <v>0</v>
      </c>
      <c r="F71815">
        <v>0</v>
      </c>
      <c r="G71815" s="1">
        <v>44937.708261770837</v>
      </c>
      <c r="H71815">
        <v>167782.31</v>
      </c>
      <c r="I71815">
        <v>2549282.89</v>
      </c>
      <c r="J71815" t="s">
        <v>8</v>
      </c>
      <c r="K71815" t="s">
        <v>243</v>
      </c>
      <c r="L71815" t="s">
        <v>289</v>
      </c>
      <c r="M71815">
        <v>2</v>
      </c>
      <c r="N71815" t="s">
        <v>3636</v>
      </c>
    </row>
    <row r="71816" spans="1:14" x14ac:dyDescent="0.75">
      <c r="A71816">
        <v>799962</v>
      </c>
      <c r="B71816">
        <v>66185</v>
      </c>
      <c r="C71816">
        <v>4994</v>
      </c>
      <c r="D71816" t="s">
        <v>2295</v>
      </c>
      <c r="E71816">
        <v>0</v>
      </c>
      <c r="F71816">
        <v>0</v>
      </c>
      <c r="G71816" s="1">
        <v>45182.669537118054</v>
      </c>
      <c r="H71816">
        <v>167782.31</v>
      </c>
      <c r="I71816">
        <v>2549282.89</v>
      </c>
      <c r="J71816" t="s">
        <v>8</v>
      </c>
      <c r="K71816" t="s">
        <v>243</v>
      </c>
      <c r="L71816" t="s">
        <v>289</v>
      </c>
      <c r="M71816">
        <v>37</v>
      </c>
      <c r="N71816" t="s">
        <v>3575</v>
      </c>
    </row>
    <row r="71817" spans="1:14" x14ac:dyDescent="0.75">
      <c r="A71817">
        <v>797286</v>
      </c>
      <c r="B71817">
        <v>65968</v>
      </c>
      <c r="C71817">
        <v>4994</v>
      </c>
      <c r="D71817" t="s">
        <v>2295</v>
      </c>
      <c r="E71817">
        <v>0</v>
      </c>
      <c r="F71817">
        <v>0</v>
      </c>
      <c r="G71817" s="1">
        <v>45175.685810381947</v>
      </c>
      <c r="H71817">
        <v>167782.31</v>
      </c>
      <c r="I71817">
        <v>2549282.89</v>
      </c>
      <c r="J71817" t="s">
        <v>8</v>
      </c>
      <c r="K71817" t="s">
        <v>243</v>
      </c>
      <c r="L71817" t="s">
        <v>289</v>
      </c>
      <c r="M71817">
        <v>36</v>
      </c>
      <c r="N71817" t="s">
        <v>3573</v>
      </c>
    </row>
    <row r="71818" spans="1:14" x14ac:dyDescent="0.75">
      <c r="A71818">
        <v>799410</v>
      </c>
      <c r="B71818">
        <v>66139</v>
      </c>
      <c r="C71818">
        <v>5102</v>
      </c>
      <c r="D71818" t="s">
        <v>2221</v>
      </c>
      <c r="E71818">
        <v>0</v>
      </c>
      <c r="F71818">
        <v>0</v>
      </c>
      <c r="G71818" s="1">
        <v>45181.702404895834</v>
      </c>
      <c r="H71818">
        <v>164920</v>
      </c>
      <c r="I71818">
        <v>2543998</v>
      </c>
      <c r="J71818" t="s">
        <v>38</v>
      </c>
      <c r="K71818" t="s">
        <v>105</v>
      </c>
      <c r="L71818" t="s">
        <v>289</v>
      </c>
      <c r="M71818">
        <v>37</v>
      </c>
      <c r="N71818" t="s">
        <v>3620</v>
      </c>
    </row>
    <row r="71819" spans="1:14" x14ac:dyDescent="0.75">
      <c r="A71819">
        <v>733830</v>
      </c>
      <c r="B71819">
        <v>60813</v>
      </c>
      <c r="C71819">
        <v>5102</v>
      </c>
      <c r="D71819" t="s">
        <v>2221</v>
      </c>
      <c r="E71819">
        <v>0</v>
      </c>
      <c r="F71819">
        <v>0</v>
      </c>
      <c r="G71819" s="1">
        <v>45042.699845138886</v>
      </c>
      <c r="H71819">
        <v>164920</v>
      </c>
      <c r="I71819">
        <v>2543998</v>
      </c>
      <c r="J71819" t="s">
        <v>38</v>
      </c>
      <c r="K71819" t="s">
        <v>105</v>
      </c>
      <c r="L71819" t="s">
        <v>289</v>
      </c>
      <c r="M71819">
        <v>17</v>
      </c>
      <c r="N71819" t="s">
        <v>3629</v>
      </c>
    </row>
    <row r="71820" spans="1:14" x14ac:dyDescent="0.75">
      <c r="A71820">
        <v>697098</v>
      </c>
      <c r="B71820">
        <v>57797</v>
      </c>
      <c r="C71820">
        <v>5102</v>
      </c>
      <c r="D71820" t="s">
        <v>2221</v>
      </c>
      <c r="E71820">
        <v>0</v>
      </c>
      <c r="F71820">
        <v>0</v>
      </c>
      <c r="G71820" s="1">
        <v>44964.705968055554</v>
      </c>
      <c r="H71820">
        <v>164920</v>
      </c>
      <c r="I71820">
        <v>2543998</v>
      </c>
      <c r="J71820" t="s">
        <v>38</v>
      </c>
      <c r="K71820" t="s">
        <v>105</v>
      </c>
      <c r="L71820" t="s">
        <v>289</v>
      </c>
      <c r="M71820">
        <v>6</v>
      </c>
      <c r="N71820" t="s">
        <v>3622</v>
      </c>
    </row>
    <row r="71821" spans="1:14" x14ac:dyDescent="0.75">
      <c r="A71821">
        <v>709602</v>
      </c>
      <c r="B71821">
        <v>58825</v>
      </c>
      <c r="C71821">
        <v>5102</v>
      </c>
      <c r="D71821" t="s">
        <v>2221</v>
      </c>
      <c r="E71821">
        <v>0</v>
      </c>
      <c r="F71821">
        <v>0</v>
      </c>
      <c r="G71821" s="1">
        <v>44992.675313078704</v>
      </c>
      <c r="H71821">
        <v>164920</v>
      </c>
      <c r="I71821">
        <v>2543998</v>
      </c>
      <c r="J71821" t="s">
        <v>38</v>
      </c>
      <c r="K71821" t="s">
        <v>105</v>
      </c>
      <c r="L71821" t="s">
        <v>289</v>
      </c>
      <c r="M71821">
        <v>10</v>
      </c>
      <c r="N71821" t="s">
        <v>3632</v>
      </c>
    </row>
    <row r="71822" spans="1:14" x14ac:dyDescent="0.75">
      <c r="A71822">
        <v>683538</v>
      </c>
      <c r="B71822">
        <v>56694</v>
      </c>
      <c r="C71822">
        <v>5102</v>
      </c>
      <c r="D71822" t="s">
        <v>2221</v>
      </c>
      <c r="E71822">
        <v>0</v>
      </c>
      <c r="F71822">
        <v>0</v>
      </c>
      <c r="G71822" s="1">
        <v>44929.695322951389</v>
      </c>
      <c r="H71822">
        <v>164920</v>
      </c>
      <c r="I71822">
        <v>2543998</v>
      </c>
      <c r="J71822" t="s">
        <v>38</v>
      </c>
      <c r="K71822" t="s">
        <v>105</v>
      </c>
      <c r="L71822" t="s">
        <v>289</v>
      </c>
      <c r="M71822">
        <v>1</v>
      </c>
      <c r="N71822" t="s">
        <v>3586</v>
      </c>
    </row>
    <row r="71823" spans="1:14" x14ac:dyDescent="0.75">
      <c r="A71823">
        <v>762246</v>
      </c>
      <c r="B71823">
        <v>63131</v>
      </c>
      <c r="C71823">
        <v>5102</v>
      </c>
      <c r="D71823" t="s">
        <v>2221</v>
      </c>
      <c r="E71823">
        <v>31</v>
      </c>
      <c r="F71823">
        <v>0</v>
      </c>
      <c r="G71823" s="1">
        <v>45104.705666168978</v>
      </c>
      <c r="H71823">
        <v>164920</v>
      </c>
      <c r="I71823">
        <v>2543998</v>
      </c>
      <c r="J71823" t="s">
        <v>38</v>
      </c>
      <c r="K71823" t="s">
        <v>105</v>
      </c>
      <c r="L71823" t="s">
        <v>289</v>
      </c>
      <c r="M71823">
        <v>26</v>
      </c>
      <c r="N71823" t="s">
        <v>3611</v>
      </c>
    </row>
    <row r="71824" spans="1:14" x14ac:dyDescent="0.75">
      <c r="A71824">
        <v>780978</v>
      </c>
      <c r="B71824">
        <v>64645</v>
      </c>
      <c r="C71824">
        <v>5102</v>
      </c>
      <c r="D71824" t="s">
        <v>2221</v>
      </c>
      <c r="E71824">
        <v>17</v>
      </c>
      <c r="F71824">
        <v>0</v>
      </c>
      <c r="G71824" s="1">
        <v>45146.524696180553</v>
      </c>
      <c r="H71824">
        <v>164920</v>
      </c>
      <c r="I71824">
        <v>2543998</v>
      </c>
      <c r="J71824" t="s">
        <v>38</v>
      </c>
      <c r="K71824" t="s">
        <v>105</v>
      </c>
      <c r="L71824" t="s">
        <v>289</v>
      </c>
      <c r="M71824">
        <v>32</v>
      </c>
      <c r="N71824" t="s">
        <v>3633</v>
      </c>
    </row>
    <row r="71825" spans="1:14" x14ac:dyDescent="0.75">
      <c r="A71825">
        <v>726750</v>
      </c>
      <c r="B71825">
        <v>60230</v>
      </c>
      <c r="C71825">
        <v>5102</v>
      </c>
      <c r="D71825" t="s">
        <v>2221</v>
      </c>
      <c r="E71825">
        <v>0</v>
      </c>
      <c r="F71825">
        <v>0</v>
      </c>
      <c r="G71825" s="1">
        <v>45027.691925578707</v>
      </c>
      <c r="H71825">
        <v>164920</v>
      </c>
      <c r="I71825">
        <v>2543998</v>
      </c>
      <c r="J71825" t="s">
        <v>38</v>
      </c>
      <c r="K71825" t="s">
        <v>105</v>
      </c>
      <c r="L71825" t="s">
        <v>289</v>
      </c>
      <c r="M71825">
        <v>15</v>
      </c>
      <c r="N71825" t="s">
        <v>3614</v>
      </c>
    </row>
    <row r="71826" spans="1:14" x14ac:dyDescent="0.75">
      <c r="A71826">
        <v>686370</v>
      </c>
      <c r="B71826">
        <v>56928</v>
      </c>
      <c r="C71826">
        <v>5102</v>
      </c>
      <c r="D71826" t="s">
        <v>2221</v>
      </c>
      <c r="E71826">
        <v>0</v>
      </c>
      <c r="F71826">
        <v>0</v>
      </c>
      <c r="G71826" s="1">
        <v>44936.678616898149</v>
      </c>
      <c r="H71826">
        <v>164920</v>
      </c>
      <c r="I71826">
        <v>2543998</v>
      </c>
      <c r="J71826" t="s">
        <v>38</v>
      </c>
      <c r="K71826" t="s">
        <v>105</v>
      </c>
      <c r="L71826" t="s">
        <v>289</v>
      </c>
      <c r="M71826">
        <v>2</v>
      </c>
      <c r="N71826" t="s">
        <v>3583</v>
      </c>
    </row>
    <row r="71827" spans="1:14" x14ac:dyDescent="0.75">
      <c r="A71827">
        <v>740442</v>
      </c>
      <c r="B71827">
        <v>61358</v>
      </c>
      <c r="C71827">
        <v>5102</v>
      </c>
      <c r="D71827" t="s">
        <v>2221</v>
      </c>
      <c r="E71827">
        <v>0</v>
      </c>
      <c r="F71827">
        <v>0</v>
      </c>
      <c r="G71827" s="1">
        <v>45055.705220682874</v>
      </c>
      <c r="H71827">
        <v>164920</v>
      </c>
      <c r="I71827">
        <v>2543998</v>
      </c>
      <c r="J71827" t="s">
        <v>38</v>
      </c>
      <c r="K71827" t="s">
        <v>105</v>
      </c>
      <c r="L71827" t="s">
        <v>289</v>
      </c>
      <c r="M71827">
        <v>19</v>
      </c>
      <c r="N71827" t="s">
        <v>3606</v>
      </c>
    </row>
    <row r="71828" spans="1:14" x14ac:dyDescent="0.75">
      <c r="A71828">
        <v>775062</v>
      </c>
      <c r="B71828">
        <v>64178</v>
      </c>
      <c r="C71828">
        <v>5102</v>
      </c>
      <c r="D71828" t="s">
        <v>2221</v>
      </c>
      <c r="E71828">
        <v>7</v>
      </c>
      <c r="F71828">
        <v>0</v>
      </c>
      <c r="G71828" s="1">
        <v>45132.687103206015</v>
      </c>
      <c r="H71828">
        <v>164920</v>
      </c>
      <c r="I71828">
        <v>2543998</v>
      </c>
      <c r="J71828" t="s">
        <v>38</v>
      </c>
      <c r="K71828" t="s">
        <v>105</v>
      </c>
      <c r="L71828" t="s">
        <v>289</v>
      </c>
      <c r="M71828">
        <v>30</v>
      </c>
      <c r="N71828" t="s">
        <v>3612</v>
      </c>
    </row>
    <row r="71829" spans="1:14" x14ac:dyDescent="0.75">
      <c r="A71829">
        <v>746790</v>
      </c>
      <c r="B71829">
        <v>61873</v>
      </c>
      <c r="C71829">
        <v>5102</v>
      </c>
      <c r="D71829" t="s">
        <v>2221</v>
      </c>
      <c r="E71829">
        <v>0</v>
      </c>
      <c r="F71829">
        <v>0</v>
      </c>
      <c r="G71829" s="1">
        <v>45069.691114583336</v>
      </c>
      <c r="H71829">
        <v>164920</v>
      </c>
      <c r="I71829">
        <v>2543998</v>
      </c>
      <c r="J71829" t="s">
        <v>38</v>
      </c>
      <c r="K71829" t="s">
        <v>105</v>
      </c>
      <c r="L71829" t="s">
        <v>289</v>
      </c>
      <c r="M71829">
        <v>21</v>
      </c>
      <c r="N71829" t="s">
        <v>3607</v>
      </c>
    </row>
    <row r="71830" spans="1:14" x14ac:dyDescent="0.75">
      <c r="A71830">
        <v>803094</v>
      </c>
      <c r="B71830">
        <v>66417</v>
      </c>
      <c r="C71830">
        <v>5102</v>
      </c>
      <c r="D71830" t="s">
        <v>2221</v>
      </c>
      <c r="E71830">
        <v>67</v>
      </c>
      <c r="F71830">
        <v>0</v>
      </c>
      <c r="G71830" s="1">
        <v>45188.69940636574</v>
      </c>
      <c r="H71830">
        <v>164920</v>
      </c>
      <c r="I71830">
        <v>2543998</v>
      </c>
      <c r="J71830" t="s">
        <v>38</v>
      </c>
      <c r="K71830" t="s">
        <v>105</v>
      </c>
      <c r="L71830" t="s">
        <v>289</v>
      </c>
      <c r="M71830">
        <v>38</v>
      </c>
      <c r="N71830" t="s">
        <v>3610</v>
      </c>
    </row>
    <row r="71831" spans="1:14" x14ac:dyDescent="0.75">
      <c r="A71831">
        <v>743886</v>
      </c>
      <c r="B71831">
        <v>61640</v>
      </c>
      <c r="C71831">
        <v>5102</v>
      </c>
      <c r="D71831" t="s">
        <v>2221</v>
      </c>
      <c r="E71831">
        <v>0</v>
      </c>
      <c r="F71831">
        <v>0</v>
      </c>
      <c r="G71831" s="1">
        <v>45062.71017820602</v>
      </c>
      <c r="H71831">
        <v>164920</v>
      </c>
      <c r="I71831">
        <v>2543998</v>
      </c>
      <c r="J71831" t="s">
        <v>38</v>
      </c>
      <c r="K71831" t="s">
        <v>105</v>
      </c>
      <c r="L71831" t="s">
        <v>289</v>
      </c>
      <c r="M71831">
        <v>20</v>
      </c>
      <c r="N71831" t="s">
        <v>3608</v>
      </c>
    </row>
    <row r="71832" spans="1:14" x14ac:dyDescent="0.75">
      <c r="A71832">
        <v>788502</v>
      </c>
      <c r="B71832">
        <v>65252</v>
      </c>
      <c r="C71832">
        <v>5102</v>
      </c>
      <c r="D71832" t="s">
        <v>2221</v>
      </c>
      <c r="E71832">
        <v>19</v>
      </c>
      <c r="F71832">
        <v>0</v>
      </c>
      <c r="G71832" s="1">
        <v>45160.683589618056</v>
      </c>
      <c r="H71832">
        <v>164920</v>
      </c>
      <c r="I71832">
        <v>2543998</v>
      </c>
      <c r="J71832" t="s">
        <v>38</v>
      </c>
      <c r="K71832" t="s">
        <v>105</v>
      </c>
      <c r="L71832" t="s">
        <v>289</v>
      </c>
      <c r="M71832">
        <v>34</v>
      </c>
      <c r="N71832" t="s">
        <v>3617</v>
      </c>
    </row>
    <row r="71833" spans="1:14" x14ac:dyDescent="0.75">
      <c r="A71833">
        <v>720210</v>
      </c>
      <c r="B71833">
        <v>59696</v>
      </c>
      <c r="C71833">
        <v>5102</v>
      </c>
      <c r="D71833" t="s">
        <v>2221</v>
      </c>
      <c r="E71833">
        <v>0</v>
      </c>
      <c r="F71833">
        <v>0</v>
      </c>
      <c r="G71833" s="1">
        <v>45013.69293607639</v>
      </c>
      <c r="H71833">
        <v>164920</v>
      </c>
      <c r="I71833">
        <v>2543998</v>
      </c>
      <c r="J71833" t="s">
        <v>38</v>
      </c>
      <c r="K71833" t="s">
        <v>105</v>
      </c>
      <c r="L71833" t="s">
        <v>289</v>
      </c>
      <c r="M71833">
        <v>13</v>
      </c>
      <c r="N71833" t="s">
        <v>3631</v>
      </c>
    </row>
    <row r="71834" spans="1:14" x14ac:dyDescent="0.75">
      <c r="A71834">
        <v>765558</v>
      </c>
      <c r="B71834">
        <v>63400</v>
      </c>
      <c r="C71834">
        <v>5102</v>
      </c>
      <c r="D71834" t="s">
        <v>2221</v>
      </c>
      <c r="E71834">
        <v>29</v>
      </c>
      <c r="F71834">
        <v>0</v>
      </c>
      <c r="G71834" s="1">
        <v>45111.700730127312</v>
      </c>
      <c r="H71834">
        <v>164920</v>
      </c>
      <c r="I71834">
        <v>2543998</v>
      </c>
      <c r="J71834" t="s">
        <v>38</v>
      </c>
      <c r="K71834" t="s">
        <v>105</v>
      </c>
      <c r="L71834" t="s">
        <v>289</v>
      </c>
      <c r="M71834">
        <v>27</v>
      </c>
      <c r="N71834" t="s">
        <v>3616</v>
      </c>
    </row>
    <row r="71835" spans="1:14" x14ac:dyDescent="0.75">
      <c r="A71835">
        <v>730134</v>
      </c>
      <c r="B71835">
        <v>60510</v>
      </c>
      <c r="C71835">
        <v>5102</v>
      </c>
      <c r="D71835" t="s">
        <v>2221</v>
      </c>
      <c r="E71835">
        <v>0</v>
      </c>
      <c r="F71835">
        <v>0</v>
      </c>
      <c r="G71835" s="1">
        <v>45034.690443171297</v>
      </c>
      <c r="H71835">
        <v>164920</v>
      </c>
      <c r="I71835">
        <v>2543998</v>
      </c>
      <c r="J71835" t="s">
        <v>38</v>
      </c>
      <c r="K71835" t="s">
        <v>105</v>
      </c>
      <c r="L71835" t="s">
        <v>289</v>
      </c>
      <c r="M71835">
        <v>16</v>
      </c>
      <c r="N71835" t="s">
        <v>3615</v>
      </c>
    </row>
    <row r="71836" spans="1:14" x14ac:dyDescent="0.75">
      <c r="A71836">
        <v>737034</v>
      </c>
      <c r="B71836">
        <v>61076</v>
      </c>
      <c r="C71836">
        <v>5102</v>
      </c>
      <c r="D71836" t="s">
        <v>2221</v>
      </c>
      <c r="E71836">
        <v>0</v>
      </c>
      <c r="F71836">
        <v>0</v>
      </c>
      <c r="G71836" s="1">
        <v>45048.703204166668</v>
      </c>
      <c r="H71836">
        <v>164920</v>
      </c>
      <c r="I71836">
        <v>2543998</v>
      </c>
      <c r="J71836" t="s">
        <v>38</v>
      </c>
      <c r="K71836" t="s">
        <v>105</v>
      </c>
      <c r="L71836" t="s">
        <v>289</v>
      </c>
      <c r="M71836">
        <v>18</v>
      </c>
      <c r="N71836" t="s">
        <v>3604</v>
      </c>
    </row>
    <row r="71837" spans="1:14" x14ac:dyDescent="0.75">
      <c r="A71837">
        <v>716934</v>
      </c>
      <c r="B71837">
        <v>59427</v>
      </c>
      <c r="C71837">
        <v>5102</v>
      </c>
      <c r="D71837" t="s">
        <v>2221</v>
      </c>
      <c r="E71837">
        <v>0</v>
      </c>
      <c r="F71837">
        <v>0</v>
      </c>
      <c r="G71837" s="1">
        <v>45006.68982028935</v>
      </c>
      <c r="H71837">
        <v>164920</v>
      </c>
      <c r="I71837">
        <v>2543998</v>
      </c>
      <c r="J71837" t="s">
        <v>38</v>
      </c>
      <c r="K71837" t="s">
        <v>105</v>
      </c>
      <c r="L71837" t="s">
        <v>289</v>
      </c>
      <c r="M71837">
        <v>12</v>
      </c>
      <c r="N71837" t="s">
        <v>3637</v>
      </c>
    </row>
    <row r="71838" spans="1:14" x14ac:dyDescent="0.75">
      <c r="A71838">
        <v>713574</v>
      </c>
      <c r="B71838">
        <v>59151</v>
      </c>
      <c r="C71838">
        <v>5102</v>
      </c>
      <c r="D71838" t="s">
        <v>2221</v>
      </c>
      <c r="E71838">
        <v>0</v>
      </c>
      <c r="F71838">
        <v>0</v>
      </c>
      <c r="G71838" s="1">
        <v>44999.696112071761</v>
      </c>
      <c r="H71838">
        <v>164920</v>
      </c>
      <c r="I71838">
        <v>2543998</v>
      </c>
      <c r="J71838" t="s">
        <v>38</v>
      </c>
      <c r="K71838" t="s">
        <v>105</v>
      </c>
      <c r="L71838" t="s">
        <v>289</v>
      </c>
      <c r="M71838">
        <v>11</v>
      </c>
      <c r="N71838" t="s">
        <v>3630</v>
      </c>
    </row>
    <row r="71839" spans="1:14" x14ac:dyDescent="0.75">
      <c r="A71839">
        <v>750618</v>
      </c>
      <c r="B71839">
        <v>62186</v>
      </c>
      <c r="C71839">
        <v>5102</v>
      </c>
      <c r="D71839" t="s">
        <v>2221</v>
      </c>
      <c r="E71839">
        <v>0</v>
      </c>
      <c r="F71839">
        <v>0</v>
      </c>
      <c r="G71839" s="1">
        <v>45076.720362534725</v>
      </c>
      <c r="H71839">
        <v>164920</v>
      </c>
      <c r="I71839">
        <v>2543998</v>
      </c>
      <c r="J71839" t="s">
        <v>38</v>
      </c>
      <c r="K71839" t="s">
        <v>105</v>
      </c>
      <c r="L71839" t="s">
        <v>289</v>
      </c>
      <c r="M71839">
        <v>22</v>
      </c>
      <c r="N71839" t="s">
        <v>3626</v>
      </c>
    </row>
    <row r="71840" spans="1:14" x14ac:dyDescent="0.75">
      <c r="A71840">
        <v>768678</v>
      </c>
      <c r="B71840">
        <v>63652</v>
      </c>
      <c r="C71840">
        <v>5102</v>
      </c>
      <c r="D71840" t="s">
        <v>2221</v>
      </c>
      <c r="E71840">
        <v>21</v>
      </c>
      <c r="F71840">
        <v>0</v>
      </c>
      <c r="G71840" s="1">
        <v>45118.6990840625</v>
      </c>
      <c r="H71840">
        <v>164920</v>
      </c>
      <c r="I71840">
        <v>2543998</v>
      </c>
      <c r="J71840" t="s">
        <v>38</v>
      </c>
      <c r="K71840" t="s">
        <v>105</v>
      </c>
      <c r="L71840" t="s">
        <v>289</v>
      </c>
      <c r="M71840">
        <v>28</v>
      </c>
      <c r="N71840" t="s">
        <v>3621</v>
      </c>
    </row>
    <row r="71841" spans="1:14" x14ac:dyDescent="0.75">
      <c r="A71841">
        <v>795870</v>
      </c>
      <c r="B71841">
        <v>65851</v>
      </c>
      <c r="C71841">
        <v>5102</v>
      </c>
      <c r="D71841" t="s">
        <v>2221</v>
      </c>
      <c r="E71841">
        <v>0</v>
      </c>
      <c r="F71841">
        <v>0</v>
      </c>
      <c r="G71841" s="1">
        <v>45174.704188159725</v>
      </c>
      <c r="H71841">
        <v>164920</v>
      </c>
      <c r="I71841">
        <v>2543998</v>
      </c>
      <c r="J71841" t="s">
        <v>38</v>
      </c>
      <c r="K71841" t="s">
        <v>105</v>
      </c>
      <c r="L71841" t="s">
        <v>289</v>
      </c>
      <c r="M71841">
        <v>36</v>
      </c>
      <c r="N71841" t="s">
        <v>3619</v>
      </c>
    </row>
    <row r="71842" spans="1:14" x14ac:dyDescent="0.75">
      <c r="A71842">
        <v>771978</v>
      </c>
      <c r="B71842">
        <v>63925</v>
      </c>
      <c r="C71842">
        <v>5102</v>
      </c>
      <c r="D71842" t="s">
        <v>2221</v>
      </c>
      <c r="E71842">
        <v>8</v>
      </c>
      <c r="F71842">
        <v>0</v>
      </c>
      <c r="G71842" s="1">
        <v>45125.698568055559</v>
      </c>
      <c r="H71842">
        <v>164920</v>
      </c>
      <c r="I71842">
        <v>2543998</v>
      </c>
      <c r="J71842" t="s">
        <v>38</v>
      </c>
      <c r="K71842" t="s">
        <v>105</v>
      </c>
      <c r="L71842" t="s">
        <v>289</v>
      </c>
      <c r="M71842">
        <v>29</v>
      </c>
      <c r="N71842" t="s">
        <v>3623</v>
      </c>
    </row>
    <row r="71843" spans="1:14" x14ac:dyDescent="0.75">
      <c r="A71843">
        <v>760206</v>
      </c>
      <c r="B71843">
        <v>62968</v>
      </c>
      <c r="C71843">
        <v>5102</v>
      </c>
      <c r="D71843" t="s">
        <v>2221</v>
      </c>
      <c r="E71843">
        <v>0</v>
      </c>
      <c r="F71843">
        <v>0</v>
      </c>
      <c r="G71843" s="1">
        <v>45097.68913121528</v>
      </c>
      <c r="H71843">
        <v>164920</v>
      </c>
      <c r="I71843">
        <v>2543998</v>
      </c>
      <c r="J71843" t="s">
        <v>38</v>
      </c>
      <c r="K71843" t="s">
        <v>105</v>
      </c>
      <c r="L71843" t="s">
        <v>289</v>
      </c>
      <c r="M71843">
        <v>25</v>
      </c>
      <c r="N71843" t="s">
        <v>3603</v>
      </c>
    </row>
    <row r="71844" spans="1:14" x14ac:dyDescent="0.75">
      <c r="A71844">
        <v>736685</v>
      </c>
      <c r="B71844">
        <v>61049</v>
      </c>
      <c r="C71844">
        <v>5137</v>
      </c>
      <c r="D71844" t="s">
        <v>2296</v>
      </c>
      <c r="E71844">
        <v>0</v>
      </c>
      <c r="F71844">
        <v>0</v>
      </c>
      <c r="G71844" s="1">
        <v>45048.68947931713</v>
      </c>
      <c r="H71844">
        <v>162988.679</v>
      </c>
      <c r="I71844">
        <v>2543864.58</v>
      </c>
      <c r="J71844" t="s">
        <v>38</v>
      </c>
      <c r="K71844" t="s">
        <v>49</v>
      </c>
      <c r="L71844" t="s">
        <v>299</v>
      </c>
      <c r="M71844">
        <v>18</v>
      </c>
      <c r="N71844" t="s">
        <v>3604</v>
      </c>
    </row>
    <row r="71845" spans="1:14" x14ac:dyDescent="0.75">
      <c r="A71845">
        <v>720185</v>
      </c>
      <c r="B71845">
        <v>59694</v>
      </c>
      <c r="C71845">
        <v>5137</v>
      </c>
      <c r="D71845" t="s">
        <v>2296</v>
      </c>
      <c r="E71845">
        <v>0</v>
      </c>
      <c r="F71845">
        <v>0</v>
      </c>
      <c r="G71845" s="1">
        <v>45013.692716435187</v>
      </c>
      <c r="H71845">
        <v>162988.679</v>
      </c>
      <c r="I71845">
        <v>2543864.58</v>
      </c>
      <c r="J71845" t="s">
        <v>38</v>
      </c>
      <c r="K71845" t="s">
        <v>49</v>
      </c>
      <c r="L71845" t="s">
        <v>299</v>
      </c>
      <c r="M71845">
        <v>13</v>
      </c>
      <c r="N71845" t="s">
        <v>3631</v>
      </c>
    </row>
    <row r="71846" spans="1:14" x14ac:dyDescent="0.75">
      <c r="A71846">
        <v>702917</v>
      </c>
      <c r="B71846">
        <v>58273</v>
      </c>
      <c r="C71846">
        <v>5137</v>
      </c>
      <c r="D71846" t="s">
        <v>2296</v>
      </c>
      <c r="E71846">
        <v>0</v>
      </c>
      <c r="F71846">
        <v>0</v>
      </c>
      <c r="G71846" s="1">
        <v>44978.671663460649</v>
      </c>
      <c r="H71846">
        <v>162988.679</v>
      </c>
      <c r="I71846">
        <v>2543864.58</v>
      </c>
      <c r="J71846" t="s">
        <v>38</v>
      </c>
      <c r="K71846" t="s">
        <v>49</v>
      </c>
      <c r="L71846" t="s">
        <v>299</v>
      </c>
      <c r="M71846">
        <v>8</v>
      </c>
      <c r="N71846" t="s">
        <v>3602</v>
      </c>
    </row>
    <row r="71847" spans="1:14" x14ac:dyDescent="0.75">
      <c r="A71847">
        <v>782201</v>
      </c>
      <c r="B71847">
        <v>64740</v>
      </c>
      <c r="C71847">
        <v>5137</v>
      </c>
      <c r="D71847" t="s">
        <v>2296</v>
      </c>
      <c r="E71847">
        <v>0</v>
      </c>
      <c r="F71847">
        <v>0</v>
      </c>
      <c r="G71847" s="1">
        <v>45146.69581099537</v>
      </c>
      <c r="H71847">
        <v>162988.679</v>
      </c>
      <c r="I71847">
        <v>2543864.58</v>
      </c>
      <c r="J71847" t="s">
        <v>38</v>
      </c>
      <c r="K71847" t="s">
        <v>49</v>
      </c>
      <c r="L71847" t="s">
        <v>299</v>
      </c>
      <c r="M71847">
        <v>32</v>
      </c>
      <c r="N71847" t="s">
        <v>3633</v>
      </c>
    </row>
    <row r="71848" spans="1:14" x14ac:dyDescent="0.75">
      <c r="A71848">
        <v>761993</v>
      </c>
      <c r="B71848">
        <v>63112</v>
      </c>
      <c r="C71848">
        <v>5137</v>
      </c>
      <c r="D71848" t="s">
        <v>2296</v>
      </c>
      <c r="E71848">
        <v>38</v>
      </c>
      <c r="F71848">
        <v>0</v>
      </c>
      <c r="G71848" s="1">
        <v>45104.69721111111</v>
      </c>
      <c r="H71848">
        <v>162988.679</v>
      </c>
      <c r="I71848">
        <v>2543864.58</v>
      </c>
      <c r="J71848" t="s">
        <v>38</v>
      </c>
      <c r="K71848" t="s">
        <v>49</v>
      </c>
      <c r="L71848" t="s">
        <v>299</v>
      </c>
      <c r="M71848">
        <v>26</v>
      </c>
      <c r="N71848" t="s">
        <v>3611</v>
      </c>
    </row>
    <row r="71849" spans="1:14" x14ac:dyDescent="0.75">
      <c r="A71849">
        <v>795725</v>
      </c>
      <c r="B71849">
        <v>65839</v>
      </c>
      <c r="C71849">
        <v>5137</v>
      </c>
      <c r="D71849" t="s">
        <v>2296</v>
      </c>
      <c r="E71849">
        <v>0</v>
      </c>
      <c r="F71849">
        <v>0</v>
      </c>
      <c r="G71849" s="1">
        <v>45174.691974305555</v>
      </c>
      <c r="H71849">
        <v>162988.679</v>
      </c>
      <c r="I71849">
        <v>2543864.58</v>
      </c>
      <c r="J71849" t="s">
        <v>38</v>
      </c>
      <c r="K71849" t="s">
        <v>49</v>
      </c>
      <c r="L71849" t="s">
        <v>299</v>
      </c>
      <c r="M71849">
        <v>36</v>
      </c>
      <c r="N71849" t="s">
        <v>3619</v>
      </c>
    </row>
    <row r="71850" spans="1:14" x14ac:dyDescent="0.75">
      <c r="A71850">
        <v>792581</v>
      </c>
      <c r="B71850">
        <v>65578</v>
      </c>
      <c r="C71850">
        <v>5137</v>
      </c>
      <c r="D71850" t="s">
        <v>2296</v>
      </c>
      <c r="E71850">
        <v>28</v>
      </c>
      <c r="F71850">
        <v>0</v>
      </c>
      <c r="G71850" s="1">
        <v>45167.694368715274</v>
      </c>
      <c r="H71850">
        <v>162988.679</v>
      </c>
      <c r="I71850">
        <v>2543864.58</v>
      </c>
      <c r="J71850" t="s">
        <v>38</v>
      </c>
      <c r="K71850" t="s">
        <v>49</v>
      </c>
      <c r="L71850" t="s">
        <v>299</v>
      </c>
      <c r="M71850">
        <v>35</v>
      </c>
      <c r="N71850" t="s">
        <v>3618</v>
      </c>
    </row>
    <row r="71851" spans="1:14" x14ac:dyDescent="0.75">
      <c r="A71851">
        <v>753605</v>
      </c>
      <c r="B71851">
        <v>62424</v>
      </c>
      <c r="C71851">
        <v>5137</v>
      </c>
      <c r="D71851" t="s">
        <v>2296</v>
      </c>
      <c r="E71851">
        <v>0</v>
      </c>
      <c r="F71851">
        <v>0</v>
      </c>
      <c r="G71851" s="1">
        <v>45083.688469097222</v>
      </c>
      <c r="H71851">
        <v>162988.679</v>
      </c>
      <c r="I71851">
        <v>2543864.58</v>
      </c>
      <c r="J71851" t="s">
        <v>38</v>
      </c>
      <c r="K71851" t="s">
        <v>49</v>
      </c>
      <c r="L71851" t="s">
        <v>299</v>
      </c>
      <c r="M71851">
        <v>23</v>
      </c>
      <c r="N71851" t="s">
        <v>3609</v>
      </c>
    </row>
    <row r="71852" spans="1:14" x14ac:dyDescent="0.75">
      <c r="A71852">
        <v>784793</v>
      </c>
      <c r="B71852">
        <v>64948</v>
      </c>
      <c r="C71852">
        <v>5137</v>
      </c>
      <c r="D71852" t="s">
        <v>2296</v>
      </c>
      <c r="E71852">
        <v>0</v>
      </c>
      <c r="F71852">
        <v>0</v>
      </c>
      <c r="G71852" s="1">
        <v>45153.668095567133</v>
      </c>
      <c r="H71852">
        <v>162988.679</v>
      </c>
      <c r="I71852">
        <v>2543864.58</v>
      </c>
      <c r="J71852" t="s">
        <v>38</v>
      </c>
      <c r="K71852" t="s">
        <v>49</v>
      </c>
      <c r="L71852" t="s">
        <v>299</v>
      </c>
      <c r="M71852">
        <v>33</v>
      </c>
      <c r="N71852" t="s">
        <v>3625</v>
      </c>
    </row>
    <row r="71853" spans="1:14" x14ac:dyDescent="0.75">
      <c r="A71853">
        <v>682889</v>
      </c>
      <c r="B71853">
        <v>56640</v>
      </c>
      <c r="C71853">
        <v>5137</v>
      </c>
      <c r="D71853" t="s">
        <v>2296</v>
      </c>
      <c r="E71853">
        <v>0</v>
      </c>
      <c r="F71853">
        <v>0</v>
      </c>
      <c r="G71853" s="1">
        <v>44929.676689618056</v>
      </c>
      <c r="H71853">
        <v>162988.679</v>
      </c>
      <c r="I71853">
        <v>2543864.58</v>
      </c>
      <c r="J71853" t="s">
        <v>38</v>
      </c>
      <c r="K71853" t="s">
        <v>49</v>
      </c>
      <c r="L71853" t="s">
        <v>299</v>
      </c>
      <c r="M71853">
        <v>1</v>
      </c>
      <c r="N71853" t="s">
        <v>3586</v>
      </c>
    </row>
    <row r="71854" spans="1:14" x14ac:dyDescent="0.75">
      <c r="A71854">
        <v>689681</v>
      </c>
      <c r="B71854">
        <v>57201</v>
      </c>
      <c r="C71854">
        <v>5137</v>
      </c>
      <c r="D71854" t="s">
        <v>2296</v>
      </c>
      <c r="E71854">
        <v>0</v>
      </c>
      <c r="F71854">
        <v>0</v>
      </c>
      <c r="G71854" s="1">
        <v>44943.678808101853</v>
      </c>
      <c r="H71854">
        <v>162988.679</v>
      </c>
      <c r="I71854">
        <v>2543864.58</v>
      </c>
      <c r="J71854" t="s">
        <v>38</v>
      </c>
      <c r="K71854" t="s">
        <v>49</v>
      </c>
      <c r="L71854" t="s">
        <v>299</v>
      </c>
      <c r="M71854">
        <v>3</v>
      </c>
      <c r="N71854" t="s">
        <v>3569</v>
      </c>
    </row>
    <row r="71855" spans="1:14" x14ac:dyDescent="0.75">
      <c r="A71855">
        <v>760349</v>
      </c>
      <c r="B71855">
        <v>62979</v>
      </c>
      <c r="C71855">
        <v>5137</v>
      </c>
      <c r="D71855" t="s">
        <v>2296</v>
      </c>
      <c r="E71855">
        <v>0</v>
      </c>
      <c r="F71855">
        <v>0</v>
      </c>
      <c r="G71855" s="1">
        <v>45097.694887696758</v>
      </c>
      <c r="H71855">
        <v>162988.679</v>
      </c>
      <c r="I71855">
        <v>2543864.58</v>
      </c>
      <c r="J71855" t="s">
        <v>38</v>
      </c>
      <c r="K71855" t="s">
        <v>49</v>
      </c>
      <c r="L71855" t="s">
        <v>299</v>
      </c>
      <c r="M71855">
        <v>25</v>
      </c>
      <c r="N71855" t="s">
        <v>3603</v>
      </c>
    </row>
    <row r="71856" spans="1:14" x14ac:dyDescent="0.75">
      <c r="A71856">
        <v>756953</v>
      </c>
      <c r="B71856">
        <v>62700</v>
      </c>
      <c r="C71856">
        <v>5137</v>
      </c>
      <c r="D71856" t="s">
        <v>2296</v>
      </c>
      <c r="E71856">
        <v>0</v>
      </c>
      <c r="F71856">
        <v>0</v>
      </c>
      <c r="G71856" s="1">
        <v>45091.694882870368</v>
      </c>
      <c r="H71856">
        <v>162988.679</v>
      </c>
      <c r="I71856">
        <v>2543864.58</v>
      </c>
      <c r="J71856" t="s">
        <v>38</v>
      </c>
      <c r="K71856" t="s">
        <v>49</v>
      </c>
      <c r="L71856" t="s">
        <v>299</v>
      </c>
      <c r="M71856">
        <v>24</v>
      </c>
      <c r="N71856" t="s">
        <v>3624</v>
      </c>
    </row>
    <row r="71857" spans="1:14" x14ac:dyDescent="0.75">
      <c r="A71857">
        <v>693473</v>
      </c>
      <c r="B71857">
        <v>57510</v>
      </c>
      <c r="C71857">
        <v>5137</v>
      </c>
      <c r="D71857" t="s">
        <v>2296</v>
      </c>
      <c r="E71857">
        <v>0</v>
      </c>
      <c r="F71857">
        <v>0</v>
      </c>
      <c r="G71857" s="1">
        <v>44957.702979745372</v>
      </c>
      <c r="H71857">
        <v>162988.679</v>
      </c>
      <c r="I71857">
        <v>2543864.58</v>
      </c>
      <c r="J71857" t="s">
        <v>38</v>
      </c>
      <c r="K71857" t="s">
        <v>49</v>
      </c>
      <c r="L71857" t="s">
        <v>299</v>
      </c>
      <c r="M71857">
        <v>5</v>
      </c>
      <c r="N71857" t="s">
        <v>3628</v>
      </c>
    </row>
    <row r="71858" spans="1:14" x14ac:dyDescent="0.75">
      <c r="A71858">
        <v>739949</v>
      </c>
      <c r="B71858">
        <v>61318</v>
      </c>
      <c r="C71858">
        <v>5137</v>
      </c>
      <c r="D71858" t="s">
        <v>2296</v>
      </c>
      <c r="E71858">
        <v>0</v>
      </c>
      <c r="F71858">
        <v>0</v>
      </c>
      <c r="G71858" s="1">
        <v>45055.68985347222</v>
      </c>
      <c r="H71858">
        <v>162988.679</v>
      </c>
      <c r="I71858">
        <v>2543864.58</v>
      </c>
      <c r="J71858" t="s">
        <v>38</v>
      </c>
      <c r="K71858" t="s">
        <v>49</v>
      </c>
      <c r="L71858" t="s">
        <v>299</v>
      </c>
      <c r="M71858">
        <v>19</v>
      </c>
      <c r="N71858" t="s">
        <v>3606</v>
      </c>
    </row>
    <row r="71859" spans="1:14" x14ac:dyDescent="0.75">
      <c r="A71859">
        <v>713525</v>
      </c>
      <c r="B71859">
        <v>59147</v>
      </c>
      <c r="C71859">
        <v>5137</v>
      </c>
      <c r="D71859" t="s">
        <v>2296</v>
      </c>
      <c r="E71859">
        <v>0</v>
      </c>
      <c r="F71859">
        <v>0</v>
      </c>
      <c r="G71859" s="1">
        <v>44999.694314039349</v>
      </c>
      <c r="H71859">
        <v>162988.679</v>
      </c>
      <c r="I71859">
        <v>2543864.58</v>
      </c>
      <c r="J71859" t="s">
        <v>38</v>
      </c>
      <c r="K71859" t="s">
        <v>49</v>
      </c>
      <c r="L71859" t="s">
        <v>299</v>
      </c>
      <c r="M71859">
        <v>11</v>
      </c>
      <c r="N71859" t="s">
        <v>3630</v>
      </c>
    </row>
    <row r="71860" spans="1:14" x14ac:dyDescent="0.75">
      <c r="A71860">
        <v>768485</v>
      </c>
      <c r="B71860">
        <v>63636</v>
      </c>
      <c r="C71860">
        <v>5137</v>
      </c>
      <c r="D71860" t="s">
        <v>2296</v>
      </c>
      <c r="E71860">
        <v>0</v>
      </c>
      <c r="F71860">
        <v>0</v>
      </c>
      <c r="G71860" s="1">
        <v>45118.690517164352</v>
      </c>
      <c r="H71860">
        <v>162988.679</v>
      </c>
      <c r="I71860">
        <v>2543864.58</v>
      </c>
      <c r="J71860" t="s">
        <v>38</v>
      </c>
      <c r="K71860" t="s">
        <v>49</v>
      </c>
      <c r="L71860" t="s">
        <v>299</v>
      </c>
      <c r="M71860">
        <v>28</v>
      </c>
      <c r="N71860" t="s">
        <v>3621</v>
      </c>
    </row>
    <row r="71861" spans="1:14" x14ac:dyDescent="0.75">
      <c r="A71861">
        <v>723017</v>
      </c>
      <c r="B71861">
        <v>59926</v>
      </c>
      <c r="C71861">
        <v>5137</v>
      </c>
      <c r="D71861" t="s">
        <v>2296</v>
      </c>
      <c r="E71861">
        <v>0</v>
      </c>
      <c r="F71861">
        <v>0</v>
      </c>
      <c r="G71861" s="1">
        <v>45022.674749108795</v>
      </c>
      <c r="H71861">
        <v>162988.679</v>
      </c>
      <c r="I71861">
        <v>2543864.58</v>
      </c>
      <c r="J71861" t="s">
        <v>38</v>
      </c>
      <c r="K71861" t="s">
        <v>49</v>
      </c>
      <c r="L71861" t="s">
        <v>299</v>
      </c>
      <c r="M71861">
        <v>14</v>
      </c>
      <c r="N71861" t="s">
        <v>3601</v>
      </c>
    </row>
    <row r="71862" spans="1:14" x14ac:dyDescent="0.75">
      <c r="A71862">
        <v>710069</v>
      </c>
      <c r="B71862">
        <v>58864</v>
      </c>
      <c r="C71862">
        <v>5137</v>
      </c>
      <c r="D71862" t="s">
        <v>2296</v>
      </c>
      <c r="E71862">
        <v>0</v>
      </c>
      <c r="F71862">
        <v>0</v>
      </c>
      <c r="G71862" s="1">
        <v>44992.69075616898</v>
      </c>
      <c r="H71862">
        <v>162988.679</v>
      </c>
      <c r="I71862">
        <v>2543864.58</v>
      </c>
      <c r="J71862" t="s">
        <v>38</v>
      </c>
      <c r="K71862" t="s">
        <v>49</v>
      </c>
      <c r="L71862" t="s">
        <v>299</v>
      </c>
      <c r="M71862">
        <v>10</v>
      </c>
      <c r="N71862" t="s">
        <v>3632</v>
      </c>
    </row>
    <row r="71863" spans="1:14" x14ac:dyDescent="0.75">
      <c r="A71863">
        <v>699929</v>
      </c>
      <c r="B71863">
        <v>58029</v>
      </c>
      <c r="C71863">
        <v>5137</v>
      </c>
      <c r="D71863" t="s">
        <v>2296</v>
      </c>
      <c r="E71863">
        <v>0</v>
      </c>
      <c r="F71863">
        <v>0</v>
      </c>
      <c r="G71863" s="1">
        <v>44971.690602696763</v>
      </c>
      <c r="H71863">
        <v>162988.679</v>
      </c>
      <c r="I71863">
        <v>2543864.58</v>
      </c>
      <c r="J71863" t="s">
        <v>38</v>
      </c>
      <c r="K71863" t="s">
        <v>49</v>
      </c>
      <c r="L71863" t="s">
        <v>299</v>
      </c>
      <c r="M71863">
        <v>7</v>
      </c>
      <c r="N71863" t="s">
        <v>3605</v>
      </c>
    </row>
    <row r="71864" spans="1:14" x14ac:dyDescent="0.75">
      <c r="A71864">
        <v>787074</v>
      </c>
      <c r="B71864">
        <v>65135</v>
      </c>
      <c r="C71864">
        <v>5126</v>
      </c>
      <c r="D71864" t="s">
        <v>2272</v>
      </c>
      <c r="E71864">
        <v>0</v>
      </c>
      <c r="F71864">
        <v>0</v>
      </c>
      <c r="G71864" s="1">
        <v>45154.694371493053</v>
      </c>
      <c r="H71864">
        <v>165797.359</v>
      </c>
      <c r="I71864">
        <v>2544091.8590000002</v>
      </c>
      <c r="J71864" t="s">
        <v>38</v>
      </c>
      <c r="K71864" t="s">
        <v>179</v>
      </c>
      <c r="L71864" t="s">
        <v>289</v>
      </c>
      <c r="M71864">
        <v>33</v>
      </c>
      <c r="N71864" t="s">
        <v>3581</v>
      </c>
    </row>
    <row r="71865" spans="1:14" x14ac:dyDescent="0.75">
      <c r="A71865">
        <v>780402</v>
      </c>
      <c r="B71865">
        <v>64600</v>
      </c>
      <c r="C71865">
        <v>5126</v>
      </c>
      <c r="D71865" t="s">
        <v>2272</v>
      </c>
      <c r="E71865">
        <v>0</v>
      </c>
      <c r="F71865">
        <v>0</v>
      </c>
      <c r="G71865" s="1">
        <v>45140.689647800929</v>
      </c>
      <c r="H71865">
        <v>165797.359</v>
      </c>
      <c r="I71865">
        <v>2544091.8590000002</v>
      </c>
      <c r="J71865" t="s">
        <v>38</v>
      </c>
      <c r="K71865" t="s">
        <v>179</v>
      </c>
      <c r="L71865" t="s">
        <v>289</v>
      </c>
      <c r="M71865">
        <v>31</v>
      </c>
      <c r="N71865" t="s">
        <v>3587</v>
      </c>
    </row>
    <row r="71866" spans="1:14" x14ac:dyDescent="0.75">
      <c r="A71866">
        <v>794046</v>
      </c>
      <c r="B71866">
        <v>65699</v>
      </c>
      <c r="C71866">
        <v>5126</v>
      </c>
      <c r="D71866" t="s">
        <v>2272</v>
      </c>
      <c r="E71866">
        <v>13</v>
      </c>
      <c r="F71866">
        <v>0</v>
      </c>
      <c r="G71866" s="1">
        <v>45168.689393831017</v>
      </c>
      <c r="H71866">
        <v>165797.359</v>
      </c>
      <c r="I71866">
        <v>2544091.8590000002</v>
      </c>
      <c r="J71866" t="s">
        <v>38</v>
      </c>
      <c r="K71866" t="s">
        <v>179</v>
      </c>
      <c r="L71866" t="s">
        <v>289</v>
      </c>
      <c r="M71866">
        <v>35</v>
      </c>
      <c r="N71866" t="s">
        <v>3599</v>
      </c>
    </row>
    <row r="71867" spans="1:14" x14ac:dyDescent="0.75">
      <c r="A71867">
        <v>800922</v>
      </c>
      <c r="B71867">
        <v>66264</v>
      </c>
      <c r="C71867">
        <v>5126</v>
      </c>
      <c r="D71867" t="s">
        <v>2272</v>
      </c>
      <c r="E71867">
        <v>0</v>
      </c>
      <c r="F71867">
        <v>0</v>
      </c>
      <c r="G71867" s="1">
        <v>45182.693552048608</v>
      </c>
      <c r="H71867">
        <v>165797.359</v>
      </c>
      <c r="I71867">
        <v>2544091.8590000002</v>
      </c>
      <c r="J71867" t="s">
        <v>38</v>
      </c>
      <c r="K71867" t="s">
        <v>179</v>
      </c>
      <c r="L71867" t="s">
        <v>289</v>
      </c>
      <c r="M71867">
        <v>37</v>
      </c>
      <c r="N71867" t="s">
        <v>3575</v>
      </c>
    </row>
    <row r="71868" spans="1:14" x14ac:dyDescent="0.75">
      <c r="A71868">
        <v>763326</v>
      </c>
      <c r="B71868">
        <v>63220</v>
      </c>
      <c r="C71868">
        <v>5126</v>
      </c>
      <c r="D71868" t="s">
        <v>2272</v>
      </c>
      <c r="E71868">
        <v>15</v>
      </c>
      <c r="F71868">
        <v>0</v>
      </c>
      <c r="G71868" s="1">
        <v>45106.688696956022</v>
      </c>
      <c r="H71868">
        <v>165797.359</v>
      </c>
      <c r="I71868">
        <v>2544091.8590000002</v>
      </c>
      <c r="J71868" t="s">
        <v>38</v>
      </c>
      <c r="K71868" t="s">
        <v>179</v>
      </c>
      <c r="L71868" t="s">
        <v>289</v>
      </c>
      <c r="M71868">
        <v>26</v>
      </c>
      <c r="N71868" t="s">
        <v>3570</v>
      </c>
    </row>
    <row r="71869" spans="1:14" x14ac:dyDescent="0.75">
      <c r="A71869">
        <v>770202</v>
      </c>
      <c r="B71869">
        <v>63777</v>
      </c>
      <c r="C71869">
        <v>5126</v>
      </c>
      <c r="D71869" t="s">
        <v>2272</v>
      </c>
      <c r="E71869">
        <v>70</v>
      </c>
      <c r="F71869">
        <v>0</v>
      </c>
      <c r="G71869" s="1">
        <v>45119.690099340274</v>
      </c>
      <c r="H71869">
        <v>165797.359</v>
      </c>
      <c r="I71869">
        <v>2544091.8590000002</v>
      </c>
      <c r="J71869" t="s">
        <v>38</v>
      </c>
      <c r="K71869" t="s">
        <v>179</v>
      </c>
      <c r="L71869" t="s">
        <v>289</v>
      </c>
      <c r="M71869">
        <v>28</v>
      </c>
      <c r="N71869" t="s">
        <v>3598</v>
      </c>
    </row>
    <row r="71870" spans="1:14" x14ac:dyDescent="0.75">
      <c r="A71870">
        <v>721974</v>
      </c>
      <c r="B71870">
        <v>59839</v>
      </c>
      <c r="C71870">
        <v>5126</v>
      </c>
      <c r="D71870" t="s">
        <v>2272</v>
      </c>
      <c r="E71870">
        <v>0</v>
      </c>
      <c r="F71870">
        <v>0</v>
      </c>
      <c r="G71870" s="1">
        <v>45014.690376701386</v>
      </c>
      <c r="H71870">
        <v>165797.359</v>
      </c>
      <c r="I71870">
        <v>2544091.8590000002</v>
      </c>
      <c r="J71870" t="s">
        <v>38</v>
      </c>
      <c r="K71870" t="s">
        <v>179</v>
      </c>
      <c r="L71870" t="s">
        <v>289</v>
      </c>
      <c r="M71870">
        <v>13</v>
      </c>
      <c r="N71870" t="s">
        <v>3588</v>
      </c>
    </row>
    <row r="71871" spans="1:14" x14ac:dyDescent="0.75">
      <c r="A71871">
        <v>701766</v>
      </c>
      <c r="B71871">
        <v>58180</v>
      </c>
      <c r="C71871">
        <v>5126</v>
      </c>
      <c r="D71871" t="s">
        <v>2272</v>
      </c>
      <c r="E71871">
        <v>0</v>
      </c>
      <c r="F71871">
        <v>0</v>
      </c>
      <c r="G71871" s="1">
        <v>44972.693773113424</v>
      </c>
      <c r="H71871">
        <v>165797.359</v>
      </c>
      <c r="I71871">
        <v>2544091.8590000002</v>
      </c>
      <c r="J71871" t="s">
        <v>38</v>
      </c>
      <c r="K71871" t="s">
        <v>179</v>
      </c>
      <c r="L71871" t="s">
        <v>289</v>
      </c>
      <c r="M71871">
        <v>7</v>
      </c>
      <c r="N71871" t="s">
        <v>3567</v>
      </c>
    </row>
    <row r="71872" spans="1:14" x14ac:dyDescent="0.75">
      <c r="A71872">
        <v>751758</v>
      </c>
      <c r="B71872">
        <v>62281</v>
      </c>
      <c r="C71872">
        <v>5126</v>
      </c>
      <c r="D71872" t="s">
        <v>2272</v>
      </c>
      <c r="E71872">
        <v>0</v>
      </c>
      <c r="F71872">
        <v>0</v>
      </c>
      <c r="G71872" s="1">
        <v>45077.687477314816</v>
      </c>
      <c r="H71872">
        <v>165797.359</v>
      </c>
      <c r="I71872">
        <v>2544091.8590000002</v>
      </c>
      <c r="J71872" t="s">
        <v>38</v>
      </c>
      <c r="K71872" t="s">
        <v>179</v>
      </c>
      <c r="L71872" t="s">
        <v>289</v>
      </c>
      <c r="M71872">
        <v>22</v>
      </c>
      <c r="N71872" t="s">
        <v>3593</v>
      </c>
    </row>
    <row r="71873" spans="1:14" x14ac:dyDescent="0.75">
      <c r="A71873">
        <v>718422</v>
      </c>
      <c r="B71873">
        <v>59549</v>
      </c>
      <c r="C71873">
        <v>5126</v>
      </c>
      <c r="D71873" t="s">
        <v>2272</v>
      </c>
      <c r="E71873">
        <v>0</v>
      </c>
      <c r="F71873">
        <v>0</v>
      </c>
      <c r="G71873" s="1">
        <v>45007.689300381942</v>
      </c>
      <c r="H71873">
        <v>165797.359</v>
      </c>
      <c r="I71873">
        <v>2544091.8590000002</v>
      </c>
      <c r="J71873" t="s">
        <v>38</v>
      </c>
      <c r="K71873" t="s">
        <v>179</v>
      </c>
      <c r="L71873" t="s">
        <v>289</v>
      </c>
      <c r="M71873">
        <v>12</v>
      </c>
      <c r="N71873" t="s">
        <v>3596</v>
      </c>
    </row>
    <row r="71874" spans="1:14" x14ac:dyDescent="0.75">
      <c r="A71874">
        <v>748578</v>
      </c>
      <c r="B71874">
        <v>62021</v>
      </c>
      <c r="C71874">
        <v>5126</v>
      </c>
      <c r="D71874" t="s">
        <v>2272</v>
      </c>
      <c r="E71874">
        <v>0</v>
      </c>
      <c r="F71874">
        <v>0</v>
      </c>
      <c r="G71874" s="1">
        <v>45070.689015775461</v>
      </c>
      <c r="H71874">
        <v>165797.359</v>
      </c>
      <c r="I71874">
        <v>2544091.8590000002</v>
      </c>
      <c r="J71874" t="s">
        <v>38</v>
      </c>
      <c r="K71874" t="s">
        <v>179</v>
      </c>
      <c r="L71874" t="s">
        <v>289</v>
      </c>
      <c r="M71874">
        <v>21</v>
      </c>
      <c r="N71874" t="s">
        <v>3590</v>
      </c>
    </row>
    <row r="71875" spans="1:14" x14ac:dyDescent="0.75">
      <c r="A71875">
        <v>724482</v>
      </c>
      <c r="B71875">
        <v>60042</v>
      </c>
      <c r="C71875">
        <v>5126</v>
      </c>
      <c r="D71875" t="s">
        <v>2272</v>
      </c>
      <c r="E71875">
        <v>0</v>
      </c>
      <c r="F71875">
        <v>0</v>
      </c>
      <c r="G71875" s="1">
        <v>45023.671816979164</v>
      </c>
      <c r="H71875">
        <v>165797.359</v>
      </c>
      <c r="I71875">
        <v>2544091.8590000002</v>
      </c>
      <c r="J71875" t="s">
        <v>38</v>
      </c>
      <c r="K71875" t="s">
        <v>179</v>
      </c>
      <c r="L71875" t="s">
        <v>289</v>
      </c>
      <c r="M71875">
        <v>14</v>
      </c>
      <c r="N71875" t="s">
        <v>3568</v>
      </c>
    </row>
    <row r="71876" spans="1:14" x14ac:dyDescent="0.75">
      <c r="A71876">
        <v>745050</v>
      </c>
      <c r="B71876">
        <v>61733</v>
      </c>
      <c r="C71876">
        <v>5126</v>
      </c>
      <c r="D71876" t="s">
        <v>2272</v>
      </c>
      <c r="E71876">
        <v>0</v>
      </c>
      <c r="F71876">
        <v>0</v>
      </c>
      <c r="G71876" s="1">
        <v>45063.690707094909</v>
      </c>
      <c r="H71876">
        <v>165797.359</v>
      </c>
      <c r="I71876">
        <v>2544091.8590000002</v>
      </c>
      <c r="J71876" t="s">
        <v>38</v>
      </c>
      <c r="K71876" t="s">
        <v>179</v>
      </c>
      <c r="L71876" t="s">
        <v>289</v>
      </c>
      <c r="M71876">
        <v>20</v>
      </c>
      <c r="N71876" t="s">
        <v>3579</v>
      </c>
    </row>
    <row r="71877" spans="1:14" x14ac:dyDescent="0.75">
      <c r="A71877">
        <v>694890</v>
      </c>
      <c r="B71877">
        <v>57620</v>
      </c>
      <c r="C71877">
        <v>5126</v>
      </c>
      <c r="D71877" t="s">
        <v>2272</v>
      </c>
      <c r="E71877">
        <v>6</v>
      </c>
      <c r="F71877">
        <v>0</v>
      </c>
      <c r="G71877" s="1">
        <v>44959.691339386576</v>
      </c>
      <c r="H71877">
        <v>165797.359</v>
      </c>
      <c r="I71877">
        <v>2544091.8590000002</v>
      </c>
      <c r="J71877" t="s">
        <v>38</v>
      </c>
      <c r="K71877" t="s">
        <v>179</v>
      </c>
      <c r="L71877" t="s">
        <v>289</v>
      </c>
      <c r="M71877">
        <v>5</v>
      </c>
      <c r="N71877" t="s">
        <v>3592</v>
      </c>
    </row>
    <row r="71878" spans="1:14" x14ac:dyDescent="0.75">
      <c r="A71878">
        <v>758586</v>
      </c>
      <c r="B71878">
        <v>62833</v>
      </c>
      <c r="C71878">
        <v>5126</v>
      </c>
      <c r="D71878" t="s">
        <v>2272</v>
      </c>
      <c r="E71878">
        <v>0</v>
      </c>
      <c r="F71878">
        <v>0</v>
      </c>
      <c r="G71878" s="1">
        <v>45093.690695335645</v>
      </c>
      <c r="H71878">
        <v>165797.359</v>
      </c>
      <c r="I71878">
        <v>2544091.8590000002</v>
      </c>
      <c r="J71878" t="s">
        <v>38</v>
      </c>
      <c r="K71878" t="s">
        <v>179</v>
      </c>
      <c r="L71878" t="s">
        <v>289</v>
      </c>
      <c r="M71878">
        <v>24</v>
      </c>
      <c r="N71878" t="s">
        <v>3566</v>
      </c>
    </row>
    <row r="71879" spans="1:14" x14ac:dyDescent="0.75">
      <c r="A71879">
        <v>711738</v>
      </c>
      <c r="B71879">
        <v>59000</v>
      </c>
      <c r="C71879">
        <v>5126</v>
      </c>
      <c r="D71879" t="s">
        <v>2272</v>
      </c>
      <c r="E71879">
        <v>0</v>
      </c>
      <c r="F71879">
        <v>0</v>
      </c>
      <c r="G71879" s="1">
        <v>44993.691052627313</v>
      </c>
      <c r="H71879">
        <v>165797.359</v>
      </c>
      <c r="I71879">
        <v>2544091.8590000002</v>
      </c>
      <c r="J71879" t="s">
        <v>38</v>
      </c>
      <c r="K71879" t="s">
        <v>179</v>
      </c>
      <c r="L71879" t="s">
        <v>289</v>
      </c>
      <c r="M71879">
        <v>10</v>
      </c>
      <c r="N71879" t="s">
        <v>3576</v>
      </c>
    </row>
    <row r="71880" spans="1:14" x14ac:dyDescent="0.75">
      <c r="A71880">
        <v>767154</v>
      </c>
      <c r="B71880">
        <v>63530</v>
      </c>
      <c r="C71880">
        <v>5126</v>
      </c>
      <c r="D71880" t="s">
        <v>2272</v>
      </c>
      <c r="E71880">
        <v>31</v>
      </c>
      <c r="F71880">
        <v>0</v>
      </c>
      <c r="G71880" s="1">
        <v>45113.695551504628</v>
      </c>
      <c r="H71880">
        <v>165797.359</v>
      </c>
      <c r="I71880">
        <v>2544091.8590000002</v>
      </c>
      <c r="J71880" t="s">
        <v>38</v>
      </c>
      <c r="K71880" t="s">
        <v>179</v>
      </c>
      <c r="L71880" t="s">
        <v>289</v>
      </c>
      <c r="M71880">
        <v>27</v>
      </c>
      <c r="N71880" t="s">
        <v>3578</v>
      </c>
    </row>
    <row r="71881" spans="1:14" x14ac:dyDescent="0.75">
      <c r="A71881">
        <v>735210</v>
      </c>
      <c r="B71881">
        <v>60926</v>
      </c>
      <c r="C71881">
        <v>5126</v>
      </c>
      <c r="D71881" t="s">
        <v>2272</v>
      </c>
      <c r="E71881">
        <v>0</v>
      </c>
      <c r="F71881">
        <v>0</v>
      </c>
      <c r="G71881" s="1">
        <v>45043.690837731483</v>
      </c>
      <c r="H71881">
        <v>165797.359</v>
      </c>
      <c r="I71881">
        <v>2544091.8590000002</v>
      </c>
      <c r="J71881" t="s">
        <v>38</v>
      </c>
      <c r="K71881" t="s">
        <v>179</v>
      </c>
      <c r="L71881" t="s">
        <v>289</v>
      </c>
      <c r="M71881">
        <v>17</v>
      </c>
      <c r="N71881" t="s">
        <v>3594</v>
      </c>
    </row>
    <row r="71882" spans="1:14" x14ac:dyDescent="0.75">
      <c r="A71882">
        <v>684462</v>
      </c>
      <c r="B71882">
        <v>56770</v>
      </c>
      <c r="C71882">
        <v>5126</v>
      </c>
      <c r="D71882" t="s">
        <v>2272</v>
      </c>
      <c r="E71882">
        <v>0</v>
      </c>
      <c r="F71882">
        <v>0</v>
      </c>
      <c r="G71882" s="1">
        <v>44930.67592746528</v>
      </c>
      <c r="H71882">
        <v>165797.359</v>
      </c>
      <c r="I71882">
        <v>2544091.8590000002</v>
      </c>
      <c r="J71882" t="s">
        <v>38</v>
      </c>
      <c r="K71882" t="s">
        <v>179</v>
      </c>
      <c r="L71882" t="s">
        <v>289</v>
      </c>
      <c r="M71882">
        <v>1</v>
      </c>
      <c r="N71882" t="s">
        <v>3634</v>
      </c>
    </row>
    <row r="71883" spans="1:14" x14ac:dyDescent="0.75">
      <c r="A71883">
        <v>797418</v>
      </c>
      <c r="B71883">
        <v>65979</v>
      </c>
      <c r="C71883">
        <v>5126</v>
      </c>
      <c r="D71883" t="s">
        <v>2272</v>
      </c>
      <c r="E71883">
        <v>0</v>
      </c>
      <c r="F71883">
        <v>0</v>
      </c>
      <c r="G71883" s="1">
        <v>45175.689113506945</v>
      </c>
      <c r="H71883">
        <v>165797.359</v>
      </c>
      <c r="I71883">
        <v>2544091.8590000002</v>
      </c>
      <c r="J71883" t="s">
        <v>38</v>
      </c>
      <c r="K71883" t="s">
        <v>179</v>
      </c>
      <c r="L71883" t="s">
        <v>289</v>
      </c>
      <c r="M71883">
        <v>36</v>
      </c>
      <c r="N71883" t="s">
        <v>3573</v>
      </c>
    </row>
    <row r="71884" spans="1:14" x14ac:dyDescent="0.75">
      <c r="A71884">
        <v>783678</v>
      </c>
      <c r="B71884">
        <v>64860</v>
      </c>
      <c r="C71884">
        <v>5126</v>
      </c>
      <c r="D71884" t="s">
        <v>2272</v>
      </c>
      <c r="E71884">
        <v>33</v>
      </c>
      <c r="F71884">
        <v>0</v>
      </c>
      <c r="G71884" s="1">
        <v>45147.690363310183</v>
      </c>
      <c r="H71884">
        <v>165797.359</v>
      </c>
      <c r="I71884">
        <v>2544091.8590000002</v>
      </c>
      <c r="J71884" t="s">
        <v>38</v>
      </c>
      <c r="K71884" t="s">
        <v>179</v>
      </c>
      <c r="L71884" t="s">
        <v>289</v>
      </c>
      <c r="M71884">
        <v>32</v>
      </c>
      <c r="N71884" t="s">
        <v>3591</v>
      </c>
    </row>
    <row r="71885" spans="1:14" x14ac:dyDescent="0.75">
      <c r="A71885">
        <v>727770</v>
      </c>
      <c r="B71885">
        <v>60314</v>
      </c>
      <c r="C71885">
        <v>5126</v>
      </c>
      <c r="D71885" t="s">
        <v>2272</v>
      </c>
      <c r="E71885">
        <v>0</v>
      </c>
      <c r="F71885">
        <v>0</v>
      </c>
      <c r="G71885" s="1">
        <v>45028.668620798613</v>
      </c>
      <c r="H71885">
        <v>165797.359</v>
      </c>
      <c r="I71885">
        <v>2544091.8590000002</v>
      </c>
      <c r="J71885" t="s">
        <v>38</v>
      </c>
      <c r="K71885" t="s">
        <v>179</v>
      </c>
      <c r="L71885" t="s">
        <v>289</v>
      </c>
      <c r="M71885">
        <v>15</v>
      </c>
      <c r="N71885" t="s">
        <v>3584</v>
      </c>
    </row>
    <row r="71886" spans="1:14" x14ac:dyDescent="0.75">
      <c r="A71886">
        <v>776970</v>
      </c>
      <c r="B71886">
        <v>64330</v>
      </c>
      <c r="C71886">
        <v>5126</v>
      </c>
      <c r="D71886" t="s">
        <v>2272</v>
      </c>
      <c r="E71886">
        <v>17</v>
      </c>
      <c r="F71886">
        <v>0</v>
      </c>
      <c r="G71886" s="1">
        <v>45133.689596377313</v>
      </c>
      <c r="H71886">
        <v>165797.359</v>
      </c>
      <c r="I71886">
        <v>2544091.8590000002</v>
      </c>
      <c r="J71886" t="s">
        <v>38</v>
      </c>
      <c r="K71886" t="s">
        <v>179</v>
      </c>
      <c r="L71886" t="s">
        <v>289</v>
      </c>
      <c r="M71886">
        <v>30</v>
      </c>
      <c r="N71886" t="s">
        <v>3589</v>
      </c>
    </row>
    <row r="71887" spans="1:14" x14ac:dyDescent="0.75">
      <c r="A71887">
        <v>804714</v>
      </c>
      <c r="B71887">
        <v>66552</v>
      </c>
      <c r="C71887">
        <v>5126</v>
      </c>
      <c r="D71887" t="s">
        <v>2272</v>
      </c>
      <c r="E71887">
        <v>67</v>
      </c>
      <c r="F71887">
        <v>0</v>
      </c>
      <c r="G71887" s="1">
        <v>45189.69001431713</v>
      </c>
      <c r="H71887">
        <v>165797.359</v>
      </c>
      <c r="I71887">
        <v>2544091.8590000002</v>
      </c>
      <c r="J71887" t="s">
        <v>38</v>
      </c>
      <c r="K71887" t="s">
        <v>179</v>
      </c>
      <c r="L71887" t="s">
        <v>289</v>
      </c>
      <c r="M71887">
        <v>38</v>
      </c>
      <c r="N71887" t="s">
        <v>3572</v>
      </c>
    </row>
    <row r="71888" spans="1:14" x14ac:dyDescent="0.75">
      <c r="A71888">
        <v>731826</v>
      </c>
      <c r="B71888">
        <v>60649</v>
      </c>
      <c r="C71888">
        <v>5126</v>
      </c>
      <c r="D71888" t="s">
        <v>2272</v>
      </c>
      <c r="E71888">
        <v>0</v>
      </c>
      <c r="F71888">
        <v>0</v>
      </c>
      <c r="G71888" s="1">
        <v>45035.685409027777</v>
      </c>
      <c r="H71888">
        <v>165797.359</v>
      </c>
      <c r="I71888">
        <v>2544091.8590000002</v>
      </c>
      <c r="J71888" t="s">
        <v>38</v>
      </c>
      <c r="K71888" t="s">
        <v>179</v>
      </c>
      <c r="L71888" t="s">
        <v>289</v>
      </c>
      <c r="M71888">
        <v>16</v>
      </c>
      <c r="N71888" t="s">
        <v>3597</v>
      </c>
    </row>
    <row r="71889" spans="1:14" x14ac:dyDescent="0.75">
      <c r="A71889">
        <v>715242</v>
      </c>
      <c r="B71889">
        <v>59290</v>
      </c>
      <c r="C71889">
        <v>5126</v>
      </c>
      <c r="D71889" t="s">
        <v>2272</v>
      </c>
      <c r="E71889">
        <v>0</v>
      </c>
      <c r="F71889">
        <v>0</v>
      </c>
      <c r="G71889" s="1">
        <v>45000.692855173613</v>
      </c>
      <c r="H71889">
        <v>165797.359</v>
      </c>
      <c r="I71889">
        <v>2544091.8590000002</v>
      </c>
      <c r="J71889" t="s">
        <v>38</v>
      </c>
      <c r="K71889" t="s">
        <v>179</v>
      </c>
      <c r="L71889" t="s">
        <v>289</v>
      </c>
      <c r="M71889">
        <v>11</v>
      </c>
      <c r="N71889" t="s">
        <v>3595</v>
      </c>
    </row>
    <row r="71890" spans="1:14" x14ac:dyDescent="0.75">
      <c r="A71890">
        <v>698346</v>
      </c>
      <c r="B71890">
        <v>57900</v>
      </c>
      <c r="C71890">
        <v>5126</v>
      </c>
      <c r="D71890" t="s">
        <v>2272</v>
      </c>
      <c r="E71890">
        <v>0</v>
      </c>
      <c r="F71890">
        <v>0</v>
      </c>
      <c r="G71890" s="1">
        <v>44965.690244444442</v>
      </c>
      <c r="H71890">
        <v>165797.359</v>
      </c>
      <c r="I71890">
        <v>2544091.8590000002</v>
      </c>
      <c r="J71890" t="s">
        <v>38</v>
      </c>
      <c r="K71890" t="s">
        <v>179</v>
      </c>
      <c r="L71890" t="s">
        <v>289</v>
      </c>
      <c r="M71890">
        <v>6</v>
      </c>
      <c r="N71890" t="s">
        <v>3565</v>
      </c>
    </row>
    <row r="71891" spans="1:14" x14ac:dyDescent="0.75">
      <c r="A71891">
        <v>797429</v>
      </c>
      <c r="B71891">
        <v>65980</v>
      </c>
      <c r="C71891">
        <v>5149</v>
      </c>
      <c r="D71891" t="s">
        <v>2297</v>
      </c>
      <c r="E71891">
        <v>0</v>
      </c>
      <c r="F71891">
        <v>0</v>
      </c>
      <c r="G71891" s="1">
        <v>45175.689645405095</v>
      </c>
      <c r="H71891">
        <v>165977</v>
      </c>
      <c r="I71891">
        <v>2543956</v>
      </c>
      <c r="J71891" t="s">
        <v>38</v>
      </c>
      <c r="K71891" t="s">
        <v>181</v>
      </c>
      <c r="L71891" t="s">
        <v>299</v>
      </c>
      <c r="M71891">
        <v>36</v>
      </c>
      <c r="N71891" t="s">
        <v>3573</v>
      </c>
    </row>
    <row r="71892" spans="1:14" x14ac:dyDescent="0.75">
      <c r="A71892">
        <v>722009</v>
      </c>
      <c r="B71892">
        <v>59842</v>
      </c>
      <c r="C71892">
        <v>5149</v>
      </c>
      <c r="D71892" t="s">
        <v>2297</v>
      </c>
      <c r="E71892">
        <v>0</v>
      </c>
      <c r="F71892">
        <v>0</v>
      </c>
      <c r="G71892" s="1">
        <v>45014.690663576388</v>
      </c>
      <c r="H71892">
        <v>165977</v>
      </c>
      <c r="I71892">
        <v>2543956</v>
      </c>
      <c r="J71892" t="s">
        <v>38</v>
      </c>
      <c r="K71892" t="s">
        <v>181</v>
      </c>
      <c r="L71892" t="s">
        <v>299</v>
      </c>
      <c r="M71892">
        <v>13</v>
      </c>
      <c r="N71892" t="s">
        <v>3588</v>
      </c>
    </row>
    <row r="71893" spans="1:14" x14ac:dyDescent="0.75">
      <c r="A71893">
        <v>718445</v>
      </c>
      <c r="B71893">
        <v>59551</v>
      </c>
      <c r="C71893">
        <v>5149</v>
      </c>
      <c r="D71893" t="s">
        <v>2297</v>
      </c>
      <c r="E71893">
        <v>0</v>
      </c>
      <c r="F71893">
        <v>0</v>
      </c>
      <c r="G71893" s="1">
        <v>45007.68964837963</v>
      </c>
      <c r="H71893">
        <v>165977</v>
      </c>
      <c r="I71893">
        <v>2543956</v>
      </c>
      <c r="J71893" t="s">
        <v>38</v>
      </c>
      <c r="K71893" t="s">
        <v>181</v>
      </c>
      <c r="L71893" t="s">
        <v>299</v>
      </c>
      <c r="M71893">
        <v>12</v>
      </c>
      <c r="N71893" t="s">
        <v>3596</v>
      </c>
    </row>
    <row r="71894" spans="1:14" x14ac:dyDescent="0.75">
      <c r="A71894">
        <v>711761</v>
      </c>
      <c r="B71894">
        <v>59002</v>
      </c>
      <c r="C71894">
        <v>5149</v>
      </c>
      <c r="D71894" t="s">
        <v>2297</v>
      </c>
      <c r="E71894">
        <v>0</v>
      </c>
      <c r="F71894">
        <v>0</v>
      </c>
      <c r="G71894" s="1">
        <v>44993.691385648148</v>
      </c>
      <c r="H71894">
        <v>165977</v>
      </c>
      <c r="I71894">
        <v>2543956</v>
      </c>
      <c r="J71894" t="s">
        <v>38</v>
      </c>
      <c r="K71894" t="s">
        <v>181</v>
      </c>
      <c r="L71894" t="s">
        <v>299</v>
      </c>
      <c r="M71894">
        <v>10</v>
      </c>
      <c r="N71894" t="s">
        <v>3576</v>
      </c>
    </row>
    <row r="71895" spans="1:14" x14ac:dyDescent="0.75">
      <c r="A71895">
        <v>701789</v>
      </c>
      <c r="B71895">
        <v>58182</v>
      </c>
      <c r="C71895">
        <v>5149</v>
      </c>
      <c r="D71895" t="s">
        <v>2297</v>
      </c>
      <c r="E71895">
        <v>7</v>
      </c>
      <c r="F71895">
        <v>0</v>
      </c>
      <c r="G71895" s="1">
        <v>44972.694060960646</v>
      </c>
      <c r="H71895">
        <v>165977</v>
      </c>
      <c r="I71895">
        <v>2543956</v>
      </c>
      <c r="J71895" t="s">
        <v>38</v>
      </c>
      <c r="K71895" t="s">
        <v>181</v>
      </c>
      <c r="L71895" t="s">
        <v>299</v>
      </c>
      <c r="M71895">
        <v>7</v>
      </c>
      <c r="N71895" t="s">
        <v>3567</v>
      </c>
    </row>
    <row r="71896" spans="1:14" x14ac:dyDescent="0.75">
      <c r="A71896">
        <v>790361</v>
      </c>
      <c r="B71896">
        <v>65406</v>
      </c>
      <c r="C71896">
        <v>5149</v>
      </c>
      <c r="D71896" t="s">
        <v>2297</v>
      </c>
      <c r="E71896">
        <v>0</v>
      </c>
      <c r="F71896">
        <v>0</v>
      </c>
      <c r="G71896" s="1">
        <v>45161.689718437498</v>
      </c>
      <c r="H71896">
        <v>165977</v>
      </c>
      <c r="I71896">
        <v>2543956</v>
      </c>
      <c r="J71896" t="s">
        <v>38</v>
      </c>
      <c r="K71896" t="s">
        <v>181</v>
      </c>
      <c r="L71896" t="s">
        <v>299</v>
      </c>
      <c r="M71896">
        <v>34</v>
      </c>
      <c r="N71896" t="s">
        <v>3580</v>
      </c>
    </row>
    <row r="71897" spans="1:14" x14ac:dyDescent="0.75">
      <c r="A71897">
        <v>787121</v>
      </c>
      <c r="B71897">
        <v>65139</v>
      </c>
      <c r="C71897">
        <v>5149</v>
      </c>
      <c r="D71897" t="s">
        <v>2297</v>
      </c>
      <c r="E71897">
        <v>0</v>
      </c>
      <c r="F71897">
        <v>0</v>
      </c>
      <c r="G71897" s="1">
        <v>45154.695099571756</v>
      </c>
      <c r="H71897">
        <v>165977</v>
      </c>
      <c r="I71897">
        <v>2543956</v>
      </c>
      <c r="J71897" t="s">
        <v>38</v>
      </c>
      <c r="K71897" t="s">
        <v>181</v>
      </c>
      <c r="L71897" t="s">
        <v>299</v>
      </c>
      <c r="M71897">
        <v>33</v>
      </c>
      <c r="N71897" t="s">
        <v>3581</v>
      </c>
    </row>
    <row r="71898" spans="1:14" x14ac:dyDescent="0.75">
      <c r="A71898">
        <v>738461</v>
      </c>
      <c r="B71898">
        <v>61195</v>
      </c>
      <c r="C71898">
        <v>5149</v>
      </c>
      <c r="D71898" t="s">
        <v>2297</v>
      </c>
      <c r="E71898">
        <v>10</v>
      </c>
      <c r="F71898">
        <v>0</v>
      </c>
      <c r="G71898" s="1">
        <v>45049.688799456017</v>
      </c>
      <c r="H71898">
        <v>165977</v>
      </c>
      <c r="I71898">
        <v>2543956</v>
      </c>
      <c r="J71898" t="s">
        <v>38</v>
      </c>
      <c r="K71898" t="s">
        <v>181</v>
      </c>
      <c r="L71898" t="s">
        <v>299</v>
      </c>
      <c r="M71898">
        <v>18</v>
      </c>
      <c r="N71898" t="s">
        <v>3574</v>
      </c>
    </row>
    <row r="71899" spans="1:14" x14ac:dyDescent="0.75">
      <c r="A71899">
        <v>698381</v>
      </c>
      <c r="B71899">
        <v>57903</v>
      </c>
      <c r="C71899">
        <v>5149</v>
      </c>
      <c r="D71899" t="s">
        <v>2297</v>
      </c>
      <c r="E71899">
        <v>0</v>
      </c>
      <c r="F71899">
        <v>0</v>
      </c>
      <c r="G71899" s="1">
        <v>44965.690644131944</v>
      </c>
      <c r="H71899">
        <v>165977</v>
      </c>
      <c r="I71899">
        <v>2543956</v>
      </c>
      <c r="J71899" t="s">
        <v>38</v>
      </c>
      <c r="K71899" t="s">
        <v>181</v>
      </c>
      <c r="L71899" t="s">
        <v>299</v>
      </c>
      <c r="M71899">
        <v>6</v>
      </c>
      <c r="N71899" t="s">
        <v>3565</v>
      </c>
    </row>
    <row r="71900" spans="1:14" x14ac:dyDescent="0.75">
      <c r="A71900">
        <v>783701</v>
      </c>
      <c r="B71900">
        <v>64862</v>
      </c>
      <c r="C71900">
        <v>5149</v>
      </c>
      <c r="D71900" t="s">
        <v>2297</v>
      </c>
      <c r="E71900">
        <v>0</v>
      </c>
      <c r="F71900">
        <v>0</v>
      </c>
      <c r="G71900" s="1">
        <v>45147.691054861112</v>
      </c>
      <c r="H71900">
        <v>165977</v>
      </c>
      <c r="I71900">
        <v>2543956</v>
      </c>
      <c r="J71900" t="s">
        <v>38</v>
      </c>
      <c r="K71900" t="s">
        <v>181</v>
      </c>
      <c r="L71900" t="s">
        <v>299</v>
      </c>
      <c r="M71900">
        <v>32</v>
      </c>
      <c r="N71900" t="s">
        <v>3591</v>
      </c>
    </row>
    <row r="71901" spans="1:14" x14ac:dyDescent="0.75">
      <c r="A71901">
        <v>755381</v>
      </c>
      <c r="B71901">
        <v>62571</v>
      </c>
      <c r="C71901">
        <v>5149</v>
      </c>
      <c r="D71901" t="s">
        <v>2297</v>
      </c>
      <c r="E71901">
        <v>18</v>
      </c>
      <c r="F71901">
        <v>0</v>
      </c>
      <c r="G71901" s="1">
        <v>45084.690861076386</v>
      </c>
      <c r="H71901">
        <v>165977</v>
      </c>
      <c r="I71901">
        <v>2543956</v>
      </c>
      <c r="J71901" t="s">
        <v>38</v>
      </c>
      <c r="K71901" t="s">
        <v>181</v>
      </c>
      <c r="L71901" t="s">
        <v>299</v>
      </c>
      <c r="M71901">
        <v>23</v>
      </c>
      <c r="N71901" t="s">
        <v>3582</v>
      </c>
    </row>
    <row r="71902" spans="1:14" x14ac:dyDescent="0.75">
      <c r="A71902">
        <v>794105</v>
      </c>
      <c r="B71902">
        <v>65704</v>
      </c>
      <c r="C71902">
        <v>5149</v>
      </c>
      <c r="D71902" t="s">
        <v>2297</v>
      </c>
      <c r="E71902">
        <v>18</v>
      </c>
      <c r="F71902">
        <v>0</v>
      </c>
      <c r="G71902" s="1">
        <v>45168.69009452546</v>
      </c>
      <c r="H71902">
        <v>165977</v>
      </c>
      <c r="I71902">
        <v>2543956</v>
      </c>
      <c r="J71902" t="s">
        <v>38</v>
      </c>
      <c r="K71902" t="s">
        <v>181</v>
      </c>
      <c r="L71902" t="s">
        <v>299</v>
      </c>
      <c r="M71902">
        <v>35</v>
      </c>
      <c r="N71902" t="s">
        <v>3599</v>
      </c>
    </row>
    <row r="71903" spans="1:14" x14ac:dyDescent="0.75">
      <c r="A71903">
        <v>687941</v>
      </c>
      <c r="B71903">
        <v>57059</v>
      </c>
      <c r="C71903">
        <v>5149</v>
      </c>
      <c r="D71903" t="s">
        <v>2297</v>
      </c>
      <c r="E71903">
        <v>0</v>
      </c>
      <c r="F71903">
        <v>0</v>
      </c>
      <c r="G71903" s="1">
        <v>44937.680761226853</v>
      </c>
      <c r="H71903">
        <v>165977</v>
      </c>
      <c r="I71903">
        <v>2543956</v>
      </c>
      <c r="J71903" t="s">
        <v>38</v>
      </c>
      <c r="K71903" t="s">
        <v>181</v>
      </c>
      <c r="L71903" t="s">
        <v>299</v>
      </c>
      <c r="M71903">
        <v>2</v>
      </c>
      <c r="N71903" t="s">
        <v>3636</v>
      </c>
    </row>
    <row r="71904" spans="1:14" x14ac:dyDescent="0.75">
      <c r="A71904">
        <v>776993</v>
      </c>
      <c r="B71904">
        <v>64332</v>
      </c>
      <c r="C71904">
        <v>5149</v>
      </c>
      <c r="D71904" t="s">
        <v>2297</v>
      </c>
      <c r="E71904">
        <v>0</v>
      </c>
      <c r="F71904">
        <v>0</v>
      </c>
      <c r="G71904" s="1">
        <v>45133.690015706015</v>
      </c>
      <c r="H71904">
        <v>165977</v>
      </c>
      <c r="I71904">
        <v>2543956</v>
      </c>
      <c r="J71904" t="s">
        <v>38</v>
      </c>
      <c r="K71904" t="s">
        <v>181</v>
      </c>
      <c r="L71904" t="s">
        <v>299</v>
      </c>
      <c r="M71904">
        <v>30</v>
      </c>
      <c r="N71904" t="s">
        <v>3589</v>
      </c>
    </row>
    <row r="71905" spans="1:14" x14ac:dyDescent="0.75">
      <c r="A71905">
        <v>767189</v>
      </c>
      <c r="B71905">
        <v>63532</v>
      </c>
      <c r="C71905">
        <v>5149</v>
      </c>
      <c r="D71905" t="s">
        <v>2297</v>
      </c>
      <c r="E71905">
        <v>0</v>
      </c>
      <c r="F71905">
        <v>0</v>
      </c>
      <c r="G71905" s="1">
        <v>45113.696963275463</v>
      </c>
      <c r="H71905">
        <v>165977</v>
      </c>
      <c r="I71905">
        <v>2543956</v>
      </c>
      <c r="J71905" t="s">
        <v>38</v>
      </c>
      <c r="K71905" t="s">
        <v>181</v>
      </c>
      <c r="L71905" t="s">
        <v>299</v>
      </c>
      <c r="M71905">
        <v>27</v>
      </c>
      <c r="N71905" t="s">
        <v>3578</v>
      </c>
    </row>
    <row r="71906" spans="1:14" x14ac:dyDescent="0.75">
      <c r="A71906">
        <v>773069</v>
      </c>
      <c r="B71906">
        <v>64014</v>
      </c>
      <c r="C71906">
        <v>5149</v>
      </c>
      <c r="D71906" t="s">
        <v>2297</v>
      </c>
      <c r="E71906">
        <v>0</v>
      </c>
      <c r="F71906">
        <v>0</v>
      </c>
      <c r="G71906" s="1">
        <v>45126.659427893515</v>
      </c>
      <c r="H71906">
        <v>165977</v>
      </c>
      <c r="I71906">
        <v>2543956</v>
      </c>
      <c r="J71906" t="s">
        <v>38</v>
      </c>
      <c r="K71906" t="s">
        <v>181</v>
      </c>
      <c r="L71906" t="s">
        <v>299</v>
      </c>
      <c r="M71906">
        <v>29</v>
      </c>
      <c r="N71906" t="s">
        <v>3571</v>
      </c>
    </row>
    <row r="71907" spans="1:14" x14ac:dyDescent="0.75">
      <c r="A71907">
        <v>708317</v>
      </c>
      <c r="B71907">
        <v>58719</v>
      </c>
      <c r="C71907">
        <v>5149</v>
      </c>
      <c r="D71907" t="s">
        <v>2297</v>
      </c>
      <c r="E71907">
        <v>0</v>
      </c>
      <c r="F71907">
        <v>0</v>
      </c>
      <c r="G71907" s="1">
        <v>44987.689511608798</v>
      </c>
      <c r="H71907">
        <v>165977</v>
      </c>
      <c r="I71907">
        <v>2543956</v>
      </c>
      <c r="J71907" t="s">
        <v>38</v>
      </c>
      <c r="K71907" t="s">
        <v>181</v>
      </c>
      <c r="L71907" t="s">
        <v>299</v>
      </c>
      <c r="M71907">
        <v>9</v>
      </c>
      <c r="N71907" t="s">
        <v>3577</v>
      </c>
    </row>
    <row r="71908" spans="1:14" x14ac:dyDescent="0.75">
      <c r="A71908">
        <v>745097</v>
      </c>
      <c r="B71908">
        <v>61737</v>
      </c>
      <c r="C71908">
        <v>5149</v>
      </c>
      <c r="D71908" t="s">
        <v>2297</v>
      </c>
      <c r="E71908">
        <v>12</v>
      </c>
      <c r="F71908">
        <v>0</v>
      </c>
      <c r="G71908" s="1">
        <v>45063.691248379633</v>
      </c>
      <c r="H71908">
        <v>165977</v>
      </c>
      <c r="I71908">
        <v>2543956</v>
      </c>
      <c r="J71908" t="s">
        <v>38</v>
      </c>
      <c r="K71908" t="s">
        <v>181</v>
      </c>
      <c r="L71908" t="s">
        <v>299</v>
      </c>
      <c r="M71908">
        <v>20</v>
      </c>
      <c r="N71908" t="s">
        <v>3579</v>
      </c>
    </row>
    <row r="71909" spans="1:14" x14ac:dyDescent="0.75">
      <c r="A71909">
        <v>804749</v>
      </c>
      <c r="B71909">
        <v>66555</v>
      </c>
      <c r="C71909">
        <v>5149</v>
      </c>
      <c r="D71909" t="s">
        <v>2297</v>
      </c>
      <c r="E71909">
        <v>0</v>
      </c>
      <c r="F71909">
        <v>0</v>
      </c>
      <c r="G71909" s="1">
        <v>45189.690522766206</v>
      </c>
      <c r="H71909">
        <v>165977</v>
      </c>
      <c r="I71909">
        <v>2543956</v>
      </c>
      <c r="J71909" t="s">
        <v>38</v>
      </c>
      <c r="K71909" t="s">
        <v>181</v>
      </c>
      <c r="L71909" t="s">
        <v>299</v>
      </c>
      <c r="M71909">
        <v>38</v>
      </c>
      <c r="N71909" t="s">
        <v>3572</v>
      </c>
    </row>
    <row r="71910" spans="1:14" x14ac:dyDescent="0.75">
      <c r="A71910">
        <v>721876</v>
      </c>
      <c r="B71910">
        <v>59832</v>
      </c>
      <c r="C71910">
        <v>5784</v>
      </c>
      <c r="D71910" t="s">
        <v>2286</v>
      </c>
      <c r="E71910">
        <v>0</v>
      </c>
      <c r="F71910">
        <v>0</v>
      </c>
      <c r="G71910" s="1">
        <v>45014.6890403125</v>
      </c>
      <c r="H71910">
        <v>169089.15</v>
      </c>
      <c r="I71910">
        <v>2545545.9700000002</v>
      </c>
      <c r="J71910" t="s">
        <v>12</v>
      </c>
      <c r="K71910" t="s">
        <v>270</v>
      </c>
      <c r="L71910" t="s">
        <v>309</v>
      </c>
      <c r="M71910">
        <v>13</v>
      </c>
      <c r="N71910" t="s">
        <v>3588</v>
      </c>
    </row>
    <row r="71911" spans="1:14" x14ac:dyDescent="0.75">
      <c r="A71911">
        <v>688936</v>
      </c>
      <c r="B71911">
        <v>57141</v>
      </c>
      <c r="C71911">
        <v>5784</v>
      </c>
      <c r="D71911" t="s">
        <v>2286</v>
      </c>
      <c r="E71911">
        <v>0</v>
      </c>
      <c r="F71911">
        <v>0</v>
      </c>
      <c r="G71911" s="1">
        <v>44937.729372071757</v>
      </c>
      <c r="H71911">
        <v>169089.15</v>
      </c>
      <c r="I71911">
        <v>2545545.9700000002</v>
      </c>
      <c r="J71911" t="s">
        <v>12</v>
      </c>
      <c r="K71911" t="s">
        <v>270</v>
      </c>
      <c r="L71911" t="s">
        <v>309</v>
      </c>
      <c r="M71911">
        <v>2</v>
      </c>
      <c r="N71911" t="s">
        <v>3636</v>
      </c>
    </row>
    <row r="71912" spans="1:14" x14ac:dyDescent="0.75">
      <c r="A71912">
        <v>770560</v>
      </c>
      <c r="B71912">
        <v>63806</v>
      </c>
      <c r="C71912">
        <v>5784</v>
      </c>
      <c r="D71912" t="s">
        <v>2286</v>
      </c>
      <c r="E71912">
        <v>0</v>
      </c>
      <c r="F71912">
        <v>0</v>
      </c>
      <c r="G71912" s="1">
        <v>45119.70091832176</v>
      </c>
      <c r="H71912">
        <v>169089.15</v>
      </c>
      <c r="I71912">
        <v>2545545.9700000002</v>
      </c>
      <c r="J71912" t="s">
        <v>12</v>
      </c>
      <c r="K71912" t="s">
        <v>270</v>
      </c>
      <c r="L71912" t="s">
        <v>309</v>
      </c>
      <c r="M71912">
        <v>28</v>
      </c>
      <c r="N71912" t="s">
        <v>3598</v>
      </c>
    </row>
    <row r="71913" spans="1:14" x14ac:dyDescent="0.75">
      <c r="A71913">
        <v>794440</v>
      </c>
      <c r="B71913">
        <v>65731</v>
      </c>
      <c r="C71913">
        <v>5784</v>
      </c>
      <c r="D71913" t="s">
        <v>2286</v>
      </c>
      <c r="E71913">
        <v>0</v>
      </c>
      <c r="F71913">
        <v>0</v>
      </c>
      <c r="G71913" s="1">
        <v>45168.703636840277</v>
      </c>
      <c r="H71913">
        <v>169089.15</v>
      </c>
      <c r="I71913">
        <v>2545545.9700000002</v>
      </c>
      <c r="J71913" t="s">
        <v>12</v>
      </c>
      <c r="K71913" t="s">
        <v>270</v>
      </c>
      <c r="L71913" t="s">
        <v>309</v>
      </c>
      <c r="M71913">
        <v>35</v>
      </c>
      <c r="N71913" t="s">
        <v>3599</v>
      </c>
    </row>
    <row r="71914" spans="1:14" x14ac:dyDescent="0.75">
      <c r="A71914">
        <v>745348</v>
      </c>
      <c r="B71914">
        <v>61755</v>
      </c>
      <c r="C71914">
        <v>5784</v>
      </c>
      <c r="D71914" t="s">
        <v>2286</v>
      </c>
      <c r="E71914">
        <v>0</v>
      </c>
      <c r="F71914">
        <v>0</v>
      </c>
      <c r="G71914" s="1">
        <v>45063.694427395836</v>
      </c>
      <c r="H71914">
        <v>169089.15</v>
      </c>
      <c r="I71914">
        <v>2545545.9700000002</v>
      </c>
      <c r="J71914" t="s">
        <v>12</v>
      </c>
      <c r="K71914" t="s">
        <v>270</v>
      </c>
      <c r="L71914" t="s">
        <v>309</v>
      </c>
      <c r="M71914">
        <v>20</v>
      </c>
      <c r="N71914" t="s">
        <v>3579</v>
      </c>
    </row>
    <row r="71915" spans="1:14" x14ac:dyDescent="0.75">
      <c r="A71915">
        <v>685636</v>
      </c>
      <c r="B71915">
        <v>56866</v>
      </c>
      <c r="C71915">
        <v>5784</v>
      </c>
      <c r="D71915" t="s">
        <v>2286</v>
      </c>
      <c r="E71915">
        <v>0</v>
      </c>
      <c r="F71915">
        <v>0</v>
      </c>
      <c r="G71915" s="1">
        <v>44930.720780671298</v>
      </c>
      <c r="H71915">
        <v>169089.15</v>
      </c>
      <c r="I71915">
        <v>2545545.9700000002</v>
      </c>
      <c r="J71915" t="s">
        <v>12</v>
      </c>
      <c r="K71915" t="s">
        <v>270</v>
      </c>
      <c r="L71915" t="s">
        <v>309</v>
      </c>
      <c r="M71915">
        <v>1</v>
      </c>
      <c r="N71915" t="s">
        <v>3634</v>
      </c>
    </row>
    <row r="71916" spans="1:14" x14ac:dyDescent="0.75">
      <c r="A71916">
        <v>702484</v>
      </c>
      <c r="B71916">
        <v>58236</v>
      </c>
      <c r="C71916">
        <v>5784</v>
      </c>
      <c r="D71916" t="s">
        <v>2286</v>
      </c>
      <c r="E71916">
        <v>0</v>
      </c>
      <c r="F71916">
        <v>0</v>
      </c>
      <c r="G71916" s="1">
        <v>44972.719885879633</v>
      </c>
      <c r="H71916">
        <v>169089.15</v>
      </c>
      <c r="I71916">
        <v>2545545.9700000002</v>
      </c>
      <c r="J71916" t="s">
        <v>12</v>
      </c>
      <c r="K71916" t="s">
        <v>270</v>
      </c>
      <c r="L71916" t="s">
        <v>309</v>
      </c>
      <c r="M71916">
        <v>7</v>
      </c>
      <c r="N71916" t="s">
        <v>3567</v>
      </c>
    </row>
    <row r="71917" spans="1:14" x14ac:dyDescent="0.75">
      <c r="A71917">
        <v>728956</v>
      </c>
      <c r="B71917">
        <v>60412</v>
      </c>
      <c r="C71917">
        <v>5784</v>
      </c>
      <c r="D71917" t="s">
        <v>2286</v>
      </c>
      <c r="E71917">
        <v>0</v>
      </c>
      <c r="F71917">
        <v>0</v>
      </c>
      <c r="G71917" s="1">
        <v>45028.700845636573</v>
      </c>
      <c r="H71917">
        <v>169089.15</v>
      </c>
      <c r="I71917">
        <v>2545545.9700000002</v>
      </c>
      <c r="J71917" t="s">
        <v>12</v>
      </c>
      <c r="K71917" t="s">
        <v>270</v>
      </c>
      <c r="L71917" t="s">
        <v>309</v>
      </c>
      <c r="M71917">
        <v>15</v>
      </c>
      <c r="N71917" t="s">
        <v>3584</v>
      </c>
    </row>
    <row r="71918" spans="1:14" x14ac:dyDescent="0.75">
      <c r="A71918">
        <v>804964</v>
      </c>
      <c r="B71918">
        <v>66572</v>
      </c>
      <c r="C71918">
        <v>5784</v>
      </c>
      <c r="D71918" t="s">
        <v>2286</v>
      </c>
      <c r="E71918">
        <v>0</v>
      </c>
      <c r="F71918">
        <v>0</v>
      </c>
      <c r="G71918" s="1">
        <v>45189.699492743057</v>
      </c>
      <c r="H71918">
        <v>169089.15</v>
      </c>
      <c r="I71918">
        <v>2545545.9700000002</v>
      </c>
      <c r="J71918" t="s">
        <v>12</v>
      </c>
      <c r="K71918" t="s">
        <v>270</v>
      </c>
      <c r="L71918" t="s">
        <v>309</v>
      </c>
      <c r="M71918">
        <v>38</v>
      </c>
      <c r="N71918" t="s">
        <v>3572</v>
      </c>
    </row>
    <row r="71919" spans="1:14" x14ac:dyDescent="0.75">
      <c r="A71919">
        <v>692080</v>
      </c>
      <c r="B71919">
        <v>57398</v>
      </c>
      <c r="C71919">
        <v>5784</v>
      </c>
      <c r="D71919" t="s">
        <v>2286</v>
      </c>
      <c r="E71919">
        <v>0</v>
      </c>
      <c r="F71919">
        <v>0</v>
      </c>
      <c r="G71919" s="1">
        <v>44944.71233263889</v>
      </c>
      <c r="H71919">
        <v>169089.15</v>
      </c>
      <c r="I71919">
        <v>2545545.9700000002</v>
      </c>
      <c r="J71919" t="s">
        <v>12</v>
      </c>
      <c r="K71919" t="s">
        <v>270</v>
      </c>
      <c r="L71919" t="s">
        <v>309</v>
      </c>
      <c r="M71919">
        <v>3</v>
      </c>
      <c r="N71919" t="s">
        <v>3635</v>
      </c>
    </row>
    <row r="71920" spans="1:14" x14ac:dyDescent="0.75">
      <c r="A71920">
        <v>715732</v>
      </c>
      <c r="B71920">
        <v>59329</v>
      </c>
      <c r="C71920">
        <v>5784</v>
      </c>
      <c r="D71920" t="s">
        <v>2286</v>
      </c>
      <c r="E71920">
        <v>0</v>
      </c>
      <c r="F71920">
        <v>0</v>
      </c>
      <c r="G71920" s="1">
        <v>45000.725418831018</v>
      </c>
      <c r="H71920">
        <v>169089.15</v>
      </c>
      <c r="I71920">
        <v>2545545.9700000002</v>
      </c>
      <c r="J71920" t="s">
        <v>12</v>
      </c>
      <c r="K71920" t="s">
        <v>270</v>
      </c>
      <c r="L71920" t="s">
        <v>309</v>
      </c>
      <c r="M71920">
        <v>11</v>
      </c>
      <c r="N71920" t="s">
        <v>3595</v>
      </c>
    </row>
    <row r="71921" spans="1:14" x14ac:dyDescent="0.75">
      <c r="A71921">
        <v>719020</v>
      </c>
      <c r="B71921">
        <v>59598</v>
      </c>
      <c r="C71921">
        <v>5784</v>
      </c>
      <c r="D71921" t="s">
        <v>2286</v>
      </c>
      <c r="E71921">
        <v>0</v>
      </c>
      <c r="F71921">
        <v>0</v>
      </c>
      <c r="G71921" s="1">
        <v>45007.729323645835</v>
      </c>
      <c r="H71921">
        <v>169089.15</v>
      </c>
      <c r="I71921">
        <v>2545545.9700000002</v>
      </c>
      <c r="J71921" t="s">
        <v>12</v>
      </c>
      <c r="K71921" t="s">
        <v>270</v>
      </c>
      <c r="L71921" t="s">
        <v>309</v>
      </c>
      <c r="M71921">
        <v>12</v>
      </c>
      <c r="N71921" t="s">
        <v>3596</v>
      </c>
    </row>
    <row r="71922" spans="1:14" x14ac:dyDescent="0.75">
      <c r="A71922">
        <v>695620</v>
      </c>
      <c r="B71922">
        <v>57676</v>
      </c>
      <c r="C71922">
        <v>5784</v>
      </c>
      <c r="D71922" t="s">
        <v>2286</v>
      </c>
      <c r="E71922">
        <v>0</v>
      </c>
      <c r="F71922">
        <v>0</v>
      </c>
      <c r="G71922" s="1">
        <v>44959.720444328705</v>
      </c>
      <c r="H71922">
        <v>169089.15</v>
      </c>
      <c r="I71922">
        <v>2545545.9700000002</v>
      </c>
      <c r="J71922" t="s">
        <v>12</v>
      </c>
      <c r="K71922" t="s">
        <v>270</v>
      </c>
      <c r="L71922" t="s">
        <v>309</v>
      </c>
      <c r="M71922">
        <v>5</v>
      </c>
      <c r="N71922" t="s">
        <v>3592</v>
      </c>
    </row>
    <row r="71923" spans="1:14" x14ac:dyDescent="0.75">
      <c r="A71923">
        <v>754380</v>
      </c>
      <c r="B71923">
        <v>62487</v>
      </c>
      <c r="C71923">
        <v>6020</v>
      </c>
      <c r="D71923" t="s">
        <v>2298</v>
      </c>
      <c r="E71923">
        <v>35</v>
      </c>
      <c r="F71923">
        <v>0</v>
      </c>
      <c r="G71923" s="1">
        <v>45084.642686493054</v>
      </c>
      <c r="H71923">
        <v>169823.82</v>
      </c>
      <c r="I71923">
        <v>2545449.4300000002</v>
      </c>
      <c r="J71923" t="s">
        <v>12</v>
      </c>
      <c r="K71923" t="s">
        <v>167</v>
      </c>
      <c r="L71923" t="s">
        <v>312</v>
      </c>
      <c r="M71923">
        <v>23</v>
      </c>
      <c r="N71923" t="s">
        <v>3582</v>
      </c>
    </row>
    <row r="71924" spans="1:14" x14ac:dyDescent="0.75">
      <c r="A71924">
        <v>704988</v>
      </c>
      <c r="B71924">
        <v>58443</v>
      </c>
      <c r="C71924">
        <v>6020</v>
      </c>
      <c r="D71924" t="s">
        <v>2298</v>
      </c>
      <c r="E71924">
        <v>0</v>
      </c>
      <c r="F71924">
        <v>0</v>
      </c>
      <c r="G71924" s="1">
        <v>44980.650300081019</v>
      </c>
      <c r="H71924">
        <v>169823.82</v>
      </c>
      <c r="I71924">
        <v>2545449.4300000002</v>
      </c>
      <c r="J71924" t="s">
        <v>12</v>
      </c>
      <c r="K71924" t="s">
        <v>167</v>
      </c>
      <c r="L71924" t="s">
        <v>312</v>
      </c>
      <c r="M71924">
        <v>8</v>
      </c>
      <c r="N71924" t="s">
        <v>3642</v>
      </c>
    </row>
    <row r="71925" spans="1:14" x14ac:dyDescent="0.75">
      <c r="A71925">
        <v>747696</v>
      </c>
      <c r="B71925">
        <v>61947</v>
      </c>
      <c r="C71925">
        <v>6020</v>
      </c>
      <c r="D71925" t="s">
        <v>2298</v>
      </c>
      <c r="E71925">
        <v>0</v>
      </c>
      <c r="F71925">
        <v>0</v>
      </c>
      <c r="G71925" s="1">
        <v>45070.666224768516</v>
      </c>
      <c r="H71925">
        <v>169823.82</v>
      </c>
      <c r="I71925">
        <v>2545449.4300000002</v>
      </c>
      <c r="J71925" t="s">
        <v>12</v>
      </c>
      <c r="K71925" t="s">
        <v>167</v>
      </c>
      <c r="L71925" t="s">
        <v>312</v>
      </c>
      <c r="M71925">
        <v>21</v>
      </c>
      <c r="N71925" t="s">
        <v>3590</v>
      </c>
    </row>
    <row r="71926" spans="1:14" x14ac:dyDescent="0.75">
      <c r="A71926">
        <v>793644</v>
      </c>
      <c r="B71926">
        <v>65665</v>
      </c>
      <c r="C71926">
        <v>6020</v>
      </c>
      <c r="D71926" t="s">
        <v>2298</v>
      </c>
      <c r="E71926">
        <v>30</v>
      </c>
      <c r="F71926">
        <v>0</v>
      </c>
      <c r="G71926" s="1">
        <v>45168.673198460645</v>
      </c>
      <c r="H71926">
        <v>169823.82</v>
      </c>
      <c r="I71926">
        <v>2545449.4300000002</v>
      </c>
      <c r="J71926" t="s">
        <v>12</v>
      </c>
      <c r="K71926" t="s">
        <v>167</v>
      </c>
      <c r="L71926" t="s">
        <v>312</v>
      </c>
      <c r="M71926">
        <v>35</v>
      </c>
      <c r="N71926" t="s">
        <v>3599</v>
      </c>
    </row>
    <row r="71927" spans="1:14" x14ac:dyDescent="0.75">
      <c r="A71927">
        <v>804600</v>
      </c>
      <c r="B71927">
        <v>66542</v>
      </c>
      <c r="C71927">
        <v>6020</v>
      </c>
      <c r="D71927" t="s">
        <v>2298</v>
      </c>
      <c r="E71927">
        <v>51</v>
      </c>
      <c r="F71927">
        <v>0</v>
      </c>
      <c r="G71927" s="1">
        <v>45189.685146377313</v>
      </c>
      <c r="H71927">
        <v>169823.82</v>
      </c>
      <c r="I71927">
        <v>2545449.4300000002</v>
      </c>
      <c r="J71927" t="s">
        <v>12</v>
      </c>
      <c r="K71927" t="s">
        <v>167</v>
      </c>
      <c r="L71927" t="s">
        <v>312</v>
      </c>
      <c r="M71927">
        <v>38</v>
      </c>
      <c r="N71927" t="s">
        <v>3572</v>
      </c>
    </row>
    <row r="71928" spans="1:14" x14ac:dyDescent="0.75">
      <c r="A71928">
        <v>730884</v>
      </c>
      <c r="B71928">
        <v>60571</v>
      </c>
      <c r="C71928">
        <v>6020</v>
      </c>
      <c r="D71928" t="s">
        <v>2298</v>
      </c>
      <c r="E71928">
        <v>10</v>
      </c>
      <c r="F71928">
        <v>0</v>
      </c>
      <c r="G71928" s="1">
        <v>45035.644588159725</v>
      </c>
      <c r="H71928">
        <v>169823.82</v>
      </c>
      <c r="I71928">
        <v>2545449.4300000002</v>
      </c>
      <c r="J71928" t="s">
        <v>12</v>
      </c>
      <c r="K71928" t="s">
        <v>167</v>
      </c>
      <c r="L71928" t="s">
        <v>312</v>
      </c>
      <c r="M71928">
        <v>16</v>
      </c>
      <c r="N71928" t="s">
        <v>3597</v>
      </c>
    </row>
    <row r="71929" spans="1:14" x14ac:dyDescent="0.75">
      <c r="A71929">
        <v>799824</v>
      </c>
      <c r="B71929">
        <v>66173</v>
      </c>
      <c r="C71929">
        <v>6020</v>
      </c>
      <c r="D71929" t="s">
        <v>2298</v>
      </c>
      <c r="E71929">
        <v>0</v>
      </c>
      <c r="F71929">
        <v>0</v>
      </c>
      <c r="G71929" s="1">
        <v>45182.648688310182</v>
      </c>
      <c r="H71929">
        <v>169823.82</v>
      </c>
      <c r="I71929">
        <v>2545449.4300000002</v>
      </c>
      <c r="J71929" t="s">
        <v>12</v>
      </c>
      <c r="K71929" t="s">
        <v>167</v>
      </c>
      <c r="L71929" t="s">
        <v>312</v>
      </c>
      <c r="M71929">
        <v>37</v>
      </c>
      <c r="N71929" t="s">
        <v>3575</v>
      </c>
    </row>
    <row r="71930" spans="1:14" x14ac:dyDescent="0.75">
      <c r="A71930">
        <v>740868</v>
      </c>
      <c r="B71930">
        <v>61392</v>
      </c>
      <c r="C71930">
        <v>6020</v>
      </c>
      <c r="D71930" t="s">
        <v>2298</v>
      </c>
      <c r="E71930">
        <v>0</v>
      </c>
      <c r="F71930">
        <v>0</v>
      </c>
      <c r="G71930" s="1">
        <v>45056.643297719907</v>
      </c>
      <c r="H71930">
        <v>169823.82</v>
      </c>
      <c r="I71930">
        <v>2545449.4300000002</v>
      </c>
      <c r="J71930" t="s">
        <v>12</v>
      </c>
      <c r="K71930" t="s">
        <v>167</v>
      </c>
      <c r="L71930" t="s">
        <v>312</v>
      </c>
      <c r="M71930">
        <v>19</v>
      </c>
      <c r="N71930" t="s">
        <v>3585</v>
      </c>
    </row>
    <row r="71931" spans="1:14" x14ac:dyDescent="0.75">
      <c r="A71931">
        <v>772764</v>
      </c>
      <c r="B71931">
        <v>63988</v>
      </c>
      <c r="C71931">
        <v>6020</v>
      </c>
      <c r="D71931" t="s">
        <v>2298</v>
      </c>
      <c r="E71931">
        <v>0</v>
      </c>
      <c r="F71931">
        <v>0</v>
      </c>
      <c r="G71931" s="1">
        <v>45126.642206331016</v>
      </c>
      <c r="H71931">
        <v>169823.82</v>
      </c>
      <c r="I71931">
        <v>2545449.4300000002</v>
      </c>
      <c r="J71931" t="s">
        <v>12</v>
      </c>
      <c r="K71931" t="s">
        <v>167</v>
      </c>
      <c r="L71931" t="s">
        <v>312</v>
      </c>
      <c r="M71931">
        <v>29</v>
      </c>
      <c r="N71931" t="s">
        <v>3571</v>
      </c>
    </row>
    <row r="71932" spans="1:14" x14ac:dyDescent="0.75">
      <c r="A71932">
        <v>734196</v>
      </c>
      <c r="B71932">
        <v>60841</v>
      </c>
      <c r="C71932">
        <v>6020</v>
      </c>
      <c r="D71932" t="s">
        <v>2298</v>
      </c>
      <c r="E71932">
        <v>6</v>
      </c>
      <c r="F71932">
        <v>0</v>
      </c>
      <c r="G71932" s="1">
        <v>45043.642473958331</v>
      </c>
      <c r="H71932">
        <v>169823.82</v>
      </c>
      <c r="I71932">
        <v>2545449.4300000002</v>
      </c>
      <c r="J71932" t="s">
        <v>12</v>
      </c>
      <c r="K71932" t="s">
        <v>167</v>
      </c>
      <c r="L71932" t="s">
        <v>312</v>
      </c>
      <c r="M71932">
        <v>17</v>
      </c>
      <c r="N71932" t="s">
        <v>3594</v>
      </c>
    </row>
    <row r="71933" spans="1:14" x14ac:dyDescent="0.75">
      <c r="A71933">
        <v>717696</v>
      </c>
      <c r="B71933">
        <v>59489</v>
      </c>
      <c r="C71933">
        <v>6020</v>
      </c>
      <c r="D71933" t="s">
        <v>2298</v>
      </c>
      <c r="E71933">
        <v>0</v>
      </c>
      <c r="F71933">
        <v>0</v>
      </c>
      <c r="G71933" s="1">
        <v>45007.65865636574</v>
      </c>
      <c r="H71933">
        <v>169823.82</v>
      </c>
      <c r="I71933">
        <v>2545449.4300000002</v>
      </c>
      <c r="J71933" t="s">
        <v>12</v>
      </c>
      <c r="K71933" t="s">
        <v>167</v>
      </c>
      <c r="L71933" t="s">
        <v>312</v>
      </c>
      <c r="M71933">
        <v>12</v>
      </c>
      <c r="N71933" t="s">
        <v>3596</v>
      </c>
    </row>
    <row r="71934" spans="1:14" x14ac:dyDescent="0.75">
      <c r="A71934">
        <v>779340</v>
      </c>
      <c r="B71934">
        <v>64512</v>
      </c>
      <c r="C71934">
        <v>6020</v>
      </c>
      <c r="D71934" t="s">
        <v>2298</v>
      </c>
      <c r="E71934">
        <v>0</v>
      </c>
      <c r="F71934">
        <v>0</v>
      </c>
      <c r="G71934" s="1">
        <v>45140.65326165509</v>
      </c>
      <c r="H71934">
        <v>169823.82</v>
      </c>
      <c r="I71934">
        <v>2545449.4300000002</v>
      </c>
      <c r="J71934" t="s">
        <v>12</v>
      </c>
      <c r="K71934" t="s">
        <v>167</v>
      </c>
      <c r="L71934" t="s">
        <v>312</v>
      </c>
      <c r="M71934">
        <v>31</v>
      </c>
      <c r="N71934" t="s">
        <v>3587</v>
      </c>
    </row>
    <row r="71935" spans="1:14" x14ac:dyDescent="0.75">
      <c r="A71935">
        <v>694320</v>
      </c>
      <c r="B71935">
        <v>57572</v>
      </c>
      <c r="C71935">
        <v>6020</v>
      </c>
      <c r="D71935" t="s">
        <v>2298</v>
      </c>
      <c r="E71935">
        <v>0</v>
      </c>
      <c r="F71935">
        <v>0</v>
      </c>
      <c r="G71935" s="1">
        <v>44959.661664664352</v>
      </c>
      <c r="H71935">
        <v>169823.82</v>
      </c>
      <c r="I71935">
        <v>2545449.4300000002</v>
      </c>
      <c r="J71935" t="s">
        <v>12</v>
      </c>
      <c r="K71935" t="s">
        <v>167</v>
      </c>
      <c r="L71935" t="s">
        <v>312</v>
      </c>
      <c r="M71935">
        <v>5</v>
      </c>
      <c r="N71935" t="s">
        <v>3592</v>
      </c>
    </row>
    <row r="71936" spans="1:14" x14ac:dyDescent="0.75">
      <c r="A71936">
        <v>766344</v>
      </c>
      <c r="B71936">
        <v>63462</v>
      </c>
      <c r="C71936">
        <v>6020</v>
      </c>
      <c r="D71936" t="s">
        <v>2298</v>
      </c>
      <c r="E71936">
        <v>0</v>
      </c>
      <c r="F71936">
        <v>0</v>
      </c>
      <c r="G71936" s="1">
        <v>45113.67222896991</v>
      </c>
      <c r="H71936">
        <v>169823.82</v>
      </c>
      <c r="I71936">
        <v>2545449.4300000002</v>
      </c>
      <c r="J71936" t="s">
        <v>12</v>
      </c>
      <c r="K71936" t="s">
        <v>167</v>
      </c>
      <c r="L71936" t="s">
        <v>312</v>
      </c>
      <c r="M71936">
        <v>27</v>
      </c>
      <c r="N71936" t="s">
        <v>3578</v>
      </c>
    </row>
    <row r="71937" spans="1:14" x14ac:dyDescent="0.75">
      <c r="A71937">
        <v>728184</v>
      </c>
      <c r="B71937">
        <v>60348</v>
      </c>
      <c r="C71937">
        <v>6020</v>
      </c>
      <c r="D71937" t="s">
        <v>2298</v>
      </c>
      <c r="E71937">
        <v>0</v>
      </c>
      <c r="F71937">
        <v>0</v>
      </c>
      <c r="G71937" s="1">
        <v>45028.676735185189</v>
      </c>
      <c r="H71937">
        <v>169823.82</v>
      </c>
      <c r="I71937">
        <v>2545449.4300000002</v>
      </c>
      <c r="J71937" t="s">
        <v>12</v>
      </c>
      <c r="K71937" t="s">
        <v>167</v>
      </c>
      <c r="L71937" t="s">
        <v>312</v>
      </c>
      <c r="M71937">
        <v>15</v>
      </c>
      <c r="N71937" t="s">
        <v>3584</v>
      </c>
    </row>
    <row r="71938" spans="1:14" x14ac:dyDescent="0.75">
      <c r="A71938">
        <v>697584</v>
      </c>
      <c r="B71938">
        <v>57836</v>
      </c>
      <c r="C71938">
        <v>6020</v>
      </c>
      <c r="D71938" t="s">
        <v>2298</v>
      </c>
      <c r="E71938">
        <v>0</v>
      </c>
      <c r="F71938">
        <v>0</v>
      </c>
      <c r="G71938" s="1">
        <v>44965.64299158565</v>
      </c>
      <c r="H71938">
        <v>169823.82</v>
      </c>
      <c r="I71938">
        <v>2545449.4300000002</v>
      </c>
      <c r="J71938" t="s">
        <v>12</v>
      </c>
      <c r="K71938" t="s">
        <v>167</v>
      </c>
      <c r="L71938" t="s">
        <v>312</v>
      </c>
      <c r="M71938">
        <v>6</v>
      </c>
      <c r="N71938" t="s">
        <v>3565</v>
      </c>
    </row>
    <row r="71939" spans="1:14" x14ac:dyDescent="0.75">
      <c r="A71939">
        <v>684336</v>
      </c>
      <c r="B71939">
        <v>56758</v>
      </c>
      <c r="C71939">
        <v>6020</v>
      </c>
      <c r="D71939" t="s">
        <v>2298</v>
      </c>
      <c r="E71939">
        <v>0</v>
      </c>
      <c r="F71939">
        <v>0</v>
      </c>
      <c r="G71939" s="1">
        <v>44930.669332557867</v>
      </c>
      <c r="H71939">
        <v>169823.82</v>
      </c>
      <c r="I71939">
        <v>2545449.4300000002</v>
      </c>
      <c r="J71939" t="s">
        <v>12</v>
      </c>
      <c r="K71939" t="s">
        <v>167</v>
      </c>
      <c r="L71939" t="s">
        <v>312</v>
      </c>
      <c r="M71939">
        <v>1</v>
      </c>
      <c r="N71939" t="s">
        <v>3634</v>
      </c>
    </row>
    <row r="71940" spans="1:14" x14ac:dyDescent="0.75">
      <c r="A71940">
        <v>787740</v>
      </c>
      <c r="B71940">
        <v>65189</v>
      </c>
      <c r="C71940">
        <v>6020</v>
      </c>
      <c r="D71940" t="s">
        <v>2298</v>
      </c>
      <c r="E71940">
        <v>0</v>
      </c>
      <c r="F71940">
        <v>0</v>
      </c>
      <c r="G71940" s="1">
        <v>45154.785651076389</v>
      </c>
      <c r="H71940">
        <v>169823.82</v>
      </c>
      <c r="I71940">
        <v>2545449.4300000002</v>
      </c>
      <c r="J71940" t="s">
        <v>12</v>
      </c>
      <c r="K71940" t="s">
        <v>167</v>
      </c>
      <c r="L71940" t="s">
        <v>312</v>
      </c>
      <c r="M71940">
        <v>33</v>
      </c>
      <c r="N71940" t="s">
        <v>3581</v>
      </c>
    </row>
    <row r="71941" spans="1:14" x14ac:dyDescent="0.75">
      <c r="A71941">
        <v>790524</v>
      </c>
      <c r="B71941">
        <v>65419</v>
      </c>
      <c r="C71941">
        <v>6020</v>
      </c>
      <c r="D71941" t="s">
        <v>2298</v>
      </c>
      <c r="E71941">
        <v>12</v>
      </c>
      <c r="F71941">
        <v>0</v>
      </c>
      <c r="G71941" s="1">
        <v>45161.695333217591</v>
      </c>
      <c r="H71941">
        <v>169823.82</v>
      </c>
      <c r="I71941">
        <v>2545449.4300000002</v>
      </c>
      <c r="J71941" t="s">
        <v>12</v>
      </c>
      <c r="K71941" t="s">
        <v>167</v>
      </c>
      <c r="L71941" t="s">
        <v>312</v>
      </c>
      <c r="M71941">
        <v>34</v>
      </c>
      <c r="N71941" t="s">
        <v>3580</v>
      </c>
    </row>
    <row r="71942" spans="1:14" x14ac:dyDescent="0.75">
      <c r="A71942">
        <v>776208</v>
      </c>
      <c r="B71942">
        <v>64270</v>
      </c>
      <c r="C71942">
        <v>6020</v>
      </c>
      <c r="D71942" t="s">
        <v>2298</v>
      </c>
      <c r="E71942">
        <v>19</v>
      </c>
      <c r="F71942">
        <v>0</v>
      </c>
      <c r="G71942" s="1">
        <v>45133.668042511577</v>
      </c>
      <c r="H71942">
        <v>169823.82</v>
      </c>
      <c r="I71942">
        <v>2545449.4300000002</v>
      </c>
      <c r="J71942" t="s">
        <v>12</v>
      </c>
      <c r="K71942" t="s">
        <v>167</v>
      </c>
      <c r="L71942" t="s">
        <v>312</v>
      </c>
      <c r="M71942">
        <v>30</v>
      </c>
      <c r="N71942" t="s">
        <v>3589</v>
      </c>
    </row>
    <row r="71943" spans="1:14" x14ac:dyDescent="0.75">
      <c r="A71943">
        <v>762588</v>
      </c>
      <c r="B71943">
        <v>63159</v>
      </c>
      <c r="C71943">
        <v>6020</v>
      </c>
      <c r="D71943" t="s">
        <v>2298</v>
      </c>
      <c r="E71943">
        <v>5</v>
      </c>
      <c r="F71943">
        <v>0</v>
      </c>
      <c r="G71943" s="1">
        <v>45106.654121099535</v>
      </c>
      <c r="H71943">
        <v>169823.82</v>
      </c>
      <c r="I71943">
        <v>2545449.4300000002</v>
      </c>
      <c r="J71943" t="s">
        <v>12</v>
      </c>
      <c r="K71943" t="s">
        <v>167</v>
      </c>
      <c r="L71943" t="s">
        <v>312</v>
      </c>
      <c r="M71943">
        <v>26</v>
      </c>
      <c r="N71943" t="s">
        <v>3570</v>
      </c>
    </row>
    <row r="71944" spans="1:14" x14ac:dyDescent="0.75">
      <c r="A71944">
        <v>783168</v>
      </c>
      <c r="B71944">
        <v>64820</v>
      </c>
      <c r="C71944">
        <v>6020</v>
      </c>
      <c r="D71944" t="s">
        <v>2298</v>
      </c>
      <c r="E71944">
        <v>8</v>
      </c>
      <c r="F71944">
        <v>0</v>
      </c>
      <c r="G71944" s="1">
        <v>45147.672250347219</v>
      </c>
      <c r="H71944">
        <v>169823.82</v>
      </c>
      <c r="I71944">
        <v>2545449.4300000002</v>
      </c>
      <c r="J71944" t="s">
        <v>12</v>
      </c>
      <c r="K71944" t="s">
        <v>167</v>
      </c>
      <c r="L71944" t="s">
        <v>312</v>
      </c>
      <c r="M71944">
        <v>32</v>
      </c>
      <c r="N71944" t="s">
        <v>3591</v>
      </c>
    </row>
    <row r="71945" spans="1:14" x14ac:dyDescent="0.75">
      <c r="A71945">
        <v>710976</v>
      </c>
      <c r="B71945">
        <v>58938</v>
      </c>
      <c r="C71945">
        <v>6020</v>
      </c>
      <c r="D71945" t="s">
        <v>2298</v>
      </c>
      <c r="E71945">
        <v>0</v>
      </c>
      <c r="F71945">
        <v>0</v>
      </c>
      <c r="G71945" s="1">
        <v>44993.645203437503</v>
      </c>
      <c r="H71945">
        <v>169823.82</v>
      </c>
      <c r="I71945">
        <v>2545449.4300000002</v>
      </c>
      <c r="J71945" t="s">
        <v>12</v>
      </c>
      <c r="K71945" t="s">
        <v>167</v>
      </c>
      <c r="L71945" t="s">
        <v>312</v>
      </c>
      <c r="M71945">
        <v>10</v>
      </c>
      <c r="N71945" t="s">
        <v>3576</v>
      </c>
    </row>
    <row r="71946" spans="1:14" x14ac:dyDescent="0.75">
      <c r="A71946">
        <v>744144</v>
      </c>
      <c r="B71946">
        <v>61658</v>
      </c>
      <c r="C71946">
        <v>6020</v>
      </c>
      <c r="D71946" t="s">
        <v>2298</v>
      </c>
      <c r="E71946">
        <v>3</v>
      </c>
      <c r="F71946">
        <v>0</v>
      </c>
      <c r="G71946" s="1">
        <v>45063.627893831021</v>
      </c>
      <c r="H71946">
        <v>169823.82</v>
      </c>
      <c r="I71946">
        <v>2545449.4300000002</v>
      </c>
      <c r="J71946" t="s">
        <v>12</v>
      </c>
      <c r="K71946" t="s">
        <v>167</v>
      </c>
      <c r="L71946" t="s">
        <v>312</v>
      </c>
      <c r="M71946">
        <v>20</v>
      </c>
      <c r="N71946" t="s">
        <v>3579</v>
      </c>
    </row>
    <row r="71947" spans="1:14" x14ac:dyDescent="0.75">
      <c r="A71947">
        <v>714264</v>
      </c>
      <c r="B71947">
        <v>59208</v>
      </c>
      <c r="C71947">
        <v>6020</v>
      </c>
      <c r="D71947" t="s">
        <v>2298</v>
      </c>
      <c r="E71947">
        <v>0</v>
      </c>
      <c r="F71947">
        <v>0</v>
      </c>
      <c r="G71947" s="1">
        <v>45000.648515312503</v>
      </c>
      <c r="H71947">
        <v>169823.82</v>
      </c>
      <c r="I71947">
        <v>2545449.4300000002</v>
      </c>
      <c r="J71947" t="s">
        <v>12</v>
      </c>
      <c r="K71947" t="s">
        <v>167</v>
      </c>
      <c r="L71947" t="s">
        <v>312</v>
      </c>
      <c r="M71947">
        <v>11</v>
      </c>
      <c r="N71947" t="s">
        <v>3595</v>
      </c>
    </row>
    <row r="71948" spans="1:14" x14ac:dyDescent="0.75">
      <c r="A71948">
        <v>688164</v>
      </c>
      <c r="B71948">
        <v>57077</v>
      </c>
      <c r="C71948">
        <v>6020</v>
      </c>
      <c r="D71948" t="s">
        <v>2298</v>
      </c>
      <c r="E71948">
        <v>0</v>
      </c>
      <c r="F71948">
        <v>0</v>
      </c>
      <c r="G71948" s="1">
        <v>44937.692690277778</v>
      </c>
      <c r="H71948">
        <v>169823.82</v>
      </c>
      <c r="I71948">
        <v>2545449.4300000002</v>
      </c>
      <c r="J71948" t="s">
        <v>12</v>
      </c>
      <c r="K71948" t="s">
        <v>167</v>
      </c>
      <c r="L71948" t="s">
        <v>312</v>
      </c>
      <c r="M71948">
        <v>2</v>
      </c>
      <c r="N71948" t="s">
        <v>3636</v>
      </c>
    </row>
    <row r="71949" spans="1:14" x14ac:dyDescent="0.75">
      <c r="A71949">
        <v>700968</v>
      </c>
      <c r="B71949">
        <v>58113</v>
      </c>
      <c r="C71949">
        <v>6020</v>
      </c>
      <c r="D71949" t="s">
        <v>2298</v>
      </c>
      <c r="E71949">
        <v>0</v>
      </c>
      <c r="F71949">
        <v>0</v>
      </c>
      <c r="G71949" s="1">
        <v>44972.645260451391</v>
      </c>
      <c r="H71949">
        <v>169823.82</v>
      </c>
      <c r="I71949">
        <v>2545449.4300000002</v>
      </c>
      <c r="J71949" t="s">
        <v>12</v>
      </c>
      <c r="K71949" t="s">
        <v>167</v>
      </c>
      <c r="L71949" t="s">
        <v>312</v>
      </c>
      <c r="M71949">
        <v>7</v>
      </c>
      <c r="N71949" t="s">
        <v>3567</v>
      </c>
    </row>
    <row r="71950" spans="1:14" x14ac:dyDescent="0.75">
      <c r="A71950">
        <v>720984</v>
      </c>
      <c r="B71950">
        <v>59758</v>
      </c>
      <c r="C71950">
        <v>6020</v>
      </c>
      <c r="D71950" t="s">
        <v>2298</v>
      </c>
      <c r="E71950">
        <v>0</v>
      </c>
      <c r="F71950">
        <v>0</v>
      </c>
      <c r="G71950" s="1">
        <v>45014.642707557869</v>
      </c>
      <c r="H71950">
        <v>169823.82</v>
      </c>
      <c r="I71950">
        <v>2545449.4300000002</v>
      </c>
      <c r="J71950" t="s">
        <v>12</v>
      </c>
      <c r="K71950" t="s">
        <v>167</v>
      </c>
      <c r="L71950" t="s">
        <v>312</v>
      </c>
      <c r="M71950">
        <v>13</v>
      </c>
      <c r="N71950" t="s">
        <v>3588</v>
      </c>
    </row>
    <row r="71951" spans="1:14" x14ac:dyDescent="0.75">
      <c r="A71951">
        <v>769356</v>
      </c>
      <c r="B71951">
        <v>63707</v>
      </c>
      <c r="C71951">
        <v>6020</v>
      </c>
      <c r="D71951" t="s">
        <v>2298</v>
      </c>
      <c r="E71951">
        <v>0</v>
      </c>
      <c r="F71951">
        <v>0</v>
      </c>
      <c r="G71951" s="1">
        <v>45119.660603819444</v>
      </c>
      <c r="H71951">
        <v>169823.82</v>
      </c>
      <c r="I71951">
        <v>2545449.4300000002</v>
      </c>
      <c r="J71951" t="s">
        <v>12</v>
      </c>
      <c r="K71951" t="s">
        <v>167</v>
      </c>
      <c r="L71951" t="s">
        <v>312</v>
      </c>
      <c r="M71951">
        <v>28</v>
      </c>
      <c r="N71951" t="s">
        <v>3598</v>
      </c>
    </row>
    <row r="71952" spans="1:14" x14ac:dyDescent="0.75">
      <c r="A71952">
        <v>737520</v>
      </c>
      <c r="B71952">
        <v>61116</v>
      </c>
      <c r="C71952">
        <v>6020</v>
      </c>
      <c r="D71952" t="s">
        <v>2298</v>
      </c>
      <c r="E71952">
        <v>18</v>
      </c>
      <c r="F71952">
        <v>0</v>
      </c>
      <c r="G71952" s="1">
        <v>45049.648008414355</v>
      </c>
      <c r="H71952">
        <v>169823.82</v>
      </c>
      <c r="I71952">
        <v>2545449.4300000002</v>
      </c>
      <c r="J71952" t="s">
        <v>12</v>
      </c>
      <c r="K71952" t="s">
        <v>167</v>
      </c>
      <c r="L71952" t="s">
        <v>312</v>
      </c>
      <c r="M71952">
        <v>18</v>
      </c>
      <c r="N71952" t="s">
        <v>3574</v>
      </c>
    </row>
    <row r="71953" spans="1:14" x14ac:dyDescent="0.75">
      <c r="A71953">
        <v>691140</v>
      </c>
      <c r="B71953">
        <v>57321</v>
      </c>
      <c r="C71953">
        <v>6020</v>
      </c>
      <c r="D71953" t="s">
        <v>2298</v>
      </c>
      <c r="E71953">
        <v>0</v>
      </c>
      <c r="F71953">
        <v>0</v>
      </c>
      <c r="G71953" s="1">
        <v>44944.67427693287</v>
      </c>
      <c r="H71953">
        <v>169823.82</v>
      </c>
      <c r="I71953">
        <v>2545449.4300000002</v>
      </c>
      <c r="J71953" t="s">
        <v>12</v>
      </c>
      <c r="K71953" t="s">
        <v>167</v>
      </c>
      <c r="L71953" t="s">
        <v>312</v>
      </c>
      <c r="M71953">
        <v>3</v>
      </c>
      <c r="N71953" t="s">
        <v>3635</v>
      </c>
    </row>
    <row r="71954" spans="1:14" x14ac:dyDescent="0.75">
      <c r="A71954">
        <v>724308</v>
      </c>
      <c r="B71954">
        <v>60027</v>
      </c>
      <c r="C71954">
        <v>6020</v>
      </c>
      <c r="D71954" t="s">
        <v>2298</v>
      </c>
      <c r="E71954">
        <v>0</v>
      </c>
      <c r="F71954">
        <v>0</v>
      </c>
      <c r="G71954" s="1">
        <v>45023.641560335651</v>
      </c>
      <c r="H71954">
        <v>169823.82</v>
      </c>
      <c r="I71954">
        <v>2545449.4300000002</v>
      </c>
      <c r="J71954" t="s">
        <v>12</v>
      </c>
      <c r="K71954" t="s">
        <v>167</v>
      </c>
      <c r="L71954" t="s">
        <v>312</v>
      </c>
      <c r="M71954">
        <v>14</v>
      </c>
      <c r="N71954" t="s">
        <v>3568</v>
      </c>
    </row>
    <row r="71955" spans="1:14" x14ac:dyDescent="0.75">
      <c r="A71955">
        <v>707640</v>
      </c>
      <c r="B71955">
        <v>58662</v>
      </c>
      <c r="C71955">
        <v>6020</v>
      </c>
      <c r="D71955" t="s">
        <v>2298</v>
      </c>
      <c r="E71955">
        <v>0</v>
      </c>
      <c r="F71955">
        <v>0</v>
      </c>
      <c r="G71955" s="1">
        <v>44987.648381909719</v>
      </c>
      <c r="H71955">
        <v>169823.82</v>
      </c>
      <c r="I71955">
        <v>2545449.4300000002</v>
      </c>
      <c r="J71955" t="s">
        <v>12</v>
      </c>
      <c r="K71955" t="s">
        <v>167</v>
      </c>
      <c r="L71955" t="s">
        <v>312</v>
      </c>
      <c r="M71955">
        <v>9</v>
      </c>
      <c r="N71955" t="s">
        <v>3577</v>
      </c>
    </row>
    <row r="71956" spans="1:14" x14ac:dyDescent="0.75">
      <c r="A71956">
        <v>750948</v>
      </c>
      <c r="B71956">
        <v>62214</v>
      </c>
      <c r="C71956">
        <v>6020</v>
      </c>
      <c r="D71956" t="s">
        <v>2298</v>
      </c>
      <c r="E71956">
        <v>13</v>
      </c>
      <c r="F71956">
        <v>0</v>
      </c>
      <c r="G71956" s="1">
        <v>45077.660111076388</v>
      </c>
      <c r="H71956">
        <v>169823.82</v>
      </c>
      <c r="I71956">
        <v>2545449.4300000002</v>
      </c>
      <c r="J71956" t="s">
        <v>12</v>
      </c>
      <c r="K71956" t="s">
        <v>167</v>
      </c>
      <c r="L71956" t="s">
        <v>312</v>
      </c>
      <c r="M71956">
        <v>22</v>
      </c>
      <c r="N71956" t="s">
        <v>3593</v>
      </c>
    </row>
    <row r="71957" spans="1:14" x14ac:dyDescent="0.75">
      <c r="A71957">
        <v>709477</v>
      </c>
      <c r="B71957">
        <v>58814</v>
      </c>
      <c r="C71957">
        <v>5361</v>
      </c>
      <c r="D71957" t="s">
        <v>2212</v>
      </c>
      <c r="E71957">
        <v>0</v>
      </c>
      <c r="F71957">
        <v>0</v>
      </c>
      <c r="G71957" s="1">
        <v>44992.672490127312</v>
      </c>
      <c r="H71957">
        <v>173414.75</v>
      </c>
      <c r="I71957">
        <v>2547841.9500000002</v>
      </c>
      <c r="J71957" t="s">
        <v>5</v>
      </c>
      <c r="K71957" t="s">
        <v>249</v>
      </c>
      <c r="L71957" t="s">
        <v>327</v>
      </c>
      <c r="M71957">
        <v>10</v>
      </c>
      <c r="N71957" t="s">
        <v>3632</v>
      </c>
    </row>
    <row r="71958" spans="1:14" x14ac:dyDescent="0.75">
      <c r="A71958">
        <v>772405</v>
      </c>
      <c r="B71958">
        <v>63952</v>
      </c>
      <c r="C71958">
        <v>5361</v>
      </c>
      <c r="D71958" t="s">
        <v>2212</v>
      </c>
      <c r="E71958">
        <v>57</v>
      </c>
      <c r="F71958">
        <v>0</v>
      </c>
      <c r="G71958" s="1">
        <v>45125.730811307869</v>
      </c>
      <c r="H71958">
        <v>173414.75</v>
      </c>
      <c r="I71958">
        <v>2547841.9500000002</v>
      </c>
      <c r="J71958" t="s">
        <v>5</v>
      </c>
      <c r="K71958" t="s">
        <v>249</v>
      </c>
      <c r="L71958" t="s">
        <v>327</v>
      </c>
      <c r="M71958">
        <v>29</v>
      </c>
      <c r="N71958" t="s">
        <v>3623</v>
      </c>
    </row>
    <row r="71959" spans="1:14" x14ac:dyDescent="0.75">
      <c r="A71959">
        <v>713557</v>
      </c>
      <c r="B71959">
        <v>59149</v>
      </c>
      <c r="C71959">
        <v>5361</v>
      </c>
      <c r="D71959" t="s">
        <v>2212</v>
      </c>
      <c r="E71959">
        <v>0</v>
      </c>
      <c r="F71959">
        <v>0</v>
      </c>
      <c r="G71959" s="1">
        <v>44999.69557650463</v>
      </c>
      <c r="H71959">
        <v>173414.75</v>
      </c>
      <c r="I71959">
        <v>2547841.9500000002</v>
      </c>
      <c r="J71959" t="s">
        <v>5</v>
      </c>
      <c r="K71959" t="s">
        <v>249</v>
      </c>
      <c r="L71959" t="s">
        <v>327</v>
      </c>
      <c r="M71959">
        <v>11</v>
      </c>
      <c r="N71959" t="s">
        <v>3630</v>
      </c>
    </row>
    <row r="71960" spans="1:14" x14ac:dyDescent="0.75">
      <c r="A71960">
        <v>736417</v>
      </c>
      <c r="B71960">
        <v>61026</v>
      </c>
      <c r="C71960">
        <v>5361</v>
      </c>
      <c r="D71960" t="s">
        <v>2212</v>
      </c>
      <c r="E71960">
        <v>0</v>
      </c>
      <c r="F71960">
        <v>0</v>
      </c>
      <c r="G71960" s="1">
        <v>45048.683316469906</v>
      </c>
      <c r="H71960">
        <v>173414.75</v>
      </c>
      <c r="I71960">
        <v>2547841.9500000002</v>
      </c>
      <c r="J71960" t="s">
        <v>5</v>
      </c>
      <c r="K71960" t="s">
        <v>249</v>
      </c>
      <c r="L71960" t="s">
        <v>327</v>
      </c>
      <c r="M71960">
        <v>18</v>
      </c>
      <c r="N71960" t="s">
        <v>3604</v>
      </c>
    </row>
    <row r="71961" spans="1:14" x14ac:dyDescent="0.75">
      <c r="A71961">
        <v>742801</v>
      </c>
      <c r="B71961">
        <v>61551</v>
      </c>
      <c r="C71961">
        <v>5361</v>
      </c>
      <c r="D71961" t="s">
        <v>2212</v>
      </c>
      <c r="E71961">
        <v>0</v>
      </c>
      <c r="F71961">
        <v>0</v>
      </c>
      <c r="G71961" s="1">
        <v>45062.670584375002</v>
      </c>
      <c r="H71961">
        <v>173414.75</v>
      </c>
      <c r="I71961">
        <v>2547841.9500000002</v>
      </c>
      <c r="J71961" t="s">
        <v>5</v>
      </c>
      <c r="K71961" t="s">
        <v>249</v>
      </c>
      <c r="L71961" t="s">
        <v>327</v>
      </c>
      <c r="M71961">
        <v>20</v>
      </c>
      <c r="N71961" t="s">
        <v>3608</v>
      </c>
    </row>
    <row r="71962" spans="1:14" x14ac:dyDescent="0.75">
      <c r="A71962">
        <v>768937</v>
      </c>
      <c r="B71962">
        <v>63673</v>
      </c>
      <c r="C71962">
        <v>5361</v>
      </c>
      <c r="D71962" t="s">
        <v>2212</v>
      </c>
      <c r="E71962">
        <v>43</v>
      </c>
      <c r="F71962">
        <v>0</v>
      </c>
      <c r="G71962" s="1">
        <v>45118.707398530096</v>
      </c>
      <c r="H71962">
        <v>173414.75</v>
      </c>
      <c r="I71962">
        <v>2547841.9500000002</v>
      </c>
      <c r="J71962" t="s">
        <v>5</v>
      </c>
      <c r="K71962" t="s">
        <v>249</v>
      </c>
      <c r="L71962" t="s">
        <v>327</v>
      </c>
      <c r="M71962">
        <v>28</v>
      </c>
      <c r="N71962" t="s">
        <v>3621</v>
      </c>
    </row>
    <row r="71963" spans="1:14" x14ac:dyDescent="0.75">
      <c r="A71963">
        <v>782646</v>
      </c>
      <c r="B71963">
        <v>64777</v>
      </c>
      <c r="C71963">
        <v>5246</v>
      </c>
      <c r="D71963" t="s">
        <v>2299</v>
      </c>
      <c r="E71963">
        <v>32</v>
      </c>
      <c r="F71963">
        <v>0</v>
      </c>
      <c r="G71963" s="1">
        <v>45147.555928935188</v>
      </c>
      <c r="H71963">
        <v>171183.019</v>
      </c>
      <c r="I71963">
        <v>2546576.9700000002</v>
      </c>
      <c r="J71963" t="s">
        <v>5</v>
      </c>
      <c r="K71963" t="s">
        <v>52</v>
      </c>
      <c r="L71963" t="s">
        <v>289</v>
      </c>
      <c r="M71963">
        <v>32</v>
      </c>
      <c r="N71963" t="s">
        <v>3591</v>
      </c>
    </row>
    <row r="71964" spans="1:14" x14ac:dyDescent="0.75">
      <c r="A71964">
        <v>689550</v>
      </c>
      <c r="B71964">
        <v>57190</v>
      </c>
      <c r="C71964">
        <v>5246</v>
      </c>
      <c r="D71964" t="s">
        <v>2299</v>
      </c>
      <c r="E71964">
        <v>0</v>
      </c>
      <c r="F71964">
        <v>0</v>
      </c>
      <c r="G71964" s="1">
        <v>44943.677067442128</v>
      </c>
      <c r="H71964">
        <v>171183.019</v>
      </c>
      <c r="I71964">
        <v>2546576.9700000002</v>
      </c>
      <c r="J71964" t="s">
        <v>5</v>
      </c>
      <c r="K71964" t="s">
        <v>52</v>
      </c>
      <c r="L71964" t="s">
        <v>289</v>
      </c>
      <c r="M71964">
        <v>3</v>
      </c>
      <c r="N71964" t="s">
        <v>3569</v>
      </c>
    </row>
    <row r="71965" spans="1:14" x14ac:dyDescent="0.75">
      <c r="A71965">
        <v>804306</v>
      </c>
      <c r="B71965">
        <v>66518</v>
      </c>
      <c r="C71965">
        <v>5246</v>
      </c>
      <c r="D71965" t="s">
        <v>2299</v>
      </c>
      <c r="E71965">
        <v>28</v>
      </c>
      <c r="F71965">
        <v>0</v>
      </c>
      <c r="G71965" s="1">
        <v>45189.675614201391</v>
      </c>
      <c r="H71965">
        <v>171183.019</v>
      </c>
      <c r="I71965">
        <v>2546576.9700000002</v>
      </c>
      <c r="J71965" t="s">
        <v>5</v>
      </c>
      <c r="K71965" t="s">
        <v>52</v>
      </c>
      <c r="L71965" t="s">
        <v>289</v>
      </c>
      <c r="M71965">
        <v>38</v>
      </c>
      <c r="N71965" t="s">
        <v>3572</v>
      </c>
    </row>
    <row r="71966" spans="1:14" x14ac:dyDescent="0.75">
      <c r="A71966">
        <v>793014</v>
      </c>
      <c r="B71966">
        <v>65613</v>
      </c>
      <c r="C71966">
        <v>5246</v>
      </c>
      <c r="D71966" t="s">
        <v>2299</v>
      </c>
      <c r="E71966">
        <v>36</v>
      </c>
      <c r="F71966">
        <v>0</v>
      </c>
      <c r="G71966" s="1">
        <v>45168.536290891207</v>
      </c>
      <c r="H71966">
        <v>171183.019</v>
      </c>
      <c r="I71966">
        <v>2546576.9700000002</v>
      </c>
      <c r="J71966" t="s">
        <v>5</v>
      </c>
      <c r="K71966" t="s">
        <v>52</v>
      </c>
      <c r="L71966" t="s">
        <v>289</v>
      </c>
      <c r="M71966">
        <v>35</v>
      </c>
      <c r="N71966" t="s">
        <v>3599</v>
      </c>
    </row>
    <row r="71967" spans="1:14" x14ac:dyDescent="0.75">
      <c r="A71967">
        <v>734034</v>
      </c>
      <c r="B71967">
        <v>60828</v>
      </c>
      <c r="C71967">
        <v>5246</v>
      </c>
      <c r="D71967" t="s">
        <v>2299</v>
      </c>
      <c r="E71967">
        <v>0</v>
      </c>
      <c r="F71967">
        <v>0</v>
      </c>
      <c r="G71967" s="1">
        <v>45043.505819479164</v>
      </c>
      <c r="H71967">
        <v>171183.019</v>
      </c>
      <c r="I71967">
        <v>2546576.9700000002</v>
      </c>
      <c r="J71967" t="s">
        <v>5</v>
      </c>
      <c r="K71967" t="s">
        <v>52</v>
      </c>
      <c r="L71967" t="s">
        <v>289</v>
      </c>
      <c r="M71967">
        <v>17</v>
      </c>
      <c r="N71967" t="s">
        <v>3594</v>
      </c>
    </row>
    <row r="71968" spans="1:14" x14ac:dyDescent="0.75">
      <c r="A71968">
        <v>800154</v>
      </c>
      <c r="B71968">
        <v>66201</v>
      </c>
      <c r="C71968">
        <v>5246</v>
      </c>
      <c r="D71968" t="s">
        <v>2299</v>
      </c>
      <c r="E71968">
        <v>27</v>
      </c>
      <c r="F71968">
        <v>0</v>
      </c>
      <c r="G71968" s="1">
        <v>45182.675808645836</v>
      </c>
      <c r="H71968">
        <v>171183.019</v>
      </c>
      <c r="I71968">
        <v>2546576.9700000002</v>
      </c>
      <c r="J71968" t="s">
        <v>5</v>
      </c>
      <c r="K71968" t="s">
        <v>52</v>
      </c>
      <c r="L71968" t="s">
        <v>289</v>
      </c>
      <c r="M71968">
        <v>37</v>
      </c>
      <c r="N71968" t="s">
        <v>3575</v>
      </c>
    </row>
    <row r="71969" spans="1:14" x14ac:dyDescent="0.75">
      <c r="A71969">
        <v>780870</v>
      </c>
      <c r="B71969">
        <v>64636</v>
      </c>
      <c r="C71969">
        <v>5246</v>
      </c>
      <c r="D71969" t="s">
        <v>2299</v>
      </c>
      <c r="E71969">
        <v>0</v>
      </c>
      <c r="F71969">
        <v>0</v>
      </c>
      <c r="G71969" s="1">
        <v>45140.748732326392</v>
      </c>
      <c r="H71969">
        <v>171183.019</v>
      </c>
      <c r="I71969">
        <v>2546576.9700000002</v>
      </c>
      <c r="J71969" t="s">
        <v>5</v>
      </c>
      <c r="K71969" t="s">
        <v>52</v>
      </c>
      <c r="L71969" t="s">
        <v>289</v>
      </c>
      <c r="M71969">
        <v>31</v>
      </c>
      <c r="N71969" t="s">
        <v>3587</v>
      </c>
    </row>
    <row r="71970" spans="1:14" x14ac:dyDescent="0.75">
      <c r="A71970">
        <v>785994</v>
      </c>
      <c r="B71970">
        <v>65047</v>
      </c>
      <c r="C71970">
        <v>5246</v>
      </c>
      <c r="D71970" t="s">
        <v>2299</v>
      </c>
      <c r="E71970">
        <v>0</v>
      </c>
      <c r="F71970">
        <v>0</v>
      </c>
      <c r="G71970" s="1">
        <v>45154.503205787034</v>
      </c>
      <c r="H71970">
        <v>171183.019</v>
      </c>
      <c r="I71970">
        <v>2546576.9700000002</v>
      </c>
      <c r="J71970" t="s">
        <v>5</v>
      </c>
      <c r="K71970" t="s">
        <v>52</v>
      </c>
      <c r="L71970" t="s">
        <v>289</v>
      </c>
      <c r="M71970">
        <v>33</v>
      </c>
      <c r="N71970" t="s">
        <v>3581</v>
      </c>
    </row>
    <row r="71971" spans="1:14" x14ac:dyDescent="0.75">
      <c r="A71971">
        <v>737322</v>
      </c>
      <c r="B71971">
        <v>61100</v>
      </c>
      <c r="C71971">
        <v>5246</v>
      </c>
      <c r="D71971" t="s">
        <v>2299</v>
      </c>
      <c r="E71971">
        <v>0</v>
      </c>
      <c r="F71971">
        <v>0</v>
      </c>
      <c r="G71971" s="1">
        <v>45049.512224537037</v>
      </c>
      <c r="H71971">
        <v>171183.019</v>
      </c>
      <c r="I71971">
        <v>2546576.9700000002</v>
      </c>
      <c r="J71971" t="s">
        <v>5</v>
      </c>
      <c r="K71971" t="s">
        <v>52</v>
      </c>
      <c r="L71971" t="s">
        <v>289</v>
      </c>
      <c r="M71971">
        <v>18</v>
      </c>
      <c r="N71971" t="s">
        <v>3574</v>
      </c>
    </row>
    <row r="71972" spans="1:14" x14ac:dyDescent="0.75">
      <c r="A71972">
        <v>694326</v>
      </c>
      <c r="B71972">
        <v>57573</v>
      </c>
      <c r="C71972">
        <v>5246</v>
      </c>
      <c r="D71972" t="s">
        <v>2299</v>
      </c>
      <c r="E71972">
        <v>0</v>
      </c>
      <c r="F71972">
        <v>0</v>
      </c>
      <c r="G71972" s="1">
        <v>44959.664696874999</v>
      </c>
      <c r="H71972">
        <v>171183.019</v>
      </c>
      <c r="I71972">
        <v>2546576.9700000002</v>
      </c>
      <c r="J71972" t="s">
        <v>5</v>
      </c>
      <c r="K71972" t="s">
        <v>52</v>
      </c>
      <c r="L71972" t="s">
        <v>289</v>
      </c>
      <c r="M71972">
        <v>5</v>
      </c>
      <c r="N71972" t="s">
        <v>3592</v>
      </c>
    </row>
    <row r="71973" spans="1:14" x14ac:dyDescent="0.75">
      <c r="A71973">
        <v>747318</v>
      </c>
      <c r="B71973">
        <v>61916</v>
      </c>
      <c r="C71973">
        <v>5246</v>
      </c>
      <c r="D71973" t="s">
        <v>2299</v>
      </c>
      <c r="E71973">
        <v>0</v>
      </c>
      <c r="F71973">
        <v>0</v>
      </c>
      <c r="G71973" s="1">
        <v>45070.499218090277</v>
      </c>
      <c r="H71973">
        <v>171183.019</v>
      </c>
      <c r="I71973">
        <v>2546576.9700000002</v>
      </c>
      <c r="J71973" t="s">
        <v>5</v>
      </c>
      <c r="K71973" t="s">
        <v>52</v>
      </c>
      <c r="L71973" t="s">
        <v>289</v>
      </c>
      <c r="M71973">
        <v>21</v>
      </c>
      <c r="N71973" t="s">
        <v>3590</v>
      </c>
    </row>
    <row r="71974" spans="1:14" x14ac:dyDescent="0.75">
      <c r="A71974">
        <v>743970</v>
      </c>
      <c r="B71974">
        <v>61644</v>
      </c>
      <c r="C71974">
        <v>5246</v>
      </c>
      <c r="D71974" t="s">
        <v>2299</v>
      </c>
      <c r="E71974">
        <v>0</v>
      </c>
      <c r="F71974">
        <v>0</v>
      </c>
      <c r="G71974" s="1">
        <v>45063.511858067126</v>
      </c>
      <c r="H71974">
        <v>171183.019</v>
      </c>
      <c r="I71974">
        <v>2546576.9700000002</v>
      </c>
      <c r="J71974" t="s">
        <v>5</v>
      </c>
      <c r="K71974" t="s">
        <v>52</v>
      </c>
      <c r="L71974" t="s">
        <v>289</v>
      </c>
      <c r="M71974">
        <v>20</v>
      </c>
      <c r="N71974" t="s">
        <v>3579</v>
      </c>
    </row>
    <row r="71975" spans="1:14" x14ac:dyDescent="0.75">
      <c r="A71975">
        <v>789366</v>
      </c>
      <c r="B71975">
        <v>65323</v>
      </c>
      <c r="C71975">
        <v>5246</v>
      </c>
      <c r="D71975" t="s">
        <v>2299</v>
      </c>
      <c r="E71975">
        <v>37</v>
      </c>
      <c r="F71975">
        <v>0</v>
      </c>
      <c r="G71975" s="1">
        <v>45161.531681250002</v>
      </c>
      <c r="H71975">
        <v>171183.019</v>
      </c>
      <c r="I71975">
        <v>2546576.9700000002</v>
      </c>
      <c r="J71975" t="s">
        <v>5</v>
      </c>
      <c r="K71975" t="s">
        <v>52</v>
      </c>
      <c r="L71975" t="s">
        <v>289</v>
      </c>
      <c r="M71975">
        <v>34</v>
      </c>
      <c r="N71975" t="s">
        <v>3580</v>
      </c>
    </row>
    <row r="71976" spans="1:14" x14ac:dyDescent="0.75">
      <c r="A71976">
        <v>772458</v>
      </c>
      <c r="B71976">
        <v>63963</v>
      </c>
      <c r="C71976">
        <v>5246</v>
      </c>
      <c r="D71976" t="s">
        <v>2299</v>
      </c>
      <c r="E71976">
        <v>19</v>
      </c>
      <c r="F71976">
        <v>0</v>
      </c>
      <c r="G71976" s="1">
        <v>45126.516634375002</v>
      </c>
      <c r="H71976">
        <v>171183.019</v>
      </c>
      <c r="I71976">
        <v>2546576.9700000002</v>
      </c>
      <c r="J71976" t="s">
        <v>5</v>
      </c>
      <c r="K71976" t="s">
        <v>52</v>
      </c>
      <c r="L71976" t="s">
        <v>289</v>
      </c>
      <c r="M71976">
        <v>29</v>
      </c>
      <c r="N71976" t="s">
        <v>3571</v>
      </c>
    </row>
    <row r="71977" spans="1:14" x14ac:dyDescent="0.75">
      <c r="A71977">
        <v>769146</v>
      </c>
      <c r="B71977">
        <v>63690</v>
      </c>
      <c r="C71977">
        <v>5246</v>
      </c>
      <c r="D71977" t="s">
        <v>2299</v>
      </c>
      <c r="E71977">
        <v>52</v>
      </c>
      <c r="F71977">
        <v>0</v>
      </c>
      <c r="G71977" s="1">
        <v>45119.536597650462</v>
      </c>
      <c r="H71977">
        <v>171183.019</v>
      </c>
      <c r="I71977">
        <v>2546576.9700000002</v>
      </c>
      <c r="J71977" t="s">
        <v>5</v>
      </c>
      <c r="K71977" t="s">
        <v>52</v>
      </c>
      <c r="L71977" t="s">
        <v>289</v>
      </c>
      <c r="M71977">
        <v>28</v>
      </c>
      <c r="N71977" t="s">
        <v>3598</v>
      </c>
    </row>
    <row r="71978" spans="1:14" x14ac:dyDescent="0.75">
      <c r="A71978">
        <v>765834</v>
      </c>
      <c r="B71978">
        <v>63420</v>
      </c>
      <c r="C71978">
        <v>5246</v>
      </c>
      <c r="D71978" t="s">
        <v>2299</v>
      </c>
      <c r="E71978">
        <v>0</v>
      </c>
      <c r="F71978">
        <v>0</v>
      </c>
      <c r="G71978" s="1">
        <v>45113.534895370372</v>
      </c>
      <c r="H71978">
        <v>171183.019</v>
      </c>
      <c r="I71978">
        <v>2546576.9700000002</v>
      </c>
      <c r="J71978" t="s">
        <v>5</v>
      </c>
      <c r="K71978" t="s">
        <v>52</v>
      </c>
      <c r="L71978" t="s">
        <v>289</v>
      </c>
      <c r="M71978">
        <v>27</v>
      </c>
      <c r="N71978" t="s">
        <v>3578</v>
      </c>
    </row>
    <row r="71979" spans="1:14" x14ac:dyDescent="0.75">
      <c r="A71979">
        <v>714078</v>
      </c>
      <c r="B71979">
        <v>59193</v>
      </c>
      <c r="C71979">
        <v>5246</v>
      </c>
      <c r="D71979" t="s">
        <v>2299</v>
      </c>
      <c r="E71979">
        <v>0</v>
      </c>
      <c r="F71979">
        <v>0</v>
      </c>
      <c r="G71979" s="1">
        <v>45000.510235185182</v>
      </c>
      <c r="H71979">
        <v>171183.019</v>
      </c>
      <c r="I71979">
        <v>2546576.9700000002</v>
      </c>
      <c r="J71979" t="s">
        <v>5</v>
      </c>
      <c r="K71979" t="s">
        <v>52</v>
      </c>
      <c r="L71979" t="s">
        <v>289</v>
      </c>
      <c r="M71979">
        <v>11</v>
      </c>
      <c r="N71979" t="s">
        <v>3595</v>
      </c>
    </row>
    <row r="71980" spans="1:14" x14ac:dyDescent="0.75">
      <c r="A71980">
        <v>775842</v>
      </c>
      <c r="B71980">
        <v>64242</v>
      </c>
      <c r="C71980">
        <v>5246</v>
      </c>
      <c r="D71980" t="s">
        <v>2299</v>
      </c>
      <c r="E71980">
        <v>0</v>
      </c>
      <c r="F71980">
        <v>0</v>
      </c>
      <c r="G71980" s="1">
        <v>45133.648713078706</v>
      </c>
      <c r="H71980">
        <v>171183.019</v>
      </c>
      <c r="I71980">
        <v>2546576.9700000002</v>
      </c>
      <c r="J71980" t="s">
        <v>5</v>
      </c>
      <c r="K71980" t="s">
        <v>52</v>
      </c>
      <c r="L71980" t="s">
        <v>289</v>
      </c>
      <c r="M71980">
        <v>30</v>
      </c>
      <c r="N71980" t="s">
        <v>3589</v>
      </c>
    </row>
    <row r="71981" spans="1:14" x14ac:dyDescent="0.75">
      <c r="A71981">
        <v>682926</v>
      </c>
      <c r="B71981">
        <v>56643</v>
      </c>
      <c r="C71981">
        <v>5246</v>
      </c>
      <c r="D71981" t="s">
        <v>2299</v>
      </c>
      <c r="E71981">
        <v>0</v>
      </c>
      <c r="F71981">
        <v>0</v>
      </c>
      <c r="G71981" s="1">
        <v>44929.68227326389</v>
      </c>
      <c r="H71981">
        <v>171183.019</v>
      </c>
      <c r="I71981">
        <v>2546576.9700000002</v>
      </c>
      <c r="J71981" t="s">
        <v>5</v>
      </c>
      <c r="K71981" t="s">
        <v>52</v>
      </c>
      <c r="L71981" t="s">
        <v>289</v>
      </c>
      <c r="M71981">
        <v>1</v>
      </c>
      <c r="N71981" t="s">
        <v>3586</v>
      </c>
    </row>
    <row r="71982" spans="1:14" x14ac:dyDescent="0.75">
      <c r="A71982">
        <v>705642</v>
      </c>
      <c r="B71982">
        <v>58498</v>
      </c>
      <c r="C71982">
        <v>5246</v>
      </c>
      <c r="D71982" t="s">
        <v>2299</v>
      </c>
      <c r="E71982">
        <v>11</v>
      </c>
      <c r="F71982">
        <v>0</v>
      </c>
      <c r="G71982" s="1">
        <v>44980.721436574073</v>
      </c>
      <c r="H71982">
        <v>171183.019</v>
      </c>
      <c r="I71982">
        <v>2546576.9700000002</v>
      </c>
      <c r="J71982" t="s">
        <v>5</v>
      </c>
      <c r="K71982" t="s">
        <v>52</v>
      </c>
      <c r="L71982" t="s">
        <v>289</v>
      </c>
      <c r="M71982">
        <v>8</v>
      </c>
      <c r="N71982" t="s">
        <v>3642</v>
      </c>
    </row>
    <row r="71983" spans="1:14" x14ac:dyDescent="0.75">
      <c r="A71983">
        <v>762414</v>
      </c>
      <c r="B71983">
        <v>63145</v>
      </c>
      <c r="C71983">
        <v>5246</v>
      </c>
      <c r="D71983" t="s">
        <v>2299</v>
      </c>
      <c r="E71983">
        <v>43</v>
      </c>
      <c r="F71983">
        <v>0</v>
      </c>
      <c r="G71983" s="1">
        <v>45106.51617800926</v>
      </c>
      <c r="H71983">
        <v>171183.019</v>
      </c>
      <c r="I71983">
        <v>2546576.9700000002</v>
      </c>
      <c r="J71983" t="s">
        <v>5</v>
      </c>
      <c r="K71983" t="s">
        <v>52</v>
      </c>
      <c r="L71983" t="s">
        <v>289</v>
      </c>
      <c r="M71983">
        <v>26</v>
      </c>
      <c r="N71983" t="s">
        <v>3570</v>
      </c>
    </row>
    <row r="71984" spans="1:14" x14ac:dyDescent="0.75">
      <c r="A71984">
        <v>740610</v>
      </c>
      <c r="B71984">
        <v>61371</v>
      </c>
      <c r="C71984">
        <v>5246</v>
      </c>
      <c r="D71984" t="s">
        <v>2299</v>
      </c>
      <c r="E71984">
        <v>14</v>
      </c>
      <c r="F71984">
        <v>0</v>
      </c>
      <c r="G71984" s="1">
        <v>45056.552870104169</v>
      </c>
      <c r="H71984">
        <v>171183.019</v>
      </c>
      <c r="I71984">
        <v>2546576.9700000002</v>
      </c>
      <c r="J71984" t="s">
        <v>5</v>
      </c>
      <c r="K71984" t="s">
        <v>52</v>
      </c>
      <c r="L71984" t="s">
        <v>289</v>
      </c>
      <c r="M71984">
        <v>19</v>
      </c>
      <c r="N71984" t="s">
        <v>3585</v>
      </c>
    </row>
    <row r="71985" spans="1:14" x14ac:dyDescent="0.75">
      <c r="A71985">
        <v>730710</v>
      </c>
      <c r="B71985">
        <v>60557</v>
      </c>
      <c r="C71985">
        <v>5246</v>
      </c>
      <c r="D71985" t="s">
        <v>2299</v>
      </c>
      <c r="E71985">
        <v>0</v>
      </c>
      <c r="F71985">
        <v>0</v>
      </c>
      <c r="G71985" s="1">
        <v>45035.513654629627</v>
      </c>
      <c r="H71985">
        <v>171183.019</v>
      </c>
      <c r="I71985">
        <v>2546576.9700000002</v>
      </c>
      <c r="J71985" t="s">
        <v>5</v>
      </c>
      <c r="K71985" t="s">
        <v>52</v>
      </c>
      <c r="L71985" t="s">
        <v>289</v>
      </c>
      <c r="M71985">
        <v>16</v>
      </c>
      <c r="N71985" t="s">
        <v>3597</v>
      </c>
    </row>
    <row r="71986" spans="1:14" x14ac:dyDescent="0.75">
      <c r="A71986">
        <v>720714</v>
      </c>
      <c r="B71986">
        <v>59737</v>
      </c>
      <c r="C71986">
        <v>5246</v>
      </c>
      <c r="D71986" t="s">
        <v>2299</v>
      </c>
      <c r="E71986">
        <v>0</v>
      </c>
      <c r="F71986">
        <v>0</v>
      </c>
      <c r="G71986" s="1">
        <v>45014.53053059028</v>
      </c>
      <c r="H71986">
        <v>171183.019</v>
      </c>
      <c r="I71986">
        <v>2546576.9700000002</v>
      </c>
      <c r="J71986" t="s">
        <v>5</v>
      </c>
      <c r="K71986" t="s">
        <v>52</v>
      </c>
      <c r="L71986" t="s">
        <v>289</v>
      </c>
      <c r="M71986">
        <v>13</v>
      </c>
      <c r="N71986" t="s">
        <v>3588</v>
      </c>
    </row>
    <row r="71987" spans="1:14" x14ac:dyDescent="0.75">
      <c r="A71987">
        <v>796278</v>
      </c>
      <c r="B71987">
        <v>65885</v>
      </c>
      <c r="C71987">
        <v>5246</v>
      </c>
      <c r="D71987" t="s">
        <v>2299</v>
      </c>
      <c r="E71987">
        <v>0</v>
      </c>
      <c r="F71987">
        <v>0</v>
      </c>
      <c r="G71987" s="1">
        <v>45175.523940706022</v>
      </c>
      <c r="H71987">
        <v>171183.019</v>
      </c>
      <c r="I71987">
        <v>2546576.9700000002</v>
      </c>
      <c r="J71987" t="s">
        <v>5</v>
      </c>
      <c r="K71987" t="s">
        <v>52</v>
      </c>
      <c r="L71987" t="s">
        <v>289</v>
      </c>
      <c r="M71987">
        <v>36</v>
      </c>
      <c r="N71987" t="s">
        <v>3573</v>
      </c>
    </row>
    <row r="71988" spans="1:14" x14ac:dyDescent="0.75">
      <c r="A71988">
        <v>727422</v>
      </c>
      <c r="B71988">
        <v>60285</v>
      </c>
      <c r="C71988">
        <v>5246</v>
      </c>
      <c r="D71988" t="s">
        <v>2299</v>
      </c>
      <c r="E71988">
        <v>0</v>
      </c>
      <c r="F71988">
        <v>0</v>
      </c>
      <c r="G71988" s="1">
        <v>45028.500750150466</v>
      </c>
      <c r="H71988">
        <v>171183.019</v>
      </c>
      <c r="I71988">
        <v>2546576.9700000002</v>
      </c>
      <c r="J71988" t="s">
        <v>5</v>
      </c>
      <c r="K71988" t="s">
        <v>52</v>
      </c>
      <c r="L71988" t="s">
        <v>289</v>
      </c>
      <c r="M71988">
        <v>15</v>
      </c>
      <c r="N71988" t="s">
        <v>3584</v>
      </c>
    </row>
    <row r="71989" spans="1:14" x14ac:dyDescent="0.75">
      <c r="A71989">
        <v>686118</v>
      </c>
      <c r="B71989">
        <v>56907</v>
      </c>
      <c r="C71989">
        <v>5246</v>
      </c>
      <c r="D71989" t="s">
        <v>2299</v>
      </c>
      <c r="E71989">
        <v>0</v>
      </c>
      <c r="F71989">
        <v>0</v>
      </c>
      <c r="G71989" s="1">
        <v>44936.672842824075</v>
      </c>
      <c r="H71989">
        <v>171183.019</v>
      </c>
      <c r="I71989">
        <v>2546576.9700000002</v>
      </c>
      <c r="J71989" t="s">
        <v>5</v>
      </c>
      <c r="K71989" t="s">
        <v>52</v>
      </c>
      <c r="L71989" t="s">
        <v>289</v>
      </c>
      <c r="M71989">
        <v>2</v>
      </c>
      <c r="N71989" t="s">
        <v>3583</v>
      </c>
    </row>
    <row r="71990" spans="1:14" x14ac:dyDescent="0.75">
      <c r="A71990">
        <v>710754</v>
      </c>
      <c r="B71990">
        <v>58920</v>
      </c>
      <c r="C71990">
        <v>5246</v>
      </c>
      <c r="D71990" t="s">
        <v>2299</v>
      </c>
      <c r="E71990">
        <v>0</v>
      </c>
      <c r="F71990">
        <v>0</v>
      </c>
      <c r="G71990" s="1">
        <v>44993.522311423614</v>
      </c>
      <c r="H71990">
        <v>171183.019</v>
      </c>
      <c r="I71990">
        <v>2546576.9700000002</v>
      </c>
      <c r="J71990" t="s">
        <v>5</v>
      </c>
      <c r="K71990" t="s">
        <v>52</v>
      </c>
      <c r="L71990" t="s">
        <v>289</v>
      </c>
      <c r="M71990">
        <v>10</v>
      </c>
      <c r="N71990" t="s">
        <v>3576</v>
      </c>
    </row>
    <row r="71991" spans="1:14" x14ac:dyDescent="0.75">
      <c r="A71991">
        <v>750630</v>
      </c>
      <c r="B71991">
        <v>62188</v>
      </c>
      <c r="C71991">
        <v>5246</v>
      </c>
      <c r="D71991" t="s">
        <v>2299</v>
      </c>
      <c r="E71991">
        <v>0</v>
      </c>
      <c r="F71991">
        <v>0</v>
      </c>
      <c r="G71991" s="1">
        <v>45077.50279702546</v>
      </c>
      <c r="H71991">
        <v>171183.019</v>
      </c>
      <c r="I71991">
        <v>2546576.9700000002</v>
      </c>
      <c r="J71991" t="s">
        <v>5</v>
      </c>
      <c r="K71991" t="s">
        <v>52</v>
      </c>
      <c r="L71991" t="s">
        <v>289</v>
      </c>
      <c r="M71991">
        <v>22</v>
      </c>
      <c r="N71991" t="s">
        <v>3593</v>
      </c>
    </row>
    <row r="71992" spans="1:14" x14ac:dyDescent="0.75">
      <c r="A71992">
        <v>754122</v>
      </c>
      <c r="B71992">
        <v>62467</v>
      </c>
      <c r="C71992">
        <v>5246</v>
      </c>
      <c r="D71992" t="s">
        <v>2299</v>
      </c>
      <c r="E71992">
        <v>42</v>
      </c>
      <c r="F71992">
        <v>0</v>
      </c>
      <c r="G71992" s="1">
        <v>45084.511791747682</v>
      </c>
      <c r="H71992">
        <v>171183.019</v>
      </c>
      <c r="I71992">
        <v>2546576.9700000002</v>
      </c>
      <c r="J71992" t="s">
        <v>5</v>
      </c>
      <c r="K71992" t="s">
        <v>52</v>
      </c>
      <c r="L71992" t="s">
        <v>289</v>
      </c>
      <c r="M71992">
        <v>23</v>
      </c>
      <c r="N71992" t="s">
        <v>3582</v>
      </c>
    </row>
    <row r="71993" spans="1:14" x14ac:dyDescent="0.75">
      <c r="A71993">
        <v>757458</v>
      </c>
      <c r="B71993">
        <v>62739</v>
      </c>
      <c r="C71993">
        <v>5246</v>
      </c>
      <c r="D71993" t="s">
        <v>2299</v>
      </c>
      <c r="E71993">
        <v>0</v>
      </c>
      <c r="F71993">
        <v>0</v>
      </c>
      <c r="G71993" s="1">
        <v>45093.530728321763</v>
      </c>
      <c r="H71993">
        <v>171183.019</v>
      </c>
      <c r="I71993">
        <v>2546576.9700000002</v>
      </c>
      <c r="J71993" t="s">
        <v>5</v>
      </c>
      <c r="K71993" t="s">
        <v>52</v>
      </c>
      <c r="L71993" t="s">
        <v>289</v>
      </c>
      <c r="M71993">
        <v>24</v>
      </c>
      <c r="N71993" t="s">
        <v>3566</v>
      </c>
    </row>
    <row r="71994" spans="1:14" x14ac:dyDescent="0.75">
      <c r="A71994">
        <v>724098</v>
      </c>
      <c r="B71994">
        <v>60010</v>
      </c>
      <c r="C71994">
        <v>5246</v>
      </c>
      <c r="D71994" t="s">
        <v>2299</v>
      </c>
      <c r="E71994">
        <v>0</v>
      </c>
      <c r="F71994">
        <v>0</v>
      </c>
      <c r="G71994" s="1">
        <v>45023.508241631942</v>
      </c>
      <c r="H71994">
        <v>171183.019</v>
      </c>
      <c r="I71994">
        <v>2546576.9700000002</v>
      </c>
      <c r="J71994" t="s">
        <v>5</v>
      </c>
      <c r="K71994" t="s">
        <v>52</v>
      </c>
      <c r="L71994" t="s">
        <v>289</v>
      </c>
      <c r="M71994">
        <v>14</v>
      </c>
      <c r="N71994" t="s">
        <v>3568</v>
      </c>
    </row>
    <row r="71995" spans="1:14" x14ac:dyDescent="0.75">
      <c r="A71995">
        <v>700974</v>
      </c>
      <c r="B71995">
        <v>58114</v>
      </c>
      <c r="C71995">
        <v>5246</v>
      </c>
      <c r="D71995" t="s">
        <v>2299</v>
      </c>
      <c r="E71995">
        <v>0</v>
      </c>
      <c r="F71995">
        <v>0</v>
      </c>
      <c r="G71995" s="1">
        <v>44972.661304629626</v>
      </c>
      <c r="H71995">
        <v>171183.019</v>
      </c>
      <c r="I71995">
        <v>2546576.9700000002</v>
      </c>
      <c r="J71995" t="s">
        <v>5</v>
      </c>
      <c r="K71995" t="s">
        <v>52</v>
      </c>
      <c r="L71995" t="s">
        <v>289</v>
      </c>
      <c r="M71995">
        <v>7</v>
      </c>
      <c r="N71995" t="s">
        <v>3567</v>
      </c>
    </row>
    <row r="71996" spans="1:14" x14ac:dyDescent="0.75">
      <c r="A71996">
        <v>717390</v>
      </c>
      <c r="B71996">
        <v>59464</v>
      </c>
      <c r="C71996">
        <v>5246</v>
      </c>
      <c r="D71996" t="s">
        <v>2299</v>
      </c>
      <c r="E71996">
        <v>0</v>
      </c>
      <c r="F71996">
        <v>0</v>
      </c>
      <c r="G71996" s="1">
        <v>45007.507658946757</v>
      </c>
      <c r="H71996">
        <v>171183.019</v>
      </c>
      <c r="I71996">
        <v>2546576.9700000002</v>
      </c>
      <c r="J71996" t="s">
        <v>5</v>
      </c>
      <c r="K71996" t="s">
        <v>52</v>
      </c>
      <c r="L71996" t="s">
        <v>289</v>
      </c>
      <c r="M71996">
        <v>12</v>
      </c>
      <c r="N71996" t="s">
        <v>3596</v>
      </c>
    </row>
    <row r="71997" spans="1:14" x14ac:dyDescent="0.75">
      <c r="A71997">
        <v>697482</v>
      </c>
      <c r="B71997">
        <v>57828</v>
      </c>
      <c r="C71997">
        <v>5246</v>
      </c>
      <c r="D71997" t="s">
        <v>2299</v>
      </c>
      <c r="E71997">
        <v>0</v>
      </c>
      <c r="F71997">
        <v>0</v>
      </c>
      <c r="G71997" s="1">
        <v>44965.510616701387</v>
      </c>
      <c r="H71997">
        <v>171183.019</v>
      </c>
      <c r="I71997">
        <v>2546576.9700000002</v>
      </c>
      <c r="J71997" t="s">
        <v>5</v>
      </c>
      <c r="K71997" t="s">
        <v>52</v>
      </c>
      <c r="L71997" t="s">
        <v>289</v>
      </c>
      <c r="M71997">
        <v>6</v>
      </c>
      <c r="N71997" t="s">
        <v>3565</v>
      </c>
    </row>
    <row r="71998" spans="1:14" x14ac:dyDescent="0.75">
      <c r="A71998">
        <v>707646</v>
      </c>
      <c r="B71998">
        <v>58663</v>
      </c>
      <c r="C71998">
        <v>5246</v>
      </c>
      <c r="D71998" t="s">
        <v>2299</v>
      </c>
      <c r="E71998">
        <v>0</v>
      </c>
      <c r="F71998">
        <v>0</v>
      </c>
      <c r="G71998" s="1">
        <v>44987.661339699072</v>
      </c>
      <c r="H71998">
        <v>171183.019</v>
      </c>
      <c r="I71998">
        <v>2546576.9700000002</v>
      </c>
      <c r="J71998" t="s">
        <v>5</v>
      </c>
      <c r="K71998" t="s">
        <v>52</v>
      </c>
      <c r="L71998" t="s">
        <v>289</v>
      </c>
      <c r="M71998">
        <v>9</v>
      </c>
      <c r="N71998" t="s">
        <v>3577</v>
      </c>
    </row>
    <row r="71999" spans="1:14" x14ac:dyDescent="0.75">
      <c r="A71999">
        <v>692555</v>
      </c>
      <c r="B71999">
        <v>57438</v>
      </c>
      <c r="C71999">
        <v>5395</v>
      </c>
      <c r="D71999" t="s">
        <v>2300</v>
      </c>
      <c r="E71999">
        <v>0</v>
      </c>
      <c r="F71999">
        <v>0</v>
      </c>
      <c r="G71999" s="1">
        <v>44957.672508217591</v>
      </c>
      <c r="H71999">
        <v>170377</v>
      </c>
      <c r="I71999">
        <v>2546531</v>
      </c>
      <c r="J71999" t="s">
        <v>5</v>
      </c>
      <c r="K71999" t="s">
        <v>58</v>
      </c>
      <c r="L71999" t="s">
        <v>307</v>
      </c>
      <c r="M71999">
        <v>5</v>
      </c>
      <c r="N71999" t="s">
        <v>3628</v>
      </c>
    </row>
    <row r="72000" spans="1:14" x14ac:dyDescent="0.75">
      <c r="A72000">
        <v>706403</v>
      </c>
      <c r="B72000">
        <v>58559</v>
      </c>
      <c r="C72000">
        <v>5395</v>
      </c>
      <c r="D72000" t="s">
        <v>2300</v>
      </c>
      <c r="E72000">
        <v>0</v>
      </c>
      <c r="F72000">
        <v>0</v>
      </c>
      <c r="G72000" s="1">
        <v>44986.676481284725</v>
      </c>
      <c r="H72000">
        <v>170377</v>
      </c>
      <c r="I72000">
        <v>2546531</v>
      </c>
      <c r="J72000" t="s">
        <v>5</v>
      </c>
      <c r="K72000" t="s">
        <v>58</v>
      </c>
      <c r="L72000" t="s">
        <v>307</v>
      </c>
      <c r="M72000">
        <v>9</v>
      </c>
      <c r="N72000" t="s">
        <v>3627</v>
      </c>
    </row>
    <row r="72001" spans="1:14" x14ac:dyDescent="0.75">
      <c r="A72001">
        <v>788183</v>
      </c>
      <c r="B72001">
        <v>65226</v>
      </c>
      <c r="C72001">
        <v>5395</v>
      </c>
      <c r="D72001" t="s">
        <v>2300</v>
      </c>
      <c r="E72001">
        <v>0</v>
      </c>
      <c r="F72001">
        <v>0</v>
      </c>
      <c r="G72001" s="1">
        <v>45160.674186307871</v>
      </c>
      <c r="H72001">
        <v>170377</v>
      </c>
      <c r="I72001">
        <v>2546531</v>
      </c>
      <c r="J72001" t="s">
        <v>5</v>
      </c>
      <c r="K72001" t="s">
        <v>58</v>
      </c>
      <c r="L72001" t="s">
        <v>307</v>
      </c>
      <c r="M72001">
        <v>34</v>
      </c>
      <c r="N72001" t="s">
        <v>3617</v>
      </c>
    </row>
    <row r="72002" spans="1:14" x14ac:dyDescent="0.75">
      <c r="A72002">
        <v>732947</v>
      </c>
      <c r="B72002">
        <v>60740</v>
      </c>
      <c r="C72002">
        <v>5395</v>
      </c>
      <c r="D72002" t="s">
        <v>2300</v>
      </c>
      <c r="E72002">
        <v>0</v>
      </c>
      <c r="F72002">
        <v>0</v>
      </c>
      <c r="G72002" s="1">
        <v>45042.673083530091</v>
      </c>
      <c r="H72002">
        <v>170377</v>
      </c>
      <c r="I72002">
        <v>2546531</v>
      </c>
      <c r="J72002" t="s">
        <v>5</v>
      </c>
      <c r="K72002" t="s">
        <v>58</v>
      </c>
      <c r="L72002" t="s">
        <v>307</v>
      </c>
      <c r="M72002">
        <v>17</v>
      </c>
      <c r="N72002" t="s">
        <v>3629</v>
      </c>
    </row>
    <row r="72003" spans="1:14" x14ac:dyDescent="0.75">
      <c r="A72003">
        <v>730109</v>
      </c>
      <c r="B72003">
        <v>60508</v>
      </c>
      <c r="C72003">
        <v>5137</v>
      </c>
      <c r="D72003" t="s">
        <v>2296</v>
      </c>
      <c r="E72003">
        <v>0</v>
      </c>
      <c r="F72003">
        <v>0</v>
      </c>
      <c r="G72003" s="1">
        <v>45034.690276354166</v>
      </c>
      <c r="H72003">
        <v>162988.679</v>
      </c>
      <c r="I72003">
        <v>2543864.58</v>
      </c>
      <c r="J72003" t="s">
        <v>38</v>
      </c>
      <c r="K72003" t="s">
        <v>49</v>
      </c>
      <c r="L72003" t="s">
        <v>299</v>
      </c>
      <c r="M72003">
        <v>16</v>
      </c>
      <c r="N72003" t="s">
        <v>3615</v>
      </c>
    </row>
    <row r="72004" spans="1:14" x14ac:dyDescent="0.75">
      <c r="A72004">
        <v>716921</v>
      </c>
      <c r="B72004">
        <v>59426</v>
      </c>
      <c r="C72004">
        <v>5137</v>
      </c>
      <c r="D72004" t="s">
        <v>2296</v>
      </c>
      <c r="E72004">
        <v>0</v>
      </c>
      <c r="F72004">
        <v>0</v>
      </c>
      <c r="G72004" s="1">
        <v>45006.689194756946</v>
      </c>
      <c r="H72004">
        <v>162988.679</v>
      </c>
      <c r="I72004">
        <v>2543864.58</v>
      </c>
      <c r="J72004" t="s">
        <v>38</v>
      </c>
      <c r="K72004" t="s">
        <v>49</v>
      </c>
      <c r="L72004" t="s">
        <v>299</v>
      </c>
      <c r="M72004">
        <v>12</v>
      </c>
      <c r="N72004" t="s">
        <v>3637</v>
      </c>
    </row>
    <row r="72005" spans="1:14" x14ac:dyDescent="0.75">
      <c r="A72005">
        <v>771641</v>
      </c>
      <c r="B72005">
        <v>63897</v>
      </c>
      <c r="C72005">
        <v>5137</v>
      </c>
      <c r="D72005" t="s">
        <v>2296</v>
      </c>
      <c r="E72005">
        <v>0</v>
      </c>
      <c r="F72005">
        <v>0</v>
      </c>
      <c r="G72005" s="1">
        <v>45125.685901238423</v>
      </c>
      <c r="H72005">
        <v>162988.679</v>
      </c>
      <c r="I72005">
        <v>2543864.58</v>
      </c>
      <c r="J72005" t="s">
        <v>38</v>
      </c>
      <c r="K72005" t="s">
        <v>49</v>
      </c>
      <c r="L72005" t="s">
        <v>299</v>
      </c>
      <c r="M72005">
        <v>29</v>
      </c>
      <c r="N72005" t="s">
        <v>3623</v>
      </c>
    </row>
    <row r="72006" spans="1:14" x14ac:dyDescent="0.75">
      <c r="A72006">
        <v>788681</v>
      </c>
      <c r="B72006">
        <v>65267</v>
      </c>
      <c r="C72006">
        <v>5137</v>
      </c>
      <c r="D72006" t="s">
        <v>2296</v>
      </c>
      <c r="E72006">
        <v>0</v>
      </c>
      <c r="F72006">
        <v>0</v>
      </c>
      <c r="G72006" s="1">
        <v>45160.690170405091</v>
      </c>
      <c r="H72006">
        <v>162988.679</v>
      </c>
      <c r="I72006">
        <v>2543864.58</v>
      </c>
      <c r="J72006" t="s">
        <v>38</v>
      </c>
      <c r="K72006" t="s">
        <v>49</v>
      </c>
      <c r="L72006" t="s">
        <v>299</v>
      </c>
      <c r="M72006">
        <v>34</v>
      </c>
      <c r="N72006" t="s">
        <v>3617</v>
      </c>
    </row>
    <row r="72007" spans="1:14" x14ac:dyDescent="0.75">
      <c r="A72007">
        <v>686237</v>
      </c>
      <c r="B72007">
        <v>56917</v>
      </c>
      <c r="C72007">
        <v>5137</v>
      </c>
      <c r="D72007" t="s">
        <v>2296</v>
      </c>
      <c r="E72007">
        <v>0</v>
      </c>
      <c r="F72007">
        <v>0</v>
      </c>
      <c r="G72007" s="1">
        <v>44936.676106828701</v>
      </c>
      <c r="H72007">
        <v>162988.679</v>
      </c>
      <c r="I72007">
        <v>2543864.58</v>
      </c>
      <c r="J72007" t="s">
        <v>38</v>
      </c>
      <c r="K72007" t="s">
        <v>49</v>
      </c>
      <c r="L72007" t="s">
        <v>299</v>
      </c>
      <c r="M72007">
        <v>2</v>
      </c>
      <c r="N72007" t="s">
        <v>3583</v>
      </c>
    </row>
    <row r="72008" spans="1:14" x14ac:dyDescent="0.75">
      <c r="A72008">
        <v>799253</v>
      </c>
      <c r="B72008">
        <v>66126</v>
      </c>
      <c r="C72008">
        <v>5137</v>
      </c>
      <c r="D72008" t="s">
        <v>2296</v>
      </c>
      <c r="E72008">
        <v>0</v>
      </c>
      <c r="F72008">
        <v>0</v>
      </c>
      <c r="G72008" s="1">
        <v>45181.691738159723</v>
      </c>
      <c r="H72008">
        <v>162988.679</v>
      </c>
      <c r="I72008">
        <v>2543864.58</v>
      </c>
      <c r="J72008" t="s">
        <v>38</v>
      </c>
      <c r="K72008" t="s">
        <v>49</v>
      </c>
      <c r="L72008" t="s">
        <v>299</v>
      </c>
      <c r="M72008">
        <v>37</v>
      </c>
      <c r="N72008" t="s">
        <v>3620</v>
      </c>
    </row>
    <row r="72009" spans="1:14" x14ac:dyDescent="0.75">
      <c r="A72009">
        <v>726101</v>
      </c>
      <c r="B72009">
        <v>60176</v>
      </c>
      <c r="C72009">
        <v>5137</v>
      </c>
      <c r="D72009" t="s">
        <v>2296</v>
      </c>
      <c r="E72009">
        <v>0</v>
      </c>
      <c r="F72009">
        <v>0</v>
      </c>
      <c r="G72009" s="1">
        <v>45027.670234409721</v>
      </c>
      <c r="H72009">
        <v>162988.679</v>
      </c>
      <c r="I72009">
        <v>2543864.58</v>
      </c>
      <c r="J72009" t="s">
        <v>38</v>
      </c>
      <c r="K72009" t="s">
        <v>49</v>
      </c>
      <c r="L72009" t="s">
        <v>299</v>
      </c>
      <c r="M72009">
        <v>15</v>
      </c>
      <c r="N72009" t="s">
        <v>3614</v>
      </c>
    </row>
    <row r="72010" spans="1:14" x14ac:dyDescent="0.75">
      <c r="A72010">
        <v>750125</v>
      </c>
      <c r="B72010">
        <v>62148</v>
      </c>
      <c r="C72010">
        <v>5137</v>
      </c>
      <c r="D72010" t="s">
        <v>2296</v>
      </c>
      <c r="E72010">
        <v>0</v>
      </c>
      <c r="F72010">
        <v>0</v>
      </c>
      <c r="G72010" s="1">
        <v>45076.691741979164</v>
      </c>
      <c r="H72010">
        <v>162988.679</v>
      </c>
      <c r="I72010">
        <v>2543864.58</v>
      </c>
      <c r="J72010" t="s">
        <v>38</v>
      </c>
      <c r="K72010" t="s">
        <v>49</v>
      </c>
      <c r="L72010" t="s">
        <v>299</v>
      </c>
      <c r="M72010">
        <v>22</v>
      </c>
      <c r="N72010" t="s">
        <v>3626</v>
      </c>
    </row>
    <row r="72011" spans="1:14" x14ac:dyDescent="0.75">
      <c r="A72011">
        <v>706805</v>
      </c>
      <c r="B72011">
        <v>58593</v>
      </c>
      <c r="C72011">
        <v>5137</v>
      </c>
      <c r="D72011" t="s">
        <v>2296</v>
      </c>
      <c r="E72011">
        <v>0</v>
      </c>
      <c r="F72011">
        <v>0</v>
      </c>
      <c r="G72011" s="1">
        <v>44986.690793321759</v>
      </c>
      <c r="H72011">
        <v>162988.679</v>
      </c>
      <c r="I72011">
        <v>2543864.58</v>
      </c>
      <c r="J72011" t="s">
        <v>38</v>
      </c>
      <c r="K72011" t="s">
        <v>49</v>
      </c>
      <c r="L72011" t="s">
        <v>299</v>
      </c>
      <c r="M72011">
        <v>9</v>
      </c>
      <c r="N72011" t="s">
        <v>3627</v>
      </c>
    </row>
    <row r="72012" spans="1:14" x14ac:dyDescent="0.75">
      <c r="A72012">
        <v>696797</v>
      </c>
      <c r="B72012">
        <v>57772</v>
      </c>
      <c r="C72012">
        <v>5137</v>
      </c>
      <c r="D72012" t="s">
        <v>2296</v>
      </c>
      <c r="E72012">
        <v>0</v>
      </c>
      <c r="F72012">
        <v>0</v>
      </c>
      <c r="G72012" s="1">
        <v>44964.693425034726</v>
      </c>
      <c r="H72012">
        <v>162988.679</v>
      </c>
      <c r="I72012">
        <v>2543864.58</v>
      </c>
      <c r="J72012" t="s">
        <v>38</v>
      </c>
      <c r="K72012" t="s">
        <v>49</v>
      </c>
      <c r="L72012" t="s">
        <v>299</v>
      </c>
      <c r="M72012">
        <v>6</v>
      </c>
      <c r="N72012" t="s">
        <v>3622</v>
      </c>
    </row>
    <row r="72013" spans="1:14" x14ac:dyDescent="0.75">
      <c r="A72013">
        <v>775145</v>
      </c>
      <c r="B72013">
        <v>64185</v>
      </c>
      <c r="C72013">
        <v>5137</v>
      </c>
      <c r="D72013" t="s">
        <v>2296</v>
      </c>
      <c r="E72013">
        <v>0</v>
      </c>
      <c r="F72013">
        <v>0</v>
      </c>
      <c r="G72013" s="1">
        <v>45132.690193090275</v>
      </c>
      <c r="H72013">
        <v>162988.679</v>
      </c>
      <c r="I72013">
        <v>2543864.58</v>
      </c>
      <c r="J72013" t="s">
        <v>38</v>
      </c>
      <c r="K72013" t="s">
        <v>49</v>
      </c>
      <c r="L72013" t="s">
        <v>299</v>
      </c>
      <c r="M72013">
        <v>30</v>
      </c>
      <c r="N72013" t="s">
        <v>3612</v>
      </c>
    </row>
    <row r="72014" spans="1:14" x14ac:dyDescent="0.75">
      <c r="A72014">
        <v>802805</v>
      </c>
      <c r="B72014">
        <v>66394</v>
      </c>
      <c r="C72014">
        <v>5137</v>
      </c>
      <c r="D72014" t="s">
        <v>2296</v>
      </c>
      <c r="E72014">
        <v>9</v>
      </c>
      <c r="F72014">
        <v>0</v>
      </c>
      <c r="G72014" s="1">
        <v>45188.693353784722</v>
      </c>
      <c r="H72014">
        <v>162988.679</v>
      </c>
      <c r="I72014">
        <v>2543864.58</v>
      </c>
      <c r="J72014" t="s">
        <v>38</v>
      </c>
      <c r="K72014" t="s">
        <v>49</v>
      </c>
      <c r="L72014" t="s">
        <v>299</v>
      </c>
      <c r="M72014">
        <v>38</v>
      </c>
      <c r="N72014" t="s">
        <v>3610</v>
      </c>
    </row>
    <row r="72015" spans="1:14" x14ac:dyDescent="0.75">
      <c r="A72015">
        <v>746777</v>
      </c>
      <c r="B72015">
        <v>61872</v>
      </c>
      <c r="C72015">
        <v>5137</v>
      </c>
      <c r="D72015" t="s">
        <v>2296</v>
      </c>
      <c r="E72015">
        <v>0</v>
      </c>
      <c r="F72015">
        <v>0</v>
      </c>
      <c r="G72015" s="1">
        <v>45069.690681944441</v>
      </c>
      <c r="H72015">
        <v>162988.679</v>
      </c>
      <c r="I72015">
        <v>2543864.58</v>
      </c>
      <c r="J72015" t="s">
        <v>38</v>
      </c>
      <c r="K72015" t="s">
        <v>49</v>
      </c>
      <c r="L72015" t="s">
        <v>299</v>
      </c>
      <c r="M72015">
        <v>21</v>
      </c>
      <c r="N72015" t="s">
        <v>3607</v>
      </c>
    </row>
    <row r="72016" spans="1:14" x14ac:dyDescent="0.75">
      <c r="A72016">
        <v>733745</v>
      </c>
      <c r="B72016">
        <v>60807</v>
      </c>
      <c r="C72016">
        <v>5137</v>
      </c>
      <c r="D72016" t="s">
        <v>2296</v>
      </c>
      <c r="E72016">
        <v>0</v>
      </c>
      <c r="F72016">
        <v>0</v>
      </c>
      <c r="G72016" s="1">
        <v>45042.69468591435</v>
      </c>
      <c r="H72016">
        <v>162988.679</v>
      </c>
      <c r="I72016">
        <v>2543864.58</v>
      </c>
      <c r="J72016" t="s">
        <v>38</v>
      </c>
      <c r="K72016" t="s">
        <v>49</v>
      </c>
      <c r="L72016" t="s">
        <v>299</v>
      </c>
      <c r="M72016">
        <v>17</v>
      </c>
      <c r="N72016" t="s">
        <v>3629</v>
      </c>
    </row>
    <row r="72017" spans="1:14" x14ac:dyDescent="0.75">
      <c r="A72017">
        <v>778625</v>
      </c>
      <c r="B72017">
        <v>64457</v>
      </c>
      <c r="C72017">
        <v>5137</v>
      </c>
      <c r="D72017" t="s">
        <v>2296</v>
      </c>
      <c r="E72017">
        <v>0</v>
      </c>
      <c r="F72017">
        <v>0</v>
      </c>
      <c r="G72017" s="1">
        <v>45139.689867094909</v>
      </c>
      <c r="H72017">
        <v>162988.679</v>
      </c>
      <c r="I72017">
        <v>2543864.58</v>
      </c>
      <c r="J72017" t="s">
        <v>38</v>
      </c>
      <c r="K72017" t="s">
        <v>49</v>
      </c>
      <c r="L72017" t="s">
        <v>299</v>
      </c>
      <c r="M72017">
        <v>31</v>
      </c>
      <c r="N72017" t="s">
        <v>3613</v>
      </c>
    </row>
    <row r="72018" spans="1:14" x14ac:dyDescent="0.75">
      <c r="A72018">
        <v>765449</v>
      </c>
      <c r="B72018">
        <v>63391</v>
      </c>
      <c r="C72018">
        <v>5137</v>
      </c>
      <c r="D72018" t="s">
        <v>2296</v>
      </c>
      <c r="E72018">
        <v>0</v>
      </c>
      <c r="F72018">
        <v>0</v>
      </c>
      <c r="G72018" s="1">
        <v>45111.695072835646</v>
      </c>
      <c r="H72018">
        <v>162988.679</v>
      </c>
      <c r="I72018">
        <v>2543864.58</v>
      </c>
      <c r="J72018" t="s">
        <v>38</v>
      </c>
      <c r="K72018" t="s">
        <v>49</v>
      </c>
      <c r="L72018" t="s">
        <v>299</v>
      </c>
      <c r="M72018">
        <v>27</v>
      </c>
      <c r="N72018" t="s">
        <v>3616</v>
      </c>
    </row>
    <row r="72019" spans="1:14" x14ac:dyDescent="0.75">
      <c r="A72019">
        <v>743549</v>
      </c>
      <c r="B72019">
        <v>61612</v>
      </c>
      <c r="C72019">
        <v>5137</v>
      </c>
      <c r="D72019" t="s">
        <v>2296</v>
      </c>
      <c r="E72019">
        <v>0</v>
      </c>
      <c r="F72019">
        <v>0</v>
      </c>
      <c r="G72019" s="1">
        <v>45062.692120983796</v>
      </c>
      <c r="H72019">
        <v>162988.679</v>
      </c>
      <c r="I72019">
        <v>2543864.58</v>
      </c>
      <c r="J72019" t="s">
        <v>38</v>
      </c>
      <c r="K72019" t="s">
        <v>49</v>
      </c>
      <c r="L72019" t="s">
        <v>299</v>
      </c>
      <c r="M72019">
        <v>20</v>
      </c>
      <c r="N72019" t="s">
        <v>3608</v>
      </c>
    </row>
    <row r="72020" spans="1:14" x14ac:dyDescent="0.75">
      <c r="A72020">
        <v>737120</v>
      </c>
      <c r="B72020">
        <v>61083</v>
      </c>
      <c r="C72020">
        <v>5188</v>
      </c>
      <c r="D72020" t="s">
        <v>2301</v>
      </c>
      <c r="E72020">
        <v>21</v>
      </c>
      <c r="F72020">
        <v>0</v>
      </c>
      <c r="G72020" s="1">
        <v>45048.705065196758</v>
      </c>
      <c r="H72020">
        <v>163453.22</v>
      </c>
      <c r="I72020">
        <v>2542663.6800000002</v>
      </c>
      <c r="J72020" t="s">
        <v>38</v>
      </c>
      <c r="K72020" t="s">
        <v>104</v>
      </c>
      <c r="L72020" t="s">
        <v>293</v>
      </c>
      <c r="M72020">
        <v>18</v>
      </c>
      <c r="N72020" t="s">
        <v>3604</v>
      </c>
    </row>
    <row r="72021" spans="1:14" x14ac:dyDescent="0.75">
      <c r="A72021">
        <v>700280</v>
      </c>
      <c r="B72021">
        <v>58056</v>
      </c>
      <c r="C72021">
        <v>5188</v>
      </c>
      <c r="D72021" t="s">
        <v>2301</v>
      </c>
      <c r="E72021">
        <v>32</v>
      </c>
      <c r="F72021">
        <v>0</v>
      </c>
      <c r="G72021" s="1">
        <v>44971.701814664353</v>
      </c>
      <c r="H72021">
        <v>163453.22</v>
      </c>
      <c r="I72021">
        <v>2542663.6800000002</v>
      </c>
      <c r="J72021" t="s">
        <v>38</v>
      </c>
      <c r="K72021" t="s">
        <v>104</v>
      </c>
      <c r="L72021" t="s">
        <v>293</v>
      </c>
      <c r="M72021">
        <v>7</v>
      </c>
      <c r="N72021" t="s">
        <v>3605</v>
      </c>
    </row>
    <row r="72022" spans="1:14" x14ac:dyDescent="0.75">
      <c r="A72022">
        <v>683528</v>
      </c>
      <c r="B72022">
        <v>56693</v>
      </c>
      <c r="C72022">
        <v>5188</v>
      </c>
      <c r="D72022" t="s">
        <v>2301</v>
      </c>
      <c r="E72022">
        <v>35</v>
      </c>
      <c r="F72022">
        <v>0</v>
      </c>
      <c r="G72022" s="1">
        <v>44929.695021990738</v>
      </c>
      <c r="H72022">
        <v>163453.22</v>
      </c>
      <c r="I72022">
        <v>2542663.6800000002</v>
      </c>
      <c r="J72022" t="s">
        <v>38</v>
      </c>
      <c r="K72022" t="s">
        <v>104</v>
      </c>
      <c r="L72022" t="s">
        <v>293</v>
      </c>
      <c r="M72022">
        <v>1</v>
      </c>
      <c r="N72022" t="s">
        <v>3586</v>
      </c>
    </row>
    <row r="72023" spans="1:14" x14ac:dyDescent="0.75">
      <c r="A72023">
        <v>703256</v>
      </c>
      <c r="B72023">
        <v>58301</v>
      </c>
      <c r="C72023">
        <v>5188</v>
      </c>
      <c r="D72023" t="s">
        <v>2301</v>
      </c>
      <c r="E72023">
        <v>37</v>
      </c>
      <c r="F72023">
        <v>0</v>
      </c>
      <c r="G72023" s="1">
        <v>44978.687283449071</v>
      </c>
      <c r="H72023">
        <v>163453.22</v>
      </c>
      <c r="I72023">
        <v>2542663.6800000002</v>
      </c>
      <c r="J72023" t="s">
        <v>38</v>
      </c>
      <c r="K72023" t="s">
        <v>104</v>
      </c>
      <c r="L72023" t="s">
        <v>293</v>
      </c>
      <c r="M72023">
        <v>8</v>
      </c>
      <c r="N72023" t="s">
        <v>3602</v>
      </c>
    </row>
    <row r="72024" spans="1:14" x14ac:dyDescent="0.75">
      <c r="A72024">
        <v>745736</v>
      </c>
      <c r="B72024">
        <v>61786</v>
      </c>
      <c r="C72024">
        <v>5188</v>
      </c>
      <c r="D72024" t="s">
        <v>2301</v>
      </c>
      <c r="E72024">
        <v>15</v>
      </c>
      <c r="F72024">
        <v>0</v>
      </c>
      <c r="G72024" s="1">
        <v>45069.581160150461</v>
      </c>
      <c r="H72024">
        <v>163453.22</v>
      </c>
      <c r="I72024">
        <v>2542663.6800000002</v>
      </c>
      <c r="J72024" t="s">
        <v>38</v>
      </c>
      <c r="K72024" t="s">
        <v>104</v>
      </c>
      <c r="L72024" t="s">
        <v>293</v>
      </c>
      <c r="M72024">
        <v>21</v>
      </c>
      <c r="N72024" t="s">
        <v>3607</v>
      </c>
    </row>
    <row r="72025" spans="1:14" x14ac:dyDescent="0.75">
      <c r="A72025">
        <v>757400</v>
      </c>
      <c r="B72025">
        <v>62735</v>
      </c>
      <c r="C72025">
        <v>5188</v>
      </c>
      <c r="D72025" t="s">
        <v>2301</v>
      </c>
      <c r="E72025">
        <v>24</v>
      </c>
      <c r="F72025">
        <v>0</v>
      </c>
      <c r="G72025" s="1">
        <v>45091.717390162034</v>
      </c>
      <c r="H72025">
        <v>163453.22</v>
      </c>
      <c r="I72025">
        <v>2542663.6800000002</v>
      </c>
      <c r="J72025" t="s">
        <v>38</v>
      </c>
      <c r="K72025" t="s">
        <v>104</v>
      </c>
      <c r="L72025" t="s">
        <v>293</v>
      </c>
      <c r="M72025">
        <v>24</v>
      </c>
      <c r="N72025" t="s">
        <v>3624</v>
      </c>
    </row>
    <row r="72026" spans="1:14" x14ac:dyDescent="0.75">
      <c r="A72026">
        <v>782552</v>
      </c>
      <c r="B72026">
        <v>64769</v>
      </c>
      <c r="C72026">
        <v>5188</v>
      </c>
      <c r="D72026" t="s">
        <v>2301</v>
      </c>
      <c r="E72026">
        <v>0</v>
      </c>
      <c r="F72026">
        <v>0</v>
      </c>
      <c r="G72026" s="1">
        <v>45146.722555057873</v>
      </c>
      <c r="H72026">
        <v>163453.22</v>
      </c>
      <c r="I72026">
        <v>2542663.6800000002</v>
      </c>
      <c r="J72026" t="s">
        <v>38</v>
      </c>
      <c r="K72026" t="s">
        <v>104</v>
      </c>
      <c r="L72026" t="s">
        <v>293</v>
      </c>
      <c r="M72026">
        <v>32</v>
      </c>
      <c r="N72026" t="s">
        <v>3633</v>
      </c>
    </row>
    <row r="72027" spans="1:14" x14ac:dyDescent="0.75">
      <c r="A72027">
        <v>799496</v>
      </c>
      <c r="B72027">
        <v>66146</v>
      </c>
      <c r="C72027">
        <v>5188</v>
      </c>
      <c r="D72027" t="s">
        <v>2301</v>
      </c>
      <c r="E72027">
        <v>19</v>
      </c>
      <c r="F72027">
        <v>0</v>
      </c>
      <c r="G72027" s="1">
        <v>45181.705391435185</v>
      </c>
      <c r="H72027">
        <v>163453.22</v>
      </c>
      <c r="I72027">
        <v>2542663.6800000002</v>
      </c>
      <c r="J72027" t="s">
        <v>38</v>
      </c>
      <c r="K72027" t="s">
        <v>104</v>
      </c>
      <c r="L72027" t="s">
        <v>293</v>
      </c>
      <c r="M72027">
        <v>37</v>
      </c>
      <c r="N72027" t="s">
        <v>3620</v>
      </c>
    </row>
    <row r="72028" spans="1:14" x14ac:dyDescent="0.75">
      <c r="A72028">
        <v>733916</v>
      </c>
      <c r="B72028">
        <v>60819</v>
      </c>
      <c r="C72028">
        <v>5188</v>
      </c>
      <c r="D72028" t="s">
        <v>2301</v>
      </c>
      <c r="E72028">
        <v>27</v>
      </c>
      <c r="F72028">
        <v>0</v>
      </c>
      <c r="G72028" s="1">
        <v>45042.703028206015</v>
      </c>
      <c r="H72028">
        <v>163453.22</v>
      </c>
      <c r="I72028">
        <v>2542663.6800000002</v>
      </c>
      <c r="J72028" t="s">
        <v>38</v>
      </c>
      <c r="K72028" t="s">
        <v>104</v>
      </c>
      <c r="L72028" t="s">
        <v>293</v>
      </c>
      <c r="M72028">
        <v>17</v>
      </c>
      <c r="N72028" t="s">
        <v>3629</v>
      </c>
    </row>
    <row r="72029" spans="1:14" x14ac:dyDescent="0.75">
      <c r="A72029">
        <v>727112</v>
      </c>
      <c r="B72029">
        <v>60259</v>
      </c>
      <c r="C72029">
        <v>5188</v>
      </c>
      <c r="D72029" t="s">
        <v>2301</v>
      </c>
      <c r="E72029">
        <v>16</v>
      </c>
      <c r="F72029">
        <v>0</v>
      </c>
      <c r="G72029" s="1">
        <v>45027.696558715281</v>
      </c>
      <c r="H72029">
        <v>163453.22</v>
      </c>
      <c r="I72029">
        <v>2542663.6800000002</v>
      </c>
      <c r="J72029" t="s">
        <v>38</v>
      </c>
      <c r="K72029" t="s">
        <v>104</v>
      </c>
      <c r="L72029" t="s">
        <v>293</v>
      </c>
      <c r="M72029">
        <v>15</v>
      </c>
      <c r="N72029" t="s">
        <v>3614</v>
      </c>
    </row>
    <row r="72030" spans="1:14" x14ac:dyDescent="0.75">
      <c r="A72030">
        <v>754076</v>
      </c>
      <c r="B72030">
        <v>62463</v>
      </c>
      <c r="C72030">
        <v>5188</v>
      </c>
      <c r="D72030" t="s">
        <v>2301</v>
      </c>
      <c r="E72030">
        <v>26</v>
      </c>
      <c r="F72030">
        <v>0</v>
      </c>
      <c r="G72030" s="1">
        <v>45083.707976273145</v>
      </c>
      <c r="H72030">
        <v>163453.22</v>
      </c>
      <c r="I72030">
        <v>2542663.6800000002</v>
      </c>
      <c r="J72030" t="s">
        <v>38</v>
      </c>
      <c r="K72030" t="s">
        <v>104</v>
      </c>
      <c r="L72030" t="s">
        <v>293</v>
      </c>
      <c r="M72030">
        <v>23</v>
      </c>
      <c r="N72030" t="s">
        <v>3609</v>
      </c>
    </row>
    <row r="72031" spans="1:14" x14ac:dyDescent="0.75">
      <c r="A72031">
        <v>693596</v>
      </c>
      <c r="B72031">
        <v>57520</v>
      </c>
      <c r="C72031">
        <v>5188</v>
      </c>
      <c r="D72031" t="s">
        <v>2301</v>
      </c>
      <c r="E72031">
        <v>0</v>
      </c>
      <c r="F72031">
        <v>0</v>
      </c>
      <c r="G72031" s="1">
        <v>44957.70625023148</v>
      </c>
      <c r="H72031">
        <v>163453.22</v>
      </c>
      <c r="I72031">
        <v>2542663.6800000002</v>
      </c>
      <c r="J72031" t="s">
        <v>38</v>
      </c>
      <c r="K72031" t="s">
        <v>104</v>
      </c>
      <c r="L72031" t="s">
        <v>293</v>
      </c>
      <c r="M72031">
        <v>5</v>
      </c>
      <c r="N72031" t="s">
        <v>3628</v>
      </c>
    </row>
    <row r="72032" spans="1:14" x14ac:dyDescent="0.75">
      <c r="A72032">
        <v>716972</v>
      </c>
      <c r="B72032">
        <v>59430</v>
      </c>
      <c r="C72032">
        <v>5188</v>
      </c>
      <c r="D72032" t="s">
        <v>2301</v>
      </c>
      <c r="E72032">
        <v>24</v>
      </c>
      <c r="F72032">
        <v>0</v>
      </c>
      <c r="G72032" s="1">
        <v>45006.691567789348</v>
      </c>
      <c r="H72032">
        <v>163453.22</v>
      </c>
      <c r="I72032">
        <v>2542663.6800000002</v>
      </c>
      <c r="J72032" t="s">
        <v>38</v>
      </c>
      <c r="K72032" t="s">
        <v>104</v>
      </c>
      <c r="L72032" t="s">
        <v>293</v>
      </c>
      <c r="M72032">
        <v>12</v>
      </c>
      <c r="N72032" t="s">
        <v>3637</v>
      </c>
    </row>
    <row r="72033" spans="1:14" x14ac:dyDescent="0.75">
      <c r="A72033">
        <v>749084</v>
      </c>
      <c r="B72033">
        <v>62062</v>
      </c>
      <c r="C72033">
        <v>5188</v>
      </c>
      <c r="D72033" t="s">
        <v>2301</v>
      </c>
      <c r="E72033">
        <v>37</v>
      </c>
      <c r="F72033">
        <v>0</v>
      </c>
      <c r="G72033" s="1">
        <v>45076.597284456016</v>
      </c>
      <c r="H72033">
        <v>163453.22</v>
      </c>
      <c r="I72033">
        <v>2542663.6800000002</v>
      </c>
      <c r="J72033" t="s">
        <v>38</v>
      </c>
      <c r="K72033" t="s">
        <v>104</v>
      </c>
      <c r="L72033" t="s">
        <v>293</v>
      </c>
      <c r="M72033">
        <v>22</v>
      </c>
      <c r="N72033" t="s">
        <v>3626</v>
      </c>
    </row>
    <row r="72034" spans="1:14" x14ac:dyDescent="0.75">
      <c r="A72034">
        <v>768812</v>
      </c>
      <c r="B72034">
        <v>63663</v>
      </c>
      <c r="C72034">
        <v>5188</v>
      </c>
      <c r="D72034" t="s">
        <v>2301</v>
      </c>
      <c r="E72034">
        <v>0</v>
      </c>
      <c r="F72034">
        <v>0</v>
      </c>
      <c r="G72034" s="1">
        <v>45118.7025818287</v>
      </c>
      <c r="H72034">
        <v>163453.22</v>
      </c>
      <c r="I72034">
        <v>2542663.6800000002</v>
      </c>
      <c r="J72034" t="s">
        <v>38</v>
      </c>
      <c r="K72034" t="s">
        <v>104</v>
      </c>
      <c r="L72034" t="s">
        <v>293</v>
      </c>
      <c r="M72034">
        <v>28</v>
      </c>
      <c r="N72034" t="s">
        <v>3621</v>
      </c>
    </row>
    <row r="72035" spans="1:14" x14ac:dyDescent="0.75">
      <c r="A72035">
        <v>730304</v>
      </c>
      <c r="B72035">
        <v>60524</v>
      </c>
      <c r="C72035">
        <v>5188</v>
      </c>
      <c r="D72035" t="s">
        <v>2301</v>
      </c>
      <c r="E72035">
        <v>25</v>
      </c>
      <c r="F72035">
        <v>0</v>
      </c>
      <c r="G72035" s="1">
        <v>45034.692858333336</v>
      </c>
      <c r="H72035">
        <v>163453.22</v>
      </c>
      <c r="I72035">
        <v>2542663.6800000002</v>
      </c>
      <c r="J72035" t="s">
        <v>38</v>
      </c>
      <c r="K72035" t="s">
        <v>104</v>
      </c>
      <c r="L72035" t="s">
        <v>293</v>
      </c>
      <c r="M72035">
        <v>16</v>
      </c>
      <c r="N72035" t="s">
        <v>3615</v>
      </c>
    </row>
    <row r="72036" spans="1:14" x14ac:dyDescent="0.75">
      <c r="A72036">
        <v>740540</v>
      </c>
      <c r="B72036">
        <v>61365</v>
      </c>
      <c r="C72036">
        <v>5188</v>
      </c>
      <c r="D72036" t="s">
        <v>2301</v>
      </c>
      <c r="E72036">
        <v>37</v>
      </c>
      <c r="F72036">
        <v>0</v>
      </c>
      <c r="G72036" s="1">
        <v>45055.707116238424</v>
      </c>
      <c r="H72036">
        <v>163453.22</v>
      </c>
      <c r="I72036">
        <v>2542663.6800000002</v>
      </c>
      <c r="J72036" t="s">
        <v>38</v>
      </c>
      <c r="K72036" t="s">
        <v>104</v>
      </c>
      <c r="L72036" t="s">
        <v>293</v>
      </c>
      <c r="M72036">
        <v>19</v>
      </c>
      <c r="N72036" t="s">
        <v>3606</v>
      </c>
    </row>
    <row r="72037" spans="1:14" x14ac:dyDescent="0.75">
      <c r="A72037">
        <v>713708</v>
      </c>
      <c r="B72037">
        <v>59162</v>
      </c>
      <c r="C72037">
        <v>5188</v>
      </c>
      <c r="D72037" t="s">
        <v>2301</v>
      </c>
      <c r="E72037">
        <v>59</v>
      </c>
      <c r="F72037">
        <v>0</v>
      </c>
      <c r="G72037" s="1">
        <v>44999.698041747688</v>
      </c>
      <c r="H72037">
        <v>163453.22</v>
      </c>
      <c r="I72037">
        <v>2542663.6800000002</v>
      </c>
      <c r="J72037" t="s">
        <v>38</v>
      </c>
      <c r="K72037" t="s">
        <v>104</v>
      </c>
      <c r="L72037" t="s">
        <v>293</v>
      </c>
      <c r="M72037">
        <v>11</v>
      </c>
      <c r="N72037" t="s">
        <v>3630</v>
      </c>
    </row>
    <row r="72038" spans="1:14" x14ac:dyDescent="0.75">
      <c r="A72038">
        <v>803360</v>
      </c>
      <c r="B72038">
        <v>66439</v>
      </c>
      <c r="C72038">
        <v>5188</v>
      </c>
      <c r="D72038" t="s">
        <v>2301</v>
      </c>
      <c r="E72038">
        <v>0</v>
      </c>
      <c r="F72038">
        <v>0</v>
      </c>
      <c r="G72038" s="1">
        <v>45188.70407172454</v>
      </c>
      <c r="H72038">
        <v>163453.22</v>
      </c>
      <c r="I72038">
        <v>2542663.6800000002</v>
      </c>
      <c r="J72038" t="s">
        <v>38</v>
      </c>
      <c r="K72038" t="s">
        <v>104</v>
      </c>
      <c r="L72038" t="s">
        <v>293</v>
      </c>
      <c r="M72038">
        <v>38</v>
      </c>
      <c r="N72038" t="s">
        <v>3610</v>
      </c>
    </row>
    <row r="72039" spans="1:14" x14ac:dyDescent="0.75">
      <c r="A72039">
        <v>788564</v>
      </c>
      <c r="B72039">
        <v>65257</v>
      </c>
      <c r="C72039">
        <v>5188</v>
      </c>
      <c r="D72039" t="s">
        <v>2301</v>
      </c>
      <c r="E72039">
        <v>19</v>
      </c>
      <c r="F72039">
        <v>0</v>
      </c>
      <c r="G72039" s="1">
        <v>45160.685192939818</v>
      </c>
      <c r="H72039">
        <v>163453.22</v>
      </c>
      <c r="I72039">
        <v>2542663.6800000002</v>
      </c>
      <c r="J72039" t="s">
        <v>38</v>
      </c>
      <c r="K72039" t="s">
        <v>104</v>
      </c>
      <c r="L72039" t="s">
        <v>293</v>
      </c>
      <c r="M72039">
        <v>34</v>
      </c>
      <c r="N72039" t="s">
        <v>3617</v>
      </c>
    </row>
    <row r="72040" spans="1:14" x14ac:dyDescent="0.75">
      <c r="A72040">
        <v>772076</v>
      </c>
      <c r="B72040">
        <v>63933</v>
      </c>
      <c r="C72040">
        <v>5188</v>
      </c>
      <c r="D72040" t="s">
        <v>2301</v>
      </c>
      <c r="E72040">
        <v>25</v>
      </c>
      <c r="F72040">
        <v>0</v>
      </c>
      <c r="G72040" s="1">
        <v>45125.699842395836</v>
      </c>
      <c r="H72040">
        <v>163453.22</v>
      </c>
      <c r="I72040">
        <v>2542663.6800000002</v>
      </c>
      <c r="J72040" t="s">
        <v>38</v>
      </c>
      <c r="K72040" t="s">
        <v>104</v>
      </c>
      <c r="L72040" t="s">
        <v>293</v>
      </c>
      <c r="M72040">
        <v>29</v>
      </c>
      <c r="N72040" t="s">
        <v>3623</v>
      </c>
    </row>
    <row r="72041" spans="1:14" x14ac:dyDescent="0.75">
      <c r="A72041">
        <v>775220</v>
      </c>
      <c r="B72041">
        <v>64191</v>
      </c>
      <c r="C72041">
        <v>5188</v>
      </c>
      <c r="D72041" t="s">
        <v>2301</v>
      </c>
      <c r="E72041">
        <v>15</v>
      </c>
      <c r="F72041">
        <v>0</v>
      </c>
      <c r="G72041" s="1">
        <v>45132.69445289352</v>
      </c>
      <c r="H72041">
        <v>163453.22</v>
      </c>
      <c r="I72041">
        <v>2542663.6800000002</v>
      </c>
      <c r="J72041" t="s">
        <v>38</v>
      </c>
      <c r="K72041" t="s">
        <v>104</v>
      </c>
      <c r="L72041" t="s">
        <v>293</v>
      </c>
      <c r="M72041">
        <v>30</v>
      </c>
      <c r="N72041" t="s">
        <v>3612</v>
      </c>
    </row>
    <row r="72042" spans="1:14" x14ac:dyDescent="0.75">
      <c r="A72042">
        <v>720308</v>
      </c>
      <c r="B72042">
        <v>59704</v>
      </c>
      <c r="C72042">
        <v>5188</v>
      </c>
      <c r="D72042" t="s">
        <v>2301</v>
      </c>
      <c r="E72042">
        <v>15</v>
      </c>
      <c r="F72042">
        <v>0</v>
      </c>
      <c r="G72042" s="1">
        <v>45013.695209953701</v>
      </c>
      <c r="H72042">
        <v>163453.22</v>
      </c>
      <c r="I72042">
        <v>2542663.6800000002</v>
      </c>
      <c r="J72042" t="s">
        <v>38</v>
      </c>
      <c r="K72042" t="s">
        <v>104</v>
      </c>
      <c r="L72042" t="s">
        <v>293</v>
      </c>
      <c r="M72042">
        <v>13</v>
      </c>
      <c r="N72042" t="s">
        <v>3631</v>
      </c>
    </row>
    <row r="72043" spans="1:14" x14ac:dyDescent="0.75">
      <c r="A72043">
        <v>792668</v>
      </c>
      <c r="B72043">
        <v>65585</v>
      </c>
      <c r="C72043">
        <v>5188</v>
      </c>
      <c r="D72043" t="s">
        <v>2301</v>
      </c>
      <c r="E72043">
        <v>39</v>
      </c>
      <c r="F72043">
        <v>0</v>
      </c>
      <c r="G72043" s="1">
        <v>45167.696883599536</v>
      </c>
      <c r="H72043">
        <v>163453.22</v>
      </c>
      <c r="I72043">
        <v>2542663.6800000002</v>
      </c>
      <c r="J72043" t="s">
        <v>38</v>
      </c>
      <c r="K72043" t="s">
        <v>104</v>
      </c>
      <c r="L72043" t="s">
        <v>293</v>
      </c>
      <c r="M72043">
        <v>35</v>
      </c>
      <c r="N72043" t="s">
        <v>3618</v>
      </c>
    </row>
    <row r="72044" spans="1:14" x14ac:dyDescent="0.75">
      <c r="A72044">
        <v>697172</v>
      </c>
      <c r="B72044">
        <v>57803</v>
      </c>
      <c r="C72044">
        <v>5188</v>
      </c>
      <c r="D72044" t="s">
        <v>2301</v>
      </c>
      <c r="E72044">
        <v>27</v>
      </c>
      <c r="F72044">
        <v>0</v>
      </c>
      <c r="G72044" s="1">
        <v>44964.707874803244</v>
      </c>
      <c r="H72044">
        <v>163453.22</v>
      </c>
      <c r="I72044">
        <v>2542663.6800000002</v>
      </c>
      <c r="J72044" t="s">
        <v>38</v>
      </c>
      <c r="K72044" t="s">
        <v>104</v>
      </c>
      <c r="L72044" t="s">
        <v>293</v>
      </c>
      <c r="M72044">
        <v>6</v>
      </c>
      <c r="N72044" t="s">
        <v>3622</v>
      </c>
    </row>
    <row r="72045" spans="1:14" x14ac:dyDescent="0.75">
      <c r="A72045">
        <v>689504</v>
      </c>
      <c r="B72045">
        <v>57186</v>
      </c>
      <c r="C72045">
        <v>5188</v>
      </c>
      <c r="D72045" t="s">
        <v>2301</v>
      </c>
      <c r="E72045">
        <v>6</v>
      </c>
      <c r="F72045">
        <v>0</v>
      </c>
      <c r="G72045" s="1">
        <v>44943.674572141201</v>
      </c>
      <c r="H72045">
        <v>163453.22</v>
      </c>
      <c r="I72045">
        <v>2542663.6800000002</v>
      </c>
      <c r="J72045" t="s">
        <v>38</v>
      </c>
      <c r="K72045" t="s">
        <v>104</v>
      </c>
      <c r="L72045" t="s">
        <v>293</v>
      </c>
      <c r="M72045">
        <v>3</v>
      </c>
      <c r="N72045" t="s">
        <v>3569</v>
      </c>
    </row>
    <row r="72046" spans="1:14" x14ac:dyDescent="0.75">
      <c r="A72046">
        <v>707264</v>
      </c>
      <c r="B72046">
        <v>58631</v>
      </c>
      <c r="C72046">
        <v>5188</v>
      </c>
      <c r="D72046" t="s">
        <v>2301</v>
      </c>
      <c r="E72046">
        <v>53</v>
      </c>
      <c r="F72046">
        <v>0</v>
      </c>
      <c r="G72046" s="1">
        <v>44986.716859837965</v>
      </c>
      <c r="H72046">
        <v>163453.22</v>
      </c>
      <c r="I72046">
        <v>2542663.6800000002</v>
      </c>
      <c r="J72046" t="s">
        <v>38</v>
      </c>
      <c r="K72046" t="s">
        <v>104</v>
      </c>
      <c r="L72046" t="s">
        <v>293</v>
      </c>
      <c r="M72046">
        <v>9</v>
      </c>
      <c r="N72046" t="s">
        <v>3627</v>
      </c>
    </row>
    <row r="72047" spans="1:14" x14ac:dyDescent="0.75">
      <c r="A72047">
        <v>709676</v>
      </c>
      <c r="B72047">
        <v>58831</v>
      </c>
      <c r="C72047">
        <v>5188</v>
      </c>
      <c r="D72047" t="s">
        <v>2301</v>
      </c>
      <c r="E72047">
        <v>37</v>
      </c>
      <c r="F72047">
        <v>0</v>
      </c>
      <c r="G72047" s="1">
        <v>44992.677618020833</v>
      </c>
      <c r="H72047">
        <v>163453.22</v>
      </c>
      <c r="I72047">
        <v>2542663.6800000002</v>
      </c>
      <c r="J72047" t="s">
        <v>38</v>
      </c>
      <c r="K72047" t="s">
        <v>104</v>
      </c>
      <c r="L72047" t="s">
        <v>293</v>
      </c>
      <c r="M72047">
        <v>10</v>
      </c>
      <c r="N72047" t="s">
        <v>3632</v>
      </c>
    </row>
    <row r="72048" spans="1:14" x14ac:dyDescent="0.75">
      <c r="A72048">
        <v>762320</v>
      </c>
      <c r="B72048">
        <v>63137</v>
      </c>
      <c r="C72048">
        <v>5188</v>
      </c>
      <c r="D72048" t="s">
        <v>2301</v>
      </c>
      <c r="E72048">
        <v>41</v>
      </c>
      <c r="F72048">
        <v>0</v>
      </c>
      <c r="G72048" s="1">
        <v>45104.707164780091</v>
      </c>
      <c r="H72048">
        <v>163453.22</v>
      </c>
      <c r="I72048">
        <v>2542663.6800000002</v>
      </c>
      <c r="J72048" t="s">
        <v>38</v>
      </c>
      <c r="K72048" t="s">
        <v>104</v>
      </c>
      <c r="L72048" t="s">
        <v>293</v>
      </c>
      <c r="M72048">
        <v>26</v>
      </c>
      <c r="N72048" t="s">
        <v>3611</v>
      </c>
    </row>
    <row r="72049" spans="1:14" x14ac:dyDescent="0.75">
      <c r="A72049">
        <v>763434</v>
      </c>
      <c r="B72049">
        <v>63229</v>
      </c>
      <c r="C72049">
        <v>5162</v>
      </c>
      <c r="D72049" t="s">
        <v>2231</v>
      </c>
      <c r="E72049">
        <v>40</v>
      </c>
      <c r="F72049">
        <v>0</v>
      </c>
      <c r="G72049" s="1">
        <v>45106.689924918981</v>
      </c>
      <c r="H72049">
        <v>165588</v>
      </c>
      <c r="I72049">
        <v>2542793</v>
      </c>
      <c r="J72049" t="s">
        <v>38</v>
      </c>
      <c r="K72049" t="s">
        <v>184</v>
      </c>
      <c r="L72049" t="s">
        <v>289</v>
      </c>
      <c r="M72049">
        <v>26</v>
      </c>
      <c r="N72049" t="s">
        <v>3570</v>
      </c>
    </row>
    <row r="72050" spans="1:14" x14ac:dyDescent="0.75">
      <c r="A72050">
        <v>783750</v>
      </c>
      <c r="B72050">
        <v>64866</v>
      </c>
      <c r="C72050">
        <v>5162</v>
      </c>
      <c r="D72050" t="s">
        <v>2231</v>
      </c>
      <c r="E72050">
        <v>111</v>
      </c>
      <c r="F72050">
        <v>0</v>
      </c>
      <c r="G72050" s="1">
        <v>45147.691505671297</v>
      </c>
      <c r="H72050">
        <v>165588</v>
      </c>
      <c r="I72050">
        <v>2542793</v>
      </c>
      <c r="J72050" t="s">
        <v>38</v>
      </c>
      <c r="K72050" t="s">
        <v>184</v>
      </c>
      <c r="L72050" t="s">
        <v>289</v>
      </c>
      <c r="M72050">
        <v>32</v>
      </c>
      <c r="N72050" t="s">
        <v>3591</v>
      </c>
    </row>
    <row r="72051" spans="1:14" x14ac:dyDescent="0.75">
      <c r="A72051">
        <v>777006</v>
      </c>
      <c r="B72051">
        <v>64333</v>
      </c>
      <c r="C72051">
        <v>5162</v>
      </c>
      <c r="D72051" t="s">
        <v>2231</v>
      </c>
      <c r="E72051">
        <v>7</v>
      </c>
      <c r="F72051">
        <v>0</v>
      </c>
      <c r="G72051" s="1">
        <v>45133.690442361112</v>
      </c>
      <c r="H72051">
        <v>165588</v>
      </c>
      <c r="I72051">
        <v>2542793</v>
      </c>
      <c r="J72051" t="s">
        <v>38</v>
      </c>
      <c r="K72051" t="s">
        <v>184</v>
      </c>
      <c r="L72051" t="s">
        <v>289</v>
      </c>
      <c r="M72051">
        <v>30</v>
      </c>
      <c r="N72051" t="s">
        <v>3589</v>
      </c>
    </row>
    <row r="72052" spans="1:14" x14ac:dyDescent="0.75">
      <c r="A72052">
        <v>800982</v>
      </c>
      <c r="B72052">
        <v>66269</v>
      </c>
      <c r="C72052">
        <v>5162</v>
      </c>
      <c r="D72052" t="s">
        <v>2231</v>
      </c>
      <c r="E72052">
        <v>30</v>
      </c>
      <c r="F72052">
        <v>0</v>
      </c>
      <c r="G72052" s="1">
        <v>45182.69436666667</v>
      </c>
      <c r="H72052">
        <v>165588</v>
      </c>
      <c r="I72052">
        <v>2542793</v>
      </c>
      <c r="J72052" t="s">
        <v>38</v>
      </c>
      <c r="K72052" t="s">
        <v>184</v>
      </c>
      <c r="L72052" t="s">
        <v>289</v>
      </c>
      <c r="M72052">
        <v>37</v>
      </c>
      <c r="N72052" t="s">
        <v>3575</v>
      </c>
    </row>
    <row r="72053" spans="1:14" x14ac:dyDescent="0.75">
      <c r="A72053">
        <v>758670</v>
      </c>
      <c r="B72053">
        <v>62840</v>
      </c>
      <c r="C72053">
        <v>5162</v>
      </c>
      <c r="D72053" t="s">
        <v>2231</v>
      </c>
      <c r="E72053">
        <v>0</v>
      </c>
      <c r="F72053">
        <v>0</v>
      </c>
      <c r="G72053" s="1">
        <v>45093.691679479169</v>
      </c>
      <c r="H72053">
        <v>165588</v>
      </c>
      <c r="I72053">
        <v>2542793</v>
      </c>
      <c r="J72053" t="s">
        <v>38</v>
      </c>
      <c r="K72053" t="s">
        <v>184</v>
      </c>
      <c r="L72053" t="s">
        <v>289</v>
      </c>
      <c r="M72053">
        <v>24</v>
      </c>
      <c r="N72053" t="s">
        <v>3566</v>
      </c>
    </row>
    <row r="72054" spans="1:14" x14ac:dyDescent="0.75">
      <c r="A72054">
        <v>704694</v>
      </c>
      <c r="B72054">
        <v>58419</v>
      </c>
      <c r="C72054">
        <v>5162</v>
      </c>
      <c r="D72054" t="s">
        <v>2231</v>
      </c>
      <c r="E72054">
        <v>0</v>
      </c>
      <c r="F72054">
        <v>0</v>
      </c>
      <c r="G72054" s="1">
        <v>44979.689985335652</v>
      </c>
      <c r="H72054">
        <v>165588</v>
      </c>
      <c r="I72054">
        <v>2542793</v>
      </c>
      <c r="J72054" t="s">
        <v>38</v>
      </c>
      <c r="K72054" t="s">
        <v>184</v>
      </c>
      <c r="L72054" t="s">
        <v>289</v>
      </c>
      <c r="M72054">
        <v>8</v>
      </c>
      <c r="N72054" t="s">
        <v>3600</v>
      </c>
    </row>
    <row r="72055" spans="1:14" x14ac:dyDescent="0.75">
      <c r="A72055">
        <v>735234</v>
      </c>
      <c r="B72055">
        <v>60928</v>
      </c>
      <c r="C72055">
        <v>5162</v>
      </c>
      <c r="D72055" t="s">
        <v>2231</v>
      </c>
      <c r="E72055">
        <v>0</v>
      </c>
      <c r="F72055">
        <v>0</v>
      </c>
      <c r="G72055" s="1">
        <v>45043.691651157409</v>
      </c>
      <c r="H72055">
        <v>165588</v>
      </c>
      <c r="I72055">
        <v>2542793</v>
      </c>
      <c r="J72055" t="s">
        <v>38</v>
      </c>
      <c r="K72055" t="s">
        <v>184</v>
      </c>
      <c r="L72055" t="s">
        <v>289</v>
      </c>
      <c r="M72055">
        <v>17</v>
      </c>
      <c r="N72055" t="s">
        <v>3594</v>
      </c>
    </row>
    <row r="72056" spans="1:14" x14ac:dyDescent="0.75">
      <c r="A72056">
        <v>787158</v>
      </c>
      <c r="B72056">
        <v>65142</v>
      </c>
      <c r="C72056">
        <v>5162</v>
      </c>
      <c r="D72056" t="s">
        <v>2231</v>
      </c>
      <c r="E72056">
        <v>16</v>
      </c>
      <c r="F72056">
        <v>0</v>
      </c>
      <c r="G72056" s="1">
        <v>45154.695549652781</v>
      </c>
      <c r="H72056">
        <v>165588</v>
      </c>
      <c r="I72056">
        <v>2542793</v>
      </c>
      <c r="J72056" t="s">
        <v>38</v>
      </c>
      <c r="K72056" t="s">
        <v>184</v>
      </c>
      <c r="L72056" t="s">
        <v>289</v>
      </c>
      <c r="M72056">
        <v>33</v>
      </c>
      <c r="N72056" t="s">
        <v>3581</v>
      </c>
    </row>
    <row r="72057" spans="1:14" x14ac:dyDescent="0.75">
      <c r="A72057">
        <v>773082</v>
      </c>
      <c r="B72057">
        <v>64015</v>
      </c>
      <c r="C72057">
        <v>5162</v>
      </c>
      <c r="D72057" t="s">
        <v>2231</v>
      </c>
      <c r="E72057">
        <v>0</v>
      </c>
      <c r="F72057">
        <v>0</v>
      </c>
      <c r="G72057" s="1">
        <v>45126.659751932872</v>
      </c>
      <c r="H72057">
        <v>165588</v>
      </c>
      <c r="I72057">
        <v>2542793</v>
      </c>
      <c r="J72057" t="s">
        <v>38</v>
      </c>
      <c r="K72057" t="s">
        <v>184</v>
      </c>
      <c r="L72057" t="s">
        <v>289</v>
      </c>
      <c r="M72057">
        <v>29</v>
      </c>
      <c r="N72057" t="s">
        <v>3571</v>
      </c>
    </row>
    <row r="72058" spans="1:14" x14ac:dyDescent="0.75">
      <c r="A72058">
        <v>794142</v>
      </c>
      <c r="B72058">
        <v>65707</v>
      </c>
      <c r="C72058">
        <v>5162</v>
      </c>
      <c r="D72058" t="s">
        <v>2231</v>
      </c>
      <c r="E72058">
        <v>55</v>
      </c>
      <c r="F72058">
        <v>0</v>
      </c>
      <c r="G72058" s="1">
        <v>45168.690642361114</v>
      </c>
      <c r="H72058">
        <v>165588</v>
      </c>
      <c r="I72058">
        <v>2542793</v>
      </c>
      <c r="J72058" t="s">
        <v>38</v>
      </c>
      <c r="K72058" t="s">
        <v>184</v>
      </c>
      <c r="L72058" t="s">
        <v>289</v>
      </c>
      <c r="M72058">
        <v>35</v>
      </c>
      <c r="N72058" t="s">
        <v>3599</v>
      </c>
    </row>
    <row r="72059" spans="1:14" x14ac:dyDescent="0.75">
      <c r="A72059">
        <v>684546</v>
      </c>
      <c r="B72059">
        <v>56777</v>
      </c>
      <c r="C72059">
        <v>5162</v>
      </c>
      <c r="D72059" t="s">
        <v>2231</v>
      </c>
      <c r="E72059">
        <v>0</v>
      </c>
      <c r="F72059">
        <v>0</v>
      </c>
      <c r="G72059" s="1">
        <v>44930.676529745368</v>
      </c>
      <c r="H72059">
        <v>165588</v>
      </c>
      <c r="I72059">
        <v>2542793</v>
      </c>
      <c r="J72059" t="s">
        <v>38</v>
      </c>
      <c r="K72059" t="s">
        <v>184</v>
      </c>
      <c r="L72059" t="s">
        <v>289</v>
      </c>
      <c r="M72059">
        <v>1</v>
      </c>
      <c r="N72059" t="s">
        <v>3634</v>
      </c>
    </row>
    <row r="72060" spans="1:14" x14ac:dyDescent="0.75">
      <c r="A72060">
        <v>765959</v>
      </c>
      <c r="B72060">
        <v>63430</v>
      </c>
      <c r="C72060">
        <v>5311</v>
      </c>
      <c r="D72060" t="s">
        <v>2302</v>
      </c>
      <c r="E72060">
        <v>28</v>
      </c>
      <c r="F72060">
        <v>0</v>
      </c>
      <c r="G72060" s="1">
        <v>45113.649411493054</v>
      </c>
      <c r="H72060">
        <v>171129.56</v>
      </c>
      <c r="I72060">
        <v>2545840.11</v>
      </c>
      <c r="J72060" t="s">
        <v>5</v>
      </c>
      <c r="K72060" t="s">
        <v>208</v>
      </c>
      <c r="L72060" t="s">
        <v>307</v>
      </c>
      <c r="M72060">
        <v>27</v>
      </c>
      <c r="N72060" t="s">
        <v>3578</v>
      </c>
    </row>
    <row r="72061" spans="1:14" x14ac:dyDescent="0.75">
      <c r="A72061">
        <v>740879</v>
      </c>
      <c r="B72061">
        <v>61393</v>
      </c>
      <c r="C72061">
        <v>5311</v>
      </c>
      <c r="D72061" t="s">
        <v>2302</v>
      </c>
      <c r="E72061">
        <v>0</v>
      </c>
      <c r="F72061">
        <v>0</v>
      </c>
      <c r="G72061" s="1">
        <v>45056.647198692131</v>
      </c>
      <c r="H72061">
        <v>171129.56</v>
      </c>
      <c r="I72061">
        <v>2545840.11</v>
      </c>
      <c r="J72061" t="s">
        <v>5</v>
      </c>
      <c r="K72061" t="s">
        <v>208</v>
      </c>
      <c r="L72061" t="s">
        <v>307</v>
      </c>
      <c r="M72061">
        <v>19</v>
      </c>
      <c r="N72061" t="s">
        <v>3585</v>
      </c>
    </row>
    <row r="72062" spans="1:14" x14ac:dyDescent="0.75">
      <c r="A72062">
        <v>783671</v>
      </c>
      <c r="B72062">
        <v>64859</v>
      </c>
      <c r="C72062">
        <v>5311</v>
      </c>
      <c r="D72062" t="s">
        <v>2302</v>
      </c>
      <c r="E72062">
        <v>0</v>
      </c>
      <c r="F72062">
        <v>0</v>
      </c>
      <c r="G72062" s="1">
        <v>45147.689568252317</v>
      </c>
      <c r="H72062">
        <v>171129.56</v>
      </c>
      <c r="I72062">
        <v>2545840.11</v>
      </c>
      <c r="J72062" t="s">
        <v>5</v>
      </c>
      <c r="K72062" t="s">
        <v>208</v>
      </c>
      <c r="L72062" t="s">
        <v>307</v>
      </c>
      <c r="M72062">
        <v>32</v>
      </c>
      <c r="N72062" t="s">
        <v>3591</v>
      </c>
    </row>
    <row r="72063" spans="1:14" x14ac:dyDescent="0.75">
      <c r="A72063">
        <v>684863</v>
      </c>
      <c r="B72063">
        <v>56803</v>
      </c>
      <c r="C72063">
        <v>5311</v>
      </c>
      <c r="D72063" t="s">
        <v>2302</v>
      </c>
      <c r="E72063">
        <v>0</v>
      </c>
      <c r="F72063">
        <v>0</v>
      </c>
      <c r="G72063" s="1">
        <v>44930.68714170139</v>
      </c>
      <c r="H72063">
        <v>171129.56</v>
      </c>
      <c r="I72063">
        <v>2545840.11</v>
      </c>
      <c r="J72063" t="s">
        <v>5</v>
      </c>
      <c r="K72063" t="s">
        <v>208</v>
      </c>
      <c r="L72063" t="s">
        <v>307</v>
      </c>
      <c r="M72063">
        <v>1</v>
      </c>
      <c r="N72063" t="s">
        <v>3634</v>
      </c>
    </row>
    <row r="72064" spans="1:14" x14ac:dyDescent="0.75">
      <c r="A72064">
        <v>751211</v>
      </c>
      <c r="B72064">
        <v>62236</v>
      </c>
      <c r="C72064">
        <v>5311</v>
      </c>
      <c r="D72064" t="s">
        <v>2302</v>
      </c>
      <c r="E72064">
        <v>0</v>
      </c>
      <c r="F72064">
        <v>0</v>
      </c>
      <c r="G72064" s="1">
        <v>45077.674018518519</v>
      </c>
      <c r="H72064">
        <v>171129.56</v>
      </c>
      <c r="I72064">
        <v>2545840.11</v>
      </c>
      <c r="J72064" t="s">
        <v>5</v>
      </c>
      <c r="K72064" t="s">
        <v>208</v>
      </c>
      <c r="L72064" t="s">
        <v>307</v>
      </c>
      <c r="M72064">
        <v>22</v>
      </c>
      <c r="N72064" t="s">
        <v>3593</v>
      </c>
    </row>
    <row r="72065" spans="1:14" x14ac:dyDescent="0.75">
      <c r="A72065">
        <v>727691</v>
      </c>
      <c r="B72065">
        <v>60307</v>
      </c>
      <c r="C72065">
        <v>5311</v>
      </c>
      <c r="D72065" t="s">
        <v>2302</v>
      </c>
      <c r="E72065">
        <v>0</v>
      </c>
      <c r="F72065">
        <v>0</v>
      </c>
      <c r="G72065" s="1">
        <v>45028.658287071761</v>
      </c>
      <c r="H72065">
        <v>171129.56</v>
      </c>
      <c r="I72065">
        <v>2545840.11</v>
      </c>
      <c r="J72065" t="s">
        <v>5</v>
      </c>
      <c r="K72065" t="s">
        <v>208</v>
      </c>
      <c r="L72065" t="s">
        <v>307</v>
      </c>
      <c r="M72065">
        <v>15</v>
      </c>
      <c r="N72065" t="s">
        <v>3584</v>
      </c>
    </row>
    <row r="72066" spans="1:14" x14ac:dyDescent="0.75">
      <c r="A72066">
        <v>737627</v>
      </c>
      <c r="B72066">
        <v>61125</v>
      </c>
      <c r="C72066">
        <v>5311</v>
      </c>
      <c r="D72066" t="s">
        <v>2302</v>
      </c>
      <c r="E72066">
        <v>0</v>
      </c>
      <c r="F72066">
        <v>0</v>
      </c>
      <c r="G72066" s="1">
        <v>45049.660731909724</v>
      </c>
      <c r="H72066">
        <v>171129.56</v>
      </c>
      <c r="I72066">
        <v>2545840.11</v>
      </c>
      <c r="J72066" t="s">
        <v>5</v>
      </c>
      <c r="K72066" t="s">
        <v>208</v>
      </c>
      <c r="L72066" t="s">
        <v>307</v>
      </c>
      <c r="M72066">
        <v>18</v>
      </c>
      <c r="N72066" t="s">
        <v>3574</v>
      </c>
    </row>
    <row r="72067" spans="1:14" x14ac:dyDescent="0.75">
      <c r="A72067">
        <v>700991</v>
      </c>
      <c r="B72067">
        <v>58115</v>
      </c>
      <c r="C72067">
        <v>5311</v>
      </c>
      <c r="D72067" t="s">
        <v>2302</v>
      </c>
      <c r="E72067">
        <v>0</v>
      </c>
      <c r="F72067">
        <v>0</v>
      </c>
      <c r="G72067" s="1">
        <v>44972.661915509256</v>
      </c>
      <c r="H72067">
        <v>171129.56</v>
      </c>
      <c r="I72067">
        <v>2545840.11</v>
      </c>
      <c r="J72067" t="s">
        <v>5</v>
      </c>
      <c r="K72067" t="s">
        <v>208</v>
      </c>
      <c r="L72067" t="s">
        <v>307</v>
      </c>
      <c r="M72067">
        <v>7</v>
      </c>
      <c r="N72067" t="s">
        <v>3567</v>
      </c>
    </row>
    <row r="72068" spans="1:14" x14ac:dyDescent="0.75">
      <c r="A72068">
        <v>714779</v>
      </c>
      <c r="B72068">
        <v>59251</v>
      </c>
      <c r="C72068">
        <v>5311</v>
      </c>
      <c r="D72068" t="s">
        <v>2302</v>
      </c>
      <c r="E72068">
        <v>0</v>
      </c>
      <c r="F72068">
        <v>0</v>
      </c>
      <c r="G72068" s="1">
        <v>45000.674091053239</v>
      </c>
      <c r="H72068">
        <v>171129.56</v>
      </c>
      <c r="I72068">
        <v>2545840.11</v>
      </c>
      <c r="J72068" t="s">
        <v>5</v>
      </c>
      <c r="K72068" t="s">
        <v>208</v>
      </c>
      <c r="L72068" t="s">
        <v>307</v>
      </c>
      <c r="M72068">
        <v>11</v>
      </c>
      <c r="N72068" t="s">
        <v>3595</v>
      </c>
    </row>
    <row r="72069" spans="1:14" x14ac:dyDescent="0.75">
      <c r="A72069">
        <v>734255</v>
      </c>
      <c r="B72069">
        <v>60846</v>
      </c>
      <c r="C72069">
        <v>5311</v>
      </c>
      <c r="D72069" t="s">
        <v>2302</v>
      </c>
      <c r="E72069">
        <v>0</v>
      </c>
      <c r="F72069">
        <v>0</v>
      </c>
      <c r="G72069" s="1">
        <v>45043.656032175924</v>
      </c>
      <c r="H72069">
        <v>171129.56</v>
      </c>
      <c r="I72069">
        <v>2545840.11</v>
      </c>
      <c r="J72069" t="s">
        <v>5</v>
      </c>
      <c r="K72069" t="s">
        <v>208</v>
      </c>
      <c r="L72069" t="s">
        <v>307</v>
      </c>
      <c r="M72069">
        <v>17</v>
      </c>
      <c r="N72069" t="s">
        <v>3594</v>
      </c>
    </row>
    <row r="72070" spans="1:14" x14ac:dyDescent="0.75">
      <c r="A72070">
        <v>796271</v>
      </c>
      <c r="B72070">
        <v>65884</v>
      </c>
      <c r="C72070">
        <v>5311</v>
      </c>
      <c r="D72070" t="s">
        <v>2302</v>
      </c>
      <c r="E72070">
        <v>0</v>
      </c>
      <c r="F72070">
        <v>0</v>
      </c>
      <c r="G72070" s="1">
        <v>45175.523163969905</v>
      </c>
      <c r="H72070">
        <v>171129.56</v>
      </c>
      <c r="I72070">
        <v>2545840.11</v>
      </c>
      <c r="J72070" t="s">
        <v>5</v>
      </c>
      <c r="K72070" t="s">
        <v>208</v>
      </c>
      <c r="L72070" t="s">
        <v>307</v>
      </c>
      <c r="M72070">
        <v>36</v>
      </c>
      <c r="N72070" t="s">
        <v>3573</v>
      </c>
    </row>
    <row r="72071" spans="1:14" x14ac:dyDescent="0.75">
      <c r="A72071">
        <v>793763</v>
      </c>
      <c r="B72071">
        <v>65675</v>
      </c>
      <c r="C72071">
        <v>5311</v>
      </c>
      <c r="D72071" t="s">
        <v>2302</v>
      </c>
      <c r="E72071">
        <v>0</v>
      </c>
      <c r="F72071">
        <v>0</v>
      </c>
      <c r="G72071" s="1">
        <v>45168.676489270831</v>
      </c>
      <c r="H72071">
        <v>171129.56</v>
      </c>
      <c r="I72071">
        <v>2545840.11</v>
      </c>
      <c r="J72071" t="s">
        <v>5</v>
      </c>
      <c r="K72071" t="s">
        <v>208</v>
      </c>
      <c r="L72071" t="s">
        <v>307</v>
      </c>
      <c r="M72071">
        <v>35</v>
      </c>
      <c r="N72071" t="s">
        <v>3599</v>
      </c>
    </row>
    <row r="72072" spans="1:14" x14ac:dyDescent="0.75">
      <c r="A72072">
        <v>786215</v>
      </c>
      <c r="B72072">
        <v>65065</v>
      </c>
      <c r="C72072">
        <v>5311</v>
      </c>
      <c r="D72072" t="s">
        <v>2302</v>
      </c>
      <c r="E72072">
        <v>0</v>
      </c>
      <c r="F72072">
        <v>0</v>
      </c>
      <c r="G72072" s="1">
        <v>45154.669739351855</v>
      </c>
      <c r="H72072">
        <v>171129.56</v>
      </c>
      <c r="I72072">
        <v>2545840.11</v>
      </c>
      <c r="J72072" t="s">
        <v>5</v>
      </c>
      <c r="K72072" t="s">
        <v>208</v>
      </c>
      <c r="L72072" t="s">
        <v>307</v>
      </c>
      <c r="M72072">
        <v>33</v>
      </c>
      <c r="N72072" t="s">
        <v>3581</v>
      </c>
    </row>
    <row r="72073" spans="1:14" x14ac:dyDescent="0.75">
      <c r="A72073">
        <v>694355</v>
      </c>
      <c r="B72073">
        <v>57575</v>
      </c>
      <c r="C72073">
        <v>5311</v>
      </c>
      <c r="D72073" t="s">
        <v>2302</v>
      </c>
      <c r="E72073">
        <v>0</v>
      </c>
      <c r="F72073">
        <v>0</v>
      </c>
      <c r="G72073" s="1">
        <v>44959.665256168984</v>
      </c>
      <c r="H72073">
        <v>171129.56</v>
      </c>
      <c r="I72073">
        <v>2545840.11</v>
      </c>
      <c r="J72073" t="s">
        <v>5</v>
      </c>
      <c r="K72073" t="s">
        <v>208</v>
      </c>
      <c r="L72073" t="s">
        <v>307</v>
      </c>
      <c r="M72073">
        <v>5</v>
      </c>
      <c r="N72073" t="s">
        <v>3592</v>
      </c>
    </row>
    <row r="72074" spans="1:14" x14ac:dyDescent="0.75">
      <c r="A72074">
        <v>747683</v>
      </c>
      <c r="B72074">
        <v>61946</v>
      </c>
      <c r="C72074">
        <v>5311</v>
      </c>
      <c r="D72074" t="s">
        <v>2302</v>
      </c>
      <c r="E72074">
        <v>0</v>
      </c>
      <c r="F72074">
        <v>0</v>
      </c>
      <c r="G72074" s="1">
        <v>45070.665895833336</v>
      </c>
      <c r="H72074">
        <v>171129.56</v>
      </c>
      <c r="I72074">
        <v>2545840.11</v>
      </c>
      <c r="J72074" t="s">
        <v>5</v>
      </c>
      <c r="K72074" t="s">
        <v>208</v>
      </c>
      <c r="L72074" t="s">
        <v>307</v>
      </c>
      <c r="M72074">
        <v>21</v>
      </c>
      <c r="N72074" t="s">
        <v>3590</v>
      </c>
    </row>
    <row r="72075" spans="1:14" x14ac:dyDescent="0.75">
      <c r="A72075">
        <v>730967</v>
      </c>
      <c r="B72075">
        <v>60578</v>
      </c>
      <c r="C72075">
        <v>5311</v>
      </c>
      <c r="D72075" t="s">
        <v>2302</v>
      </c>
      <c r="E72075">
        <v>0</v>
      </c>
      <c r="F72075">
        <v>0</v>
      </c>
      <c r="G72075" s="1">
        <v>45035.665682488427</v>
      </c>
      <c r="H72075">
        <v>171129.56</v>
      </c>
      <c r="I72075">
        <v>2545840.11</v>
      </c>
      <c r="J72075" t="s">
        <v>5</v>
      </c>
      <c r="K72075" t="s">
        <v>208</v>
      </c>
      <c r="L72075" t="s">
        <v>307</v>
      </c>
      <c r="M72075">
        <v>16</v>
      </c>
      <c r="N72075" t="s">
        <v>3597</v>
      </c>
    </row>
    <row r="72076" spans="1:14" x14ac:dyDescent="0.75">
      <c r="A72076">
        <v>799667</v>
      </c>
      <c r="B72076">
        <v>66160</v>
      </c>
      <c r="C72076">
        <v>5311</v>
      </c>
      <c r="D72076" t="s">
        <v>2302</v>
      </c>
      <c r="E72076">
        <v>0</v>
      </c>
      <c r="F72076">
        <v>0</v>
      </c>
      <c r="G72076" s="1">
        <v>45182.505269594905</v>
      </c>
      <c r="H72076">
        <v>171129.56</v>
      </c>
      <c r="I72076">
        <v>2545840.11</v>
      </c>
      <c r="J72076" t="s">
        <v>5</v>
      </c>
      <c r="K72076" t="s">
        <v>208</v>
      </c>
      <c r="L72076" t="s">
        <v>307</v>
      </c>
      <c r="M72076">
        <v>37</v>
      </c>
      <c r="N72076" t="s">
        <v>3575</v>
      </c>
    </row>
    <row r="72077" spans="1:14" x14ac:dyDescent="0.75">
      <c r="A72077">
        <v>754667</v>
      </c>
      <c r="B72077">
        <v>62511</v>
      </c>
      <c r="C72077">
        <v>5311</v>
      </c>
      <c r="D72077" t="s">
        <v>2302</v>
      </c>
      <c r="E72077">
        <v>0</v>
      </c>
      <c r="F72077">
        <v>0</v>
      </c>
      <c r="G72077" s="1">
        <v>45084.669130706017</v>
      </c>
      <c r="H72077">
        <v>171129.56</v>
      </c>
      <c r="I72077">
        <v>2545840.11</v>
      </c>
      <c r="J72077" t="s">
        <v>5</v>
      </c>
      <c r="K72077" t="s">
        <v>208</v>
      </c>
      <c r="L72077" t="s">
        <v>307</v>
      </c>
      <c r="M72077">
        <v>23</v>
      </c>
      <c r="N72077" t="s">
        <v>3582</v>
      </c>
    </row>
    <row r="72078" spans="1:14" x14ac:dyDescent="0.75">
      <c r="A72078">
        <v>724979</v>
      </c>
      <c r="B72078">
        <v>60083</v>
      </c>
      <c r="C72078">
        <v>5311</v>
      </c>
      <c r="D72078" t="s">
        <v>2302</v>
      </c>
      <c r="E72078">
        <v>0</v>
      </c>
      <c r="F72078">
        <v>0</v>
      </c>
      <c r="G72078" s="1">
        <v>45023.683661805553</v>
      </c>
      <c r="H72078">
        <v>171129.56</v>
      </c>
      <c r="I72078">
        <v>2545840.11</v>
      </c>
      <c r="J72078" t="s">
        <v>5</v>
      </c>
      <c r="K72078" t="s">
        <v>208</v>
      </c>
      <c r="L72078" t="s">
        <v>307</v>
      </c>
      <c r="M72078">
        <v>14</v>
      </c>
      <c r="N72078" t="s">
        <v>3568</v>
      </c>
    </row>
    <row r="72079" spans="1:14" x14ac:dyDescent="0.75">
      <c r="A72079">
        <v>744191</v>
      </c>
      <c r="B72079">
        <v>61662</v>
      </c>
      <c r="C72079">
        <v>5311</v>
      </c>
      <c r="D72079" t="s">
        <v>2302</v>
      </c>
      <c r="E72079">
        <v>0</v>
      </c>
      <c r="F72079">
        <v>0</v>
      </c>
      <c r="G72079" s="1">
        <v>45063.662703668982</v>
      </c>
      <c r="H72079">
        <v>171129.56</v>
      </c>
      <c r="I72079">
        <v>2545840.11</v>
      </c>
      <c r="J72079" t="s">
        <v>5</v>
      </c>
      <c r="K72079" t="s">
        <v>208</v>
      </c>
      <c r="L72079" t="s">
        <v>307</v>
      </c>
      <c r="M72079">
        <v>20</v>
      </c>
      <c r="N72079" t="s">
        <v>3579</v>
      </c>
    </row>
    <row r="72080" spans="1:14" x14ac:dyDescent="0.75">
      <c r="A72080">
        <v>789359</v>
      </c>
      <c r="B72080">
        <v>65322</v>
      </c>
      <c r="C72080">
        <v>5311</v>
      </c>
      <c r="D72080" t="s">
        <v>2302</v>
      </c>
      <c r="E72080">
        <v>0</v>
      </c>
      <c r="F72080">
        <v>0</v>
      </c>
      <c r="G72080" s="1">
        <v>45161.530128090279</v>
      </c>
      <c r="H72080">
        <v>171129.56</v>
      </c>
      <c r="I72080">
        <v>2545840.11</v>
      </c>
      <c r="J72080" t="s">
        <v>5</v>
      </c>
      <c r="K72080" t="s">
        <v>208</v>
      </c>
      <c r="L72080" t="s">
        <v>307</v>
      </c>
      <c r="M72080">
        <v>34</v>
      </c>
      <c r="N72080" t="s">
        <v>3580</v>
      </c>
    </row>
    <row r="72081" spans="1:14" x14ac:dyDescent="0.75">
      <c r="A72081">
        <v>772739</v>
      </c>
      <c r="B72081">
        <v>63986</v>
      </c>
      <c r="C72081">
        <v>5311</v>
      </c>
      <c r="D72081" t="s">
        <v>2302</v>
      </c>
      <c r="E72081">
        <v>0</v>
      </c>
      <c r="F72081">
        <v>0</v>
      </c>
      <c r="G72081" s="1">
        <v>45126.641389201388</v>
      </c>
      <c r="H72081">
        <v>171129.56</v>
      </c>
      <c r="I72081">
        <v>2545840.11</v>
      </c>
      <c r="J72081" t="s">
        <v>5</v>
      </c>
      <c r="K72081" t="s">
        <v>208</v>
      </c>
      <c r="L72081" t="s">
        <v>307</v>
      </c>
      <c r="M72081">
        <v>29</v>
      </c>
      <c r="N72081" t="s">
        <v>3571</v>
      </c>
    </row>
    <row r="72082" spans="1:14" x14ac:dyDescent="0.75">
      <c r="A72082">
        <v>687743</v>
      </c>
      <c r="B72082">
        <v>57042</v>
      </c>
      <c r="C72082">
        <v>5311</v>
      </c>
      <c r="D72082" t="s">
        <v>2302</v>
      </c>
      <c r="E72082">
        <v>0</v>
      </c>
      <c r="F72082">
        <v>0</v>
      </c>
      <c r="G72082" s="1">
        <v>44937.671828356484</v>
      </c>
      <c r="H72082">
        <v>171129.56</v>
      </c>
      <c r="I72082">
        <v>2545840.11</v>
      </c>
      <c r="J72082" t="s">
        <v>5</v>
      </c>
      <c r="K72082" t="s">
        <v>208</v>
      </c>
      <c r="L72082" t="s">
        <v>307</v>
      </c>
      <c r="M72082">
        <v>2</v>
      </c>
      <c r="N72082" t="s">
        <v>3636</v>
      </c>
    </row>
    <row r="72083" spans="1:14" x14ac:dyDescent="0.75">
      <c r="A72083">
        <v>780923</v>
      </c>
      <c r="B72083">
        <v>64640</v>
      </c>
      <c r="C72083">
        <v>5311</v>
      </c>
      <c r="D72083" t="s">
        <v>2302</v>
      </c>
      <c r="E72083">
        <v>8</v>
      </c>
      <c r="F72083">
        <v>0</v>
      </c>
      <c r="G72083" s="1">
        <v>45140.749798877318</v>
      </c>
      <c r="H72083">
        <v>171129.56</v>
      </c>
      <c r="I72083">
        <v>2545840.11</v>
      </c>
      <c r="J72083" t="s">
        <v>5</v>
      </c>
      <c r="K72083" t="s">
        <v>208</v>
      </c>
      <c r="L72083" t="s">
        <v>307</v>
      </c>
      <c r="M72083">
        <v>31</v>
      </c>
      <c r="N72083" t="s">
        <v>3587</v>
      </c>
    </row>
    <row r="72084" spans="1:14" x14ac:dyDescent="0.75">
      <c r="A72084">
        <v>705707</v>
      </c>
      <c r="B72084">
        <v>58502</v>
      </c>
      <c r="C72084">
        <v>5311</v>
      </c>
      <c r="D72084" t="s">
        <v>2302</v>
      </c>
      <c r="E72084">
        <v>0</v>
      </c>
      <c r="F72084">
        <v>0</v>
      </c>
      <c r="G72084" s="1">
        <v>44980.723206747687</v>
      </c>
      <c r="H72084">
        <v>171129.56</v>
      </c>
      <c r="I72084">
        <v>2545840.11</v>
      </c>
      <c r="J72084" t="s">
        <v>5</v>
      </c>
      <c r="K72084" t="s">
        <v>208</v>
      </c>
      <c r="L72084" t="s">
        <v>307</v>
      </c>
      <c r="M72084">
        <v>8</v>
      </c>
      <c r="N72084" t="s">
        <v>3642</v>
      </c>
    </row>
    <row r="72085" spans="1:14" x14ac:dyDescent="0.75">
      <c r="A72085">
        <v>769535</v>
      </c>
      <c r="B72085">
        <v>63722</v>
      </c>
      <c r="C72085">
        <v>5311</v>
      </c>
      <c r="D72085" t="s">
        <v>2302</v>
      </c>
      <c r="E72085">
        <v>0</v>
      </c>
      <c r="F72085">
        <v>0</v>
      </c>
      <c r="G72085" s="1">
        <v>45119.669383368055</v>
      </c>
      <c r="H72085">
        <v>171129.56</v>
      </c>
      <c r="I72085">
        <v>2545840.11</v>
      </c>
      <c r="J72085" t="s">
        <v>5</v>
      </c>
      <c r="K72085" t="s">
        <v>208</v>
      </c>
      <c r="L72085" t="s">
        <v>307</v>
      </c>
      <c r="M72085">
        <v>28</v>
      </c>
      <c r="N72085" t="s">
        <v>3598</v>
      </c>
    </row>
    <row r="72086" spans="1:14" x14ac:dyDescent="0.75">
      <c r="A72086">
        <v>710999</v>
      </c>
      <c r="B72086">
        <v>58940</v>
      </c>
      <c r="C72086">
        <v>5311</v>
      </c>
      <c r="D72086" t="s">
        <v>2302</v>
      </c>
      <c r="E72086">
        <v>0</v>
      </c>
      <c r="F72086">
        <v>0</v>
      </c>
      <c r="G72086" s="1">
        <v>44993.660990081022</v>
      </c>
      <c r="H72086">
        <v>171129.56</v>
      </c>
      <c r="I72086">
        <v>2545840.11</v>
      </c>
      <c r="J72086" t="s">
        <v>5</v>
      </c>
      <c r="K72086" t="s">
        <v>208</v>
      </c>
      <c r="L72086" t="s">
        <v>307</v>
      </c>
      <c r="M72086">
        <v>10</v>
      </c>
      <c r="N72086" t="s">
        <v>3576</v>
      </c>
    </row>
    <row r="72087" spans="1:14" x14ac:dyDescent="0.75">
      <c r="A72087">
        <v>803555</v>
      </c>
      <c r="B72087">
        <v>66455</v>
      </c>
      <c r="C72087">
        <v>5311</v>
      </c>
      <c r="D72087" t="s">
        <v>2302</v>
      </c>
      <c r="E72087">
        <v>0</v>
      </c>
      <c r="F72087">
        <v>0</v>
      </c>
      <c r="G72087" s="1">
        <v>45189.507738773151</v>
      </c>
      <c r="H72087">
        <v>171129.56</v>
      </c>
      <c r="I72087">
        <v>2545840.11</v>
      </c>
      <c r="J72087" t="s">
        <v>5</v>
      </c>
      <c r="K72087" t="s">
        <v>208</v>
      </c>
      <c r="L72087" t="s">
        <v>307</v>
      </c>
      <c r="M72087">
        <v>38</v>
      </c>
      <c r="N72087" t="s">
        <v>3572</v>
      </c>
    </row>
    <row r="72088" spans="1:14" x14ac:dyDescent="0.75">
      <c r="A72088">
        <v>721139</v>
      </c>
      <c r="B72088">
        <v>59771</v>
      </c>
      <c r="C72088">
        <v>5311</v>
      </c>
      <c r="D72088" t="s">
        <v>2302</v>
      </c>
      <c r="E72088">
        <v>0</v>
      </c>
      <c r="F72088">
        <v>0</v>
      </c>
      <c r="G72088" s="1">
        <v>45014.666902696757</v>
      </c>
      <c r="H72088">
        <v>171129.56</v>
      </c>
      <c r="I72088">
        <v>2545840.11</v>
      </c>
      <c r="J72088" t="s">
        <v>5</v>
      </c>
      <c r="K72088" t="s">
        <v>208</v>
      </c>
      <c r="L72088" t="s">
        <v>307</v>
      </c>
      <c r="M72088">
        <v>13</v>
      </c>
      <c r="N72088" t="s">
        <v>3588</v>
      </c>
    </row>
    <row r="72089" spans="1:14" x14ac:dyDescent="0.75">
      <c r="A72089">
        <v>690995</v>
      </c>
      <c r="B72089">
        <v>57309</v>
      </c>
      <c r="C72089">
        <v>5311</v>
      </c>
      <c r="D72089" t="s">
        <v>2302</v>
      </c>
      <c r="E72089">
        <v>0</v>
      </c>
      <c r="F72089">
        <v>0</v>
      </c>
      <c r="G72089" s="1">
        <v>44944.670515509257</v>
      </c>
      <c r="H72089">
        <v>171129.56</v>
      </c>
      <c r="I72089">
        <v>2545840.11</v>
      </c>
      <c r="J72089" t="s">
        <v>5</v>
      </c>
      <c r="K72089" t="s">
        <v>208</v>
      </c>
      <c r="L72089" t="s">
        <v>307</v>
      </c>
      <c r="M72089">
        <v>3</v>
      </c>
      <c r="N72089" t="s">
        <v>3635</v>
      </c>
    </row>
    <row r="72090" spans="1:14" x14ac:dyDescent="0.75">
      <c r="A72090">
        <v>707663</v>
      </c>
      <c r="B72090">
        <v>58664</v>
      </c>
      <c r="C72090">
        <v>5311</v>
      </c>
      <c r="D72090" t="s">
        <v>2302</v>
      </c>
      <c r="E72090">
        <v>0</v>
      </c>
      <c r="F72090">
        <v>0</v>
      </c>
      <c r="G72090" s="1">
        <v>44987.661824340277</v>
      </c>
      <c r="H72090">
        <v>171129.56</v>
      </c>
      <c r="I72090">
        <v>2545840.11</v>
      </c>
      <c r="J72090" t="s">
        <v>5</v>
      </c>
      <c r="K72090" t="s">
        <v>208</v>
      </c>
      <c r="L72090" t="s">
        <v>307</v>
      </c>
      <c r="M72090">
        <v>9</v>
      </c>
      <c r="N72090" t="s">
        <v>3577</v>
      </c>
    </row>
    <row r="72091" spans="1:14" x14ac:dyDescent="0.75">
      <c r="A72091">
        <v>762635</v>
      </c>
      <c r="B72091">
        <v>63163</v>
      </c>
      <c r="C72091">
        <v>5311</v>
      </c>
      <c r="D72091" t="s">
        <v>2302</v>
      </c>
      <c r="E72091">
        <v>0</v>
      </c>
      <c r="F72091">
        <v>0</v>
      </c>
      <c r="G72091" s="1">
        <v>45106.661000312502</v>
      </c>
      <c r="H72091">
        <v>171129.56</v>
      </c>
      <c r="I72091">
        <v>2545840.11</v>
      </c>
      <c r="J72091" t="s">
        <v>5</v>
      </c>
      <c r="K72091" t="s">
        <v>208</v>
      </c>
      <c r="L72091" t="s">
        <v>307</v>
      </c>
      <c r="M72091">
        <v>26</v>
      </c>
      <c r="N72091" t="s">
        <v>3570</v>
      </c>
    </row>
    <row r="72092" spans="1:14" x14ac:dyDescent="0.75">
      <c r="A72092">
        <v>758051</v>
      </c>
      <c r="B72092">
        <v>62788</v>
      </c>
      <c r="C72092">
        <v>5311</v>
      </c>
      <c r="D72092" t="s">
        <v>2302</v>
      </c>
      <c r="E72092">
        <v>33</v>
      </c>
      <c r="F72092">
        <v>0</v>
      </c>
      <c r="G72092" s="1">
        <v>45093.674912118055</v>
      </c>
      <c r="H72092">
        <v>171129.56</v>
      </c>
      <c r="I72092">
        <v>2545840.11</v>
      </c>
      <c r="J72092" t="s">
        <v>5</v>
      </c>
      <c r="K72092" t="s">
        <v>208</v>
      </c>
      <c r="L72092" t="s">
        <v>307</v>
      </c>
      <c r="M72092">
        <v>24</v>
      </c>
      <c r="N72092" t="s">
        <v>3566</v>
      </c>
    </row>
    <row r="72093" spans="1:14" x14ac:dyDescent="0.75">
      <c r="A72093">
        <v>718343</v>
      </c>
      <c r="B72093">
        <v>59542</v>
      </c>
      <c r="C72093">
        <v>5311</v>
      </c>
      <c r="D72093" t="s">
        <v>2302</v>
      </c>
      <c r="E72093">
        <v>0</v>
      </c>
      <c r="F72093">
        <v>0</v>
      </c>
      <c r="G72093" s="1">
        <v>45007.687715590277</v>
      </c>
      <c r="H72093">
        <v>171129.56</v>
      </c>
      <c r="I72093">
        <v>2545840.11</v>
      </c>
      <c r="J72093" t="s">
        <v>5</v>
      </c>
      <c r="K72093" t="s">
        <v>208</v>
      </c>
      <c r="L72093" t="s">
        <v>307</v>
      </c>
      <c r="M72093">
        <v>12</v>
      </c>
      <c r="N72093" t="s">
        <v>3596</v>
      </c>
    </row>
    <row r="72094" spans="1:14" x14ac:dyDescent="0.75">
      <c r="A72094">
        <v>697475</v>
      </c>
      <c r="B72094">
        <v>57827</v>
      </c>
      <c r="C72094">
        <v>5311</v>
      </c>
      <c r="D72094" t="s">
        <v>2302</v>
      </c>
      <c r="E72094">
        <v>0</v>
      </c>
      <c r="F72094">
        <v>0</v>
      </c>
      <c r="G72094" s="1">
        <v>44965.510033368053</v>
      </c>
      <c r="H72094">
        <v>171129.56</v>
      </c>
      <c r="I72094">
        <v>2545840.11</v>
      </c>
      <c r="J72094" t="s">
        <v>5</v>
      </c>
      <c r="K72094" t="s">
        <v>208</v>
      </c>
      <c r="L72094" t="s">
        <v>307</v>
      </c>
      <c r="M72094">
        <v>6</v>
      </c>
      <c r="N72094" t="s">
        <v>3565</v>
      </c>
    </row>
    <row r="72095" spans="1:14" x14ac:dyDescent="0.75">
      <c r="A72095">
        <v>691265</v>
      </c>
      <c r="B72095">
        <v>57332</v>
      </c>
      <c r="C72095">
        <v>5149</v>
      </c>
      <c r="D72095" t="s">
        <v>2297</v>
      </c>
      <c r="E72095">
        <v>0</v>
      </c>
      <c r="F72095">
        <v>0</v>
      </c>
      <c r="G72095" s="1">
        <v>44944.678522951392</v>
      </c>
      <c r="H72095">
        <v>165977</v>
      </c>
      <c r="I72095">
        <v>2543956</v>
      </c>
      <c r="J72095" t="s">
        <v>38</v>
      </c>
      <c r="K72095" t="s">
        <v>181</v>
      </c>
      <c r="L72095" t="s">
        <v>299</v>
      </c>
      <c r="M72095">
        <v>3</v>
      </c>
      <c r="N72095" t="s">
        <v>3635</v>
      </c>
    </row>
    <row r="72096" spans="1:14" x14ac:dyDescent="0.75">
      <c r="A72096">
        <v>704681</v>
      </c>
      <c r="B72096">
        <v>58418</v>
      </c>
      <c r="C72096">
        <v>5149</v>
      </c>
      <c r="D72096" t="s">
        <v>2297</v>
      </c>
      <c r="E72096">
        <v>0</v>
      </c>
      <c r="F72096">
        <v>0</v>
      </c>
      <c r="G72096" s="1">
        <v>44979.689746956021</v>
      </c>
      <c r="H72096">
        <v>165977</v>
      </c>
      <c r="I72096">
        <v>2543956</v>
      </c>
      <c r="J72096" t="s">
        <v>38</v>
      </c>
      <c r="K72096" t="s">
        <v>181</v>
      </c>
      <c r="L72096" t="s">
        <v>299</v>
      </c>
      <c r="M72096">
        <v>8</v>
      </c>
      <c r="N72096" t="s">
        <v>3600</v>
      </c>
    </row>
    <row r="72097" spans="1:14" x14ac:dyDescent="0.75">
      <c r="A72097">
        <v>748625</v>
      </c>
      <c r="B72097">
        <v>62025</v>
      </c>
      <c r="C72097">
        <v>5149</v>
      </c>
      <c r="D72097" t="s">
        <v>2297</v>
      </c>
      <c r="E72097">
        <v>0</v>
      </c>
      <c r="F72097">
        <v>0</v>
      </c>
      <c r="G72097" s="1">
        <v>45070.68949996528</v>
      </c>
      <c r="H72097">
        <v>165977</v>
      </c>
      <c r="I72097">
        <v>2543956</v>
      </c>
      <c r="J72097" t="s">
        <v>38</v>
      </c>
      <c r="K72097" t="s">
        <v>181</v>
      </c>
      <c r="L72097" t="s">
        <v>299</v>
      </c>
      <c r="M72097">
        <v>21</v>
      </c>
      <c r="N72097" t="s">
        <v>3590</v>
      </c>
    </row>
    <row r="72098" spans="1:14" x14ac:dyDescent="0.75">
      <c r="A72098">
        <v>684497</v>
      </c>
      <c r="B72098">
        <v>56773</v>
      </c>
      <c r="C72098">
        <v>5149</v>
      </c>
      <c r="D72098" t="s">
        <v>2297</v>
      </c>
      <c r="E72098">
        <v>0</v>
      </c>
      <c r="F72098">
        <v>0</v>
      </c>
      <c r="G72098" s="1">
        <v>44930.676242511574</v>
      </c>
      <c r="H72098">
        <v>165977</v>
      </c>
      <c r="I72098">
        <v>2543956</v>
      </c>
      <c r="J72098" t="s">
        <v>38</v>
      </c>
      <c r="K72098" t="s">
        <v>181</v>
      </c>
      <c r="L72098" t="s">
        <v>299</v>
      </c>
      <c r="M72098">
        <v>1</v>
      </c>
      <c r="N72098" t="s">
        <v>3634</v>
      </c>
    </row>
    <row r="72099" spans="1:14" x14ac:dyDescent="0.75">
      <c r="A72099">
        <v>770237</v>
      </c>
      <c r="B72099">
        <v>63780</v>
      </c>
      <c r="C72099">
        <v>5149</v>
      </c>
      <c r="D72099" t="s">
        <v>2297</v>
      </c>
      <c r="E72099">
        <v>130</v>
      </c>
      <c r="F72099">
        <v>0</v>
      </c>
      <c r="G72099" s="1">
        <v>45119.690912071761</v>
      </c>
      <c r="H72099">
        <v>165977</v>
      </c>
      <c r="I72099">
        <v>2543956</v>
      </c>
      <c r="J72099" t="s">
        <v>38</v>
      </c>
      <c r="K72099" t="s">
        <v>181</v>
      </c>
      <c r="L72099" t="s">
        <v>299</v>
      </c>
      <c r="M72099">
        <v>28</v>
      </c>
      <c r="N72099" t="s">
        <v>3598</v>
      </c>
    </row>
    <row r="72100" spans="1:14" x14ac:dyDescent="0.75">
      <c r="A72100">
        <v>727793</v>
      </c>
      <c r="B72100">
        <v>60316</v>
      </c>
      <c r="C72100">
        <v>5149</v>
      </c>
      <c r="D72100" t="s">
        <v>2297</v>
      </c>
      <c r="E72100">
        <v>0</v>
      </c>
      <c r="F72100">
        <v>0</v>
      </c>
      <c r="G72100" s="1">
        <v>45028.669393599535</v>
      </c>
      <c r="H72100">
        <v>165977</v>
      </c>
      <c r="I72100">
        <v>2543956</v>
      </c>
      <c r="J72100" t="s">
        <v>38</v>
      </c>
      <c r="K72100" t="s">
        <v>181</v>
      </c>
      <c r="L72100" t="s">
        <v>299</v>
      </c>
      <c r="M72100">
        <v>15</v>
      </c>
      <c r="N72100" t="s">
        <v>3584</v>
      </c>
    </row>
    <row r="72101" spans="1:14" x14ac:dyDescent="0.75">
      <c r="A72101">
        <v>735221</v>
      </c>
      <c r="B72101">
        <v>60927</v>
      </c>
      <c r="C72101">
        <v>5149</v>
      </c>
      <c r="D72101" t="s">
        <v>2297</v>
      </c>
      <c r="E72101">
        <v>0</v>
      </c>
      <c r="F72101">
        <v>0</v>
      </c>
      <c r="G72101" s="1">
        <v>45043.691305636574</v>
      </c>
      <c r="H72101">
        <v>165977</v>
      </c>
      <c r="I72101">
        <v>2543956</v>
      </c>
      <c r="J72101" t="s">
        <v>38</v>
      </c>
      <c r="K72101" t="s">
        <v>181</v>
      </c>
      <c r="L72101" t="s">
        <v>299</v>
      </c>
      <c r="M72101">
        <v>17</v>
      </c>
      <c r="N72101" t="s">
        <v>3594</v>
      </c>
    </row>
    <row r="72102" spans="1:14" x14ac:dyDescent="0.75">
      <c r="A72102">
        <v>800957</v>
      </c>
      <c r="B72102">
        <v>66267</v>
      </c>
      <c r="C72102">
        <v>5149</v>
      </c>
      <c r="D72102" t="s">
        <v>2297</v>
      </c>
      <c r="E72102">
        <v>0</v>
      </c>
      <c r="F72102">
        <v>0</v>
      </c>
      <c r="G72102" s="1">
        <v>45182.694006365738</v>
      </c>
      <c r="H72102">
        <v>165977</v>
      </c>
      <c r="I72102">
        <v>2543956</v>
      </c>
      <c r="J72102" t="s">
        <v>38</v>
      </c>
      <c r="K72102" t="s">
        <v>181</v>
      </c>
      <c r="L72102" t="s">
        <v>299</v>
      </c>
      <c r="M72102">
        <v>37</v>
      </c>
      <c r="N72102" t="s">
        <v>3575</v>
      </c>
    </row>
    <row r="72103" spans="1:14" x14ac:dyDescent="0.75">
      <c r="A72103">
        <v>731849</v>
      </c>
      <c r="B72103">
        <v>60651</v>
      </c>
      <c r="C72103">
        <v>5149</v>
      </c>
      <c r="D72103" t="s">
        <v>2297</v>
      </c>
      <c r="E72103">
        <v>0</v>
      </c>
      <c r="F72103">
        <v>0</v>
      </c>
      <c r="G72103" s="1">
        <v>45035.685837962963</v>
      </c>
      <c r="H72103">
        <v>165977</v>
      </c>
      <c r="I72103">
        <v>2543956</v>
      </c>
      <c r="J72103" t="s">
        <v>38</v>
      </c>
      <c r="K72103" t="s">
        <v>181</v>
      </c>
      <c r="L72103" t="s">
        <v>299</v>
      </c>
      <c r="M72103">
        <v>16</v>
      </c>
      <c r="N72103" t="s">
        <v>3597</v>
      </c>
    </row>
    <row r="72104" spans="1:14" x14ac:dyDescent="0.75">
      <c r="A72104">
        <v>780413</v>
      </c>
      <c r="B72104">
        <v>64601</v>
      </c>
      <c r="C72104">
        <v>5149</v>
      </c>
      <c r="D72104" t="s">
        <v>2297</v>
      </c>
      <c r="E72104">
        <v>0</v>
      </c>
      <c r="F72104">
        <v>0</v>
      </c>
      <c r="G72104" s="1">
        <v>45140.690051006946</v>
      </c>
      <c r="H72104">
        <v>165977</v>
      </c>
      <c r="I72104">
        <v>2543956</v>
      </c>
      <c r="J72104" t="s">
        <v>38</v>
      </c>
      <c r="K72104" t="s">
        <v>181</v>
      </c>
      <c r="L72104" t="s">
        <v>299</v>
      </c>
      <c r="M72104">
        <v>31</v>
      </c>
      <c r="N72104" t="s">
        <v>3587</v>
      </c>
    </row>
    <row r="72105" spans="1:14" x14ac:dyDescent="0.75">
      <c r="A72105">
        <v>763349</v>
      </c>
      <c r="B72105">
        <v>63222</v>
      </c>
      <c r="C72105">
        <v>5149</v>
      </c>
      <c r="D72105" t="s">
        <v>2297</v>
      </c>
      <c r="E72105">
        <v>137</v>
      </c>
      <c r="F72105">
        <v>0</v>
      </c>
      <c r="G72105" s="1">
        <v>45106.689247650465</v>
      </c>
      <c r="H72105">
        <v>165977</v>
      </c>
      <c r="I72105">
        <v>2543956</v>
      </c>
      <c r="J72105" t="s">
        <v>38</v>
      </c>
      <c r="K72105" t="s">
        <v>181</v>
      </c>
      <c r="L72105" t="s">
        <v>299</v>
      </c>
      <c r="M72105">
        <v>26</v>
      </c>
      <c r="N72105" t="s">
        <v>3570</v>
      </c>
    </row>
    <row r="72106" spans="1:14" x14ac:dyDescent="0.75">
      <c r="A72106">
        <v>751817</v>
      </c>
      <c r="B72106">
        <v>62286</v>
      </c>
      <c r="C72106">
        <v>5149</v>
      </c>
      <c r="D72106" t="s">
        <v>2297</v>
      </c>
      <c r="E72106">
        <v>62</v>
      </c>
      <c r="F72106">
        <v>0</v>
      </c>
      <c r="G72106" s="1">
        <v>45077.687955011577</v>
      </c>
      <c r="H72106">
        <v>165977</v>
      </c>
      <c r="I72106">
        <v>2543956</v>
      </c>
      <c r="J72106" t="s">
        <v>38</v>
      </c>
      <c r="K72106" t="s">
        <v>181</v>
      </c>
      <c r="L72106" t="s">
        <v>299</v>
      </c>
      <c r="M72106">
        <v>22</v>
      </c>
      <c r="N72106" t="s">
        <v>3593</v>
      </c>
    </row>
    <row r="72107" spans="1:14" x14ac:dyDescent="0.75">
      <c r="A72107">
        <v>758621</v>
      </c>
      <c r="B72107">
        <v>62836</v>
      </c>
      <c r="C72107">
        <v>5149</v>
      </c>
      <c r="D72107" t="s">
        <v>2297</v>
      </c>
      <c r="E72107">
        <v>12</v>
      </c>
      <c r="F72107">
        <v>0</v>
      </c>
      <c r="G72107" s="1">
        <v>45093.691226354167</v>
      </c>
      <c r="H72107">
        <v>165977</v>
      </c>
      <c r="I72107">
        <v>2543956</v>
      </c>
      <c r="J72107" t="s">
        <v>38</v>
      </c>
      <c r="K72107" t="s">
        <v>181</v>
      </c>
      <c r="L72107" t="s">
        <v>299</v>
      </c>
      <c r="M72107">
        <v>24</v>
      </c>
      <c r="N72107" t="s">
        <v>3566</v>
      </c>
    </row>
    <row r="72108" spans="1:14" x14ac:dyDescent="0.75">
      <c r="A72108">
        <v>741857</v>
      </c>
      <c r="B72108">
        <v>61474</v>
      </c>
      <c r="C72108">
        <v>5149</v>
      </c>
      <c r="D72108" t="s">
        <v>2297</v>
      </c>
      <c r="E72108">
        <v>0</v>
      </c>
      <c r="F72108">
        <v>0</v>
      </c>
      <c r="G72108" s="1">
        <v>45056.690947025461</v>
      </c>
      <c r="H72108">
        <v>165977</v>
      </c>
      <c r="I72108">
        <v>2543956</v>
      </c>
      <c r="J72108" t="s">
        <v>38</v>
      </c>
      <c r="K72108" t="s">
        <v>181</v>
      </c>
      <c r="L72108" t="s">
        <v>299</v>
      </c>
      <c r="M72108">
        <v>19</v>
      </c>
      <c r="N72108" t="s">
        <v>3585</v>
      </c>
    </row>
    <row r="72109" spans="1:14" x14ac:dyDescent="0.75">
      <c r="A72109">
        <v>715289</v>
      </c>
      <c r="B72109">
        <v>59294</v>
      </c>
      <c r="C72109">
        <v>5149</v>
      </c>
      <c r="D72109" t="s">
        <v>2297</v>
      </c>
      <c r="E72109">
        <v>0</v>
      </c>
      <c r="F72109">
        <v>0</v>
      </c>
      <c r="G72109" s="1">
        <v>45000.693131631946</v>
      </c>
      <c r="H72109">
        <v>165977</v>
      </c>
      <c r="I72109">
        <v>2543956</v>
      </c>
      <c r="J72109" t="s">
        <v>38</v>
      </c>
      <c r="K72109" t="s">
        <v>181</v>
      </c>
      <c r="L72109" t="s">
        <v>299</v>
      </c>
      <c r="M72109">
        <v>11</v>
      </c>
      <c r="N72109" t="s">
        <v>3595</v>
      </c>
    </row>
    <row r="72110" spans="1:14" x14ac:dyDescent="0.75">
      <c r="A72110">
        <v>724541</v>
      </c>
      <c r="B72110">
        <v>60047</v>
      </c>
      <c r="C72110">
        <v>5149</v>
      </c>
      <c r="D72110" t="s">
        <v>2297</v>
      </c>
      <c r="E72110">
        <v>0</v>
      </c>
      <c r="F72110">
        <v>0</v>
      </c>
      <c r="G72110" s="1">
        <v>45023.672949918982</v>
      </c>
      <c r="H72110">
        <v>165977</v>
      </c>
      <c r="I72110">
        <v>2543956</v>
      </c>
      <c r="J72110" t="s">
        <v>38</v>
      </c>
      <c r="K72110" t="s">
        <v>181</v>
      </c>
      <c r="L72110" t="s">
        <v>299</v>
      </c>
      <c r="M72110">
        <v>14</v>
      </c>
      <c r="N72110" t="s">
        <v>3568</v>
      </c>
    </row>
    <row r="72111" spans="1:14" x14ac:dyDescent="0.75">
      <c r="A72111">
        <v>694901</v>
      </c>
      <c r="B72111">
        <v>57621</v>
      </c>
      <c r="C72111">
        <v>5149</v>
      </c>
      <c r="D72111" t="s">
        <v>2297</v>
      </c>
      <c r="E72111">
        <v>0</v>
      </c>
      <c r="F72111">
        <v>0</v>
      </c>
      <c r="G72111" s="1">
        <v>44959.691658136573</v>
      </c>
      <c r="H72111">
        <v>165977</v>
      </c>
      <c r="I72111">
        <v>2543956</v>
      </c>
      <c r="J72111" t="s">
        <v>38</v>
      </c>
      <c r="K72111" t="s">
        <v>181</v>
      </c>
      <c r="L72111" t="s">
        <v>299</v>
      </c>
      <c r="M72111">
        <v>5</v>
      </c>
      <c r="N72111" t="s">
        <v>3592</v>
      </c>
    </row>
    <row r="72112" spans="1:14" x14ac:dyDescent="0.75">
      <c r="A72112">
        <v>687691</v>
      </c>
      <c r="B72112">
        <v>57038</v>
      </c>
      <c r="C72112">
        <v>5283</v>
      </c>
      <c r="D72112" t="s">
        <v>2303</v>
      </c>
      <c r="E72112">
        <v>0</v>
      </c>
      <c r="F72112">
        <v>0</v>
      </c>
      <c r="G72112" s="1">
        <v>44937.670780636574</v>
      </c>
      <c r="H72112">
        <v>171704.73</v>
      </c>
      <c r="I72112">
        <v>2545060.6</v>
      </c>
      <c r="J72112" t="s">
        <v>5</v>
      </c>
      <c r="K72112" t="s">
        <v>206</v>
      </c>
      <c r="L72112" t="s">
        <v>291</v>
      </c>
      <c r="M72112">
        <v>2</v>
      </c>
      <c r="N72112" t="s">
        <v>3636</v>
      </c>
    </row>
    <row r="72113" spans="1:14" x14ac:dyDescent="0.75">
      <c r="A72113">
        <v>715267</v>
      </c>
      <c r="B72113">
        <v>59292</v>
      </c>
      <c r="C72113">
        <v>5283</v>
      </c>
      <c r="D72113" t="s">
        <v>2303</v>
      </c>
      <c r="E72113">
        <v>0</v>
      </c>
      <c r="F72113">
        <v>0</v>
      </c>
      <c r="G72113" s="1">
        <v>45000.693094212962</v>
      </c>
      <c r="H72113">
        <v>171704.73</v>
      </c>
      <c r="I72113">
        <v>2545060.6</v>
      </c>
      <c r="J72113" t="s">
        <v>5</v>
      </c>
      <c r="K72113" t="s">
        <v>206</v>
      </c>
      <c r="L72113" t="s">
        <v>291</v>
      </c>
      <c r="M72113">
        <v>11</v>
      </c>
      <c r="N72113" t="s">
        <v>3595</v>
      </c>
    </row>
    <row r="72114" spans="1:14" x14ac:dyDescent="0.75">
      <c r="A72114">
        <v>722347</v>
      </c>
      <c r="B72114">
        <v>59870</v>
      </c>
      <c r="C72114">
        <v>5283</v>
      </c>
      <c r="D72114" t="s">
        <v>2303</v>
      </c>
      <c r="E72114">
        <v>0</v>
      </c>
      <c r="F72114">
        <v>0</v>
      </c>
      <c r="G72114" s="1">
        <v>45014.703141747683</v>
      </c>
      <c r="H72114">
        <v>171704.73</v>
      </c>
      <c r="I72114">
        <v>2545060.6</v>
      </c>
      <c r="J72114" t="s">
        <v>5</v>
      </c>
      <c r="K72114" t="s">
        <v>206</v>
      </c>
      <c r="L72114" t="s">
        <v>291</v>
      </c>
      <c r="M72114">
        <v>13</v>
      </c>
      <c r="N72114" t="s">
        <v>3588</v>
      </c>
    </row>
    <row r="72115" spans="1:14" x14ac:dyDescent="0.75">
      <c r="A72115">
        <v>708919</v>
      </c>
      <c r="B72115">
        <v>58769</v>
      </c>
      <c r="C72115">
        <v>5283</v>
      </c>
      <c r="D72115" t="s">
        <v>2303</v>
      </c>
      <c r="E72115">
        <v>0</v>
      </c>
      <c r="F72115">
        <v>0</v>
      </c>
      <c r="G72115" s="1">
        <v>44987.707287002311</v>
      </c>
      <c r="H72115">
        <v>171704.73</v>
      </c>
      <c r="I72115">
        <v>2545060.6</v>
      </c>
      <c r="J72115" t="s">
        <v>5</v>
      </c>
      <c r="K72115" t="s">
        <v>206</v>
      </c>
      <c r="L72115" t="s">
        <v>291</v>
      </c>
      <c r="M72115">
        <v>9</v>
      </c>
      <c r="N72115" t="s">
        <v>3577</v>
      </c>
    </row>
    <row r="72116" spans="1:14" x14ac:dyDescent="0.75">
      <c r="A72116">
        <v>794479</v>
      </c>
      <c r="B72116">
        <v>65735</v>
      </c>
      <c r="C72116">
        <v>5283</v>
      </c>
      <c r="D72116" t="s">
        <v>2303</v>
      </c>
      <c r="E72116">
        <v>15</v>
      </c>
      <c r="F72116">
        <v>0</v>
      </c>
      <c r="G72116" s="1">
        <v>45168.706000613427</v>
      </c>
      <c r="H72116">
        <v>171704.73</v>
      </c>
      <c r="I72116">
        <v>2545060.6</v>
      </c>
      <c r="J72116" t="s">
        <v>5</v>
      </c>
      <c r="K72116" t="s">
        <v>206</v>
      </c>
      <c r="L72116" t="s">
        <v>291</v>
      </c>
      <c r="M72116">
        <v>35</v>
      </c>
      <c r="N72116" t="s">
        <v>3599</v>
      </c>
    </row>
    <row r="72117" spans="1:14" x14ac:dyDescent="0.75">
      <c r="A72117">
        <v>755707</v>
      </c>
      <c r="B72117">
        <v>62598</v>
      </c>
      <c r="C72117">
        <v>5283</v>
      </c>
      <c r="D72117" t="s">
        <v>2303</v>
      </c>
      <c r="E72117">
        <v>0</v>
      </c>
      <c r="F72117">
        <v>0</v>
      </c>
      <c r="G72117" s="1">
        <v>45084.702715277781</v>
      </c>
      <c r="H72117">
        <v>171704.73</v>
      </c>
      <c r="I72117">
        <v>2545060.6</v>
      </c>
      <c r="J72117" t="s">
        <v>5</v>
      </c>
      <c r="K72117" t="s">
        <v>206</v>
      </c>
      <c r="L72117" t="s">
        <v>291</v>
      </c>
      <c r="M72117">
        <v>23</v>
      </c>
      <c r="N72117" t="s">
        <v>3582</v>
      </c>
    </row>
    <row r="72118" spans="1:14" x14ac:dyDescent="0.75">
      <c r="A72118">
        <v>745543</v>
      </c>
      <c r="B72118">
        <v>61770</v>
      </c>
      <c r="C72118">
        <v>5283</v>
      </c>
      <c r="D72118" t="s">
        <v>2303</v>
      </c>
      <c r="E72118">
        <v>0</v>
      </c>
      <c r="F72118">
        <v>0</v>
      </c>
      <c r="G72118" s="1">
        <v>45063.708893599534</v>
      </c>
      <c r="H72118">
        <v>171704.73</v>
      </c>
      <c r="I72118">
        <v>2545060.6</v>
      </c>
      <c r="J72118" t="s">
        <v>5</v>
      </c>
      <c r="K72118" t="s">
        <v>206</v>
      </c>
      <c r="L72118" t="s">
        <v>291</v>
      </c>
      <c r="M72118">
        <v>20</v>
      </c>
      <c r="N72118" t="s">
        <v>3579</v>
      </c>
    </row>
    <row r="72119" spans="1:14" x14ac:dyDescent="0.75">
      <c r="A72119">
        <v>735367</v>
      </c>
      <c r="B72119">
        <v>60939</v>
      </c>
      <c r="C72119">
        <v>5283</v>
      </c>
      <c r="D72119" t="s">
        <v>2303</v>
      </c>
      <c r="E72119">
        <v>0</v>
      </c>
      <c r="F72119">
        <v>0</v>
      </c>
      <c r="G72119" s="1">
        <v>45043.696929432874</v>
      </c>
      <c r="H72119">
        <v>171704.73</v>
      </c>
      <c r="I72119">
        <v>2545060.6</v>
      </c>
      <c r="J72119" t="s">
        <v>5</v>
      </c>
      <c r="K72119" t="s">
        <v>206</v>
      </c>
      <c r="L72119" t="s">
        <v>291</v>
      </c>
      <c r="M72119">
        <v>17</v>
      </c>
      <c r="N72119" t="s">
        <v>3594</v>
      </c>
    </row>
    <row r="72120" spans="1:14" x14ac:dyDescent="0.75">
      <c r="A72120">
        <v>790699</v>
      </c>
      <c r="B72120">
        <v>65434</v>
      </c>
      <c r="C72120">
        <v>5283</v>
      </c>
      <c r="D72120" t="s">
        <v>2303</v>
      </c>
      <c r="E72120">
        <v>18</v>
      </c>
      <c r="F72120">
        <v>0</v>
      </c>
      <c r="G72120" s="1">
        <v>45161.700879710646</v>
      </c>
      <c r="H72120">
        <v>171704.73</v>
      </c>
      <c r="I72120">
        <v>2545060.6</v>
      </c>
      <c r="J72120" t="s">
        <v>5</v>
      </c>
      <c r="K72120" t="s">
        <v>206</v>
      </c>
      <c r="L72120" t="s">
        <v>291</v>
      </c>
      <c r="M72120">
        <v>34</v>
      </c>
      <c r="N72120" t="s">
        <v>3580</v>
      </c>
    </row>
    <row r="72121" spans="1:14" x14ac:dyDescent="0.75">
      <c r="A72121">
        <v>777127</v>
      </c>
      <c r="B72121">
        <v>64338</v>
      </c>
      <c r="C72121">
        <v>5283</v>
      </c>
      <c r="D72121" t="s">
        <v>2303</v>
      </c>
      <c r="E72121">
        <v>0</v>
      </c>
      <c r="F72121">
        <v>0</v>
      </c>
      <c r="G72121" s="1">
        <v>45133.694686493058</v>
      </c>
      <c r="H72121">
        <v>171704.73</v>
      </c>
      <c r="I72121">
        <v>2545060.6</v>
      </c>
      <c r="J72121" t="s">
        <v>5</v>
      </c>
      <c r="K72121" t="s">
        <v>206</v>
      </c>
      <c r="L72121" t="s">
        <v>291</v>
      </c>
      <c r="M72121">
        <v>30</v>
      </c>
      <c r="N72121" t="s">
        <v>3589</v>
      </c>
    </row>
    <row r="72122" spans="1:14" x14ac:dyDescent="0.75">
      <c r="A72122">
        <v>684835</v>
      </c>
      <c r="B72122">
        <v>56801</v>
      </c>
      <c r="C72122">
        <v>5283</v>
      </c>
      <c r="D72122" t="s">
        <v>2303</v>
      </c>
      <c r="E72122">
        <v>0</v>
      </c>
      <c r="F72122">
        <v>0</v>
      </c>
      <c r="G72122" s="1">
        <v>44930.68671415509</v>
      </c>
      <c r="H72122">
        <v>171704.73</v>
      </c>
      <c r="I72122">
        <v>2545060.6</v>
      </c>
      <c r="J72122" t="s">
        <v>5</v>
      </c>
      <c r="K72122" t="s">
        <v>206</v>
      </c>
      <c r="L72122" t="s">
        <v>291</v>
      </c>
      <c r="M72122">
        <v>1</v>
      </c>
      <c r="N72122" t="s">
        <v>3634</v>
      </c>
    </row>
    <row r="72123" spans="1:14" x14ac:dyDescent="0.75">
      <c r="A72123">
        <v>773839</v>
      </c>
      <c r="B72123">
        <v>64077</v>
      </c>
      <c r="C72123">
        <v>5283</v>
      </c>
      <c r="D72123" t="s">
        <v>2303</v>
      </c>
      <c r="E72123">
        <v>0</v>
      </c>
      <c r="F72123">
        <v>0</v>
      </c>
      <c r="G72123" s="1">
        <v>45126.684315856481</v>
      </c>
      <c r="H72123">
        <v>171704.73</v>
      </c>
      <c r="I72123">
        <v>2545060.6</v>
      </c>
      <c r="J72123" t="s">
        <v>5</v>
      </c>
      <c r="K72123" t="s">
        <v>206</v>
      </c>
      <c r="L72123" t="s">
        <v>291</v>
      </c>
      <c r="M72123">
        <v>29</v>
      </c>
      <c r="N72123" t="s">
        <v>3571</v>
      </c>
    </row>
    <row r="72124" spans="1:14" x14ac:dyDescent="0.75">
      <c r="A72124">
        <v>695467</v>
      </c>
      <c r="B72124">
        <v>57667</v>
      </c>
      <c r="C72124">
        <v>5283</v>
      </c>
      <c r="D72124" t="s">
        <v>2303</v>
      </c>
      <c r="E72124">
        <v>0</v>
      </c>
      <c r="F72124">
        <v>0</v>
      </c>
      <c r="G72124" s="1">
        <v>44959.714391898146</v>
      </c>
      <c r="H72124">
        <v>171704.73</v>
      </c>
      <c r="I72124">
        <v>2545060.6</v>
      </c>
      <c r="J72124" t="s">
        <v>5</v>
      </c>
      <c r="K72124" t="s">
        <v>206</v>
      </c>
      <c r="L72124" t="s">
        <v>291</v>
      </c>
      <c r="M72124">
        <v>5</v>
      </c>
      <c r="N72124" t="s">
        <v>3592</v>
      </c>
    </row>
    <row r="72125" spans="1:14" x14ac:dyDescent="0.75">
      <c r="A72125">
        <v>748747</v>
      </c>
      <c r="B72125">
        <v>62034</v>
      </c>
      <c r="C72125">
        <v>5283</v>
      </c>
      <c r="D72125" t="s">
        <v>2303</v>
      </c>
      <c r="E72125">
        <v>0</v>
      </c>
      <c r="F72125">
        <v>0</v>
      </c>
      <c r="G72125" s="1">
        <v>45070.695210682868</v>
      </c>
      <c r="H72125">
        <v>171704.73</v>
      </c>
      <c r="I72125">
        <v>2545060.6</v>
      </c>
      <c r="J72125" t="s">
        <v>5</v>
      </c>
      <c r="K72125" t="s">
        <v>206</v>
      </c>
      <c r="L72125" t="s">
        <v>291</v>
      </c>
      <c r="M72125">
        <v>21</v>
      </c>
      <c r="N72125" t="s">
        <v>3590</v>
      </c>
    </row>
    <row r="72126" spans="1:14" x14ac:dyDescent="0.75">
      <c r="A72126">
        <v>738955</v>
      </c>
      <c r="B72126">
        <v>61236</v>
      </c>
      <c r="C72126">
        <v>5283</v>
      </c>
      <c r="D72126" t="s">
        <v>2303</v>
      </c>
      <c r="E72126">
        <v>0</v>
      </c>
      <c r="F72126">
        <v>0</v>
      </c>
      <c r="G72126" s="1">
        <v>45049.707372766206</v>
      </c>
      <c r="H72126">
        <v>171704.73</v>
      </c>
      <c r="I72126">
        <v>2545060.6</v>
      </c>
      <c r="J72126" t="s">
        <v>5</v>
      </c>
      <c r="K72126" t="s">
        <v>206</v>
      </c>
      <c r="L72126" t="s">
        <v>291</v>
      </c>
      <c r="M72126">
        <v>18</v>
      </c>
      <c r="N72126" t="s">
        <v>3574</v>
      </c>
    </row>
    <row r="72127" spans="1:14" x14ac:dyDescent="0.75">
      <c r="A72127">
        <v>701623</v>
      </c>
      <c r="B72127">
        <v>58168</v>
      </c>
      <c r="C72127">
        <v>5283</v>
      </c>
      <c r="D72127" t="s">
        <v>2303</v>
      </c>
      <c r="E72127">
        <v>0</v>
      </c>
      <c r="F72127">
        <v>0</v>
      </c>
      <c r="G72127" s="1">
        <v>44972.68865640046</v>
      </c>
      <c r="H72127">
        <v>171704.73</v>
      </c>
      <c r="I72127">
        <v>2545060.6</v>
      </c>
      <c r="J72127" t="s">
        <v>5</v>
      </c>
      <c r="K72127" t="s">
        <v>206</v>
      </c>
      <c r="L72127" t="s">
        <v>291</v>
      </c>
      <c r="M72127">
        <v>7</v>
      </c>
      <c r="N72127" t="s">
        <v>3567</v>
      </c>
    </row>
    <row r="72128" spans="1:14" x14ac:dyDescent="0.75">
      <c r="A72128">
        <v>767035</v>
      </c>
      <c r="B72128">
        <v>63520</v>
      </c>
      <c r="C72128">
        <v>5283</v>
      </c>
      <c r="D72128" t="s">
        <v>2303</v>
      </c>
      <c r="E72128">
        <v>39</v>
      </c>
      <c r="F72128">
        <v>0</v>
      </c>
      <c r="G72128" s="1">
        <v>45113.691623530096</v>
      </c>
      <c r="H72128">
        <v>171704.73</v>
      </c>
      <c r="I72128">
        <v>2545060.6</v>
      </c>
      <c r="J72128" t="s">
        <v>5</v>
      </c>
      <c r="K72128" t="s">
        <v>206</v>
      </c>
      <c r="L72128" t="s">
        <v>291</v>
      </c>
      <c r="M72128">
        <v>27</v>
      </c>
      <c r="N72128" t="s">
        <v>3578</v>
      </c>
    </row>
    <row r="72129" spans="1:14" x14ac:dyDescent="0.75">
      <c r="A72129">
        <v>728959</v>
      </c>
      <c r="B72129">
        <v>60413</v>
      </c>
      <c r="C72129">
        <v>5283</v>
      </c>
      <c r="D72129" t="s">
        <v>2303</v>
      </c>
      <c r="E72129">
        <v>0</v>
      </c>
      <c r="F72129">
        <v>0</v>
      </c>
      <c r="G72129" s="1">
        <v>45028.701026886571</v>
      </c>
      <c r="H72129">
        <v>171704.73</v>
      </c>
      <c r="I72129">
        <v>2545060.6</v>
      </c>
      <c r="J72129" t="s">
        <v>5</v>
      </c>
      <c r="K72129" t="s">
        <v>206</v>
      </c>
      <c r="L72129" t="s">
        <v>291</v>
      </c>
      <c r="M72129">
        <v>15</v>
      </c>
      <c r="N72129" t="s">
        <v>3584</v>
      </c>
    </row>
    <row r="72130" spans="1:14" x14ac:dyDescent="0.75">
      <c r="A72130">
        <v>741583</v>
      </c>
      <c r="B72130">
        <v>61451</v>
      </c>
      <c r="C72130">
        <v>5283</v>
      </c>
      <c r="D72130" t="s">
        <v>2303</v>
      </c>
      <c r="E72130">
        <v>0</v>
      </c>
      <c r="F72130">
        <v>0</v>
      </c>
      <c r="G72130" s="1">
        <v>45056.684425150466</v>
      </c>
      <c r="H72130">
        <v>171704.73</v>
      </c>
      <c r="I72130">
        <v>2545060.6</v>
      </c>
      <c r="J72130" t="s">
        <v>5</v>
      </c>
      <c r="K72130" t="s">
        <v>206</v>
      </c>
      <c r="L72130" t="s">
        <v>291</v>
      </c>
      <c r="M72130">
        <v>19</v>
      </c>
      <c r="N72130" t="s">
        <v>3585</v>
      </c>
    </row>
    <row r="72131" spans="1:14" x14ac:dyDescent="0.75">
      <c r="A72131">
        <v>690967</v>
      </c>
      <c r="B72131">
        <v>57307</v>
      </c>
      <c r="C72131">
        <v>5283</v>
      </c>
      <c r="D72131" t="s">
        <v>2303</v>
      </c>
      <c r="E72131">
        <v>0</v>
      </c>
      <c r="F72131">
        <v>0</v>
      </c>
      <c r="G72131" s="1">
        <v>44944.669617129628</v>
      </c>
      <c r="H72131">
        <v>171704.73</v>
      </c>
      <c r="I72131">
        <v>2545060.6</v>
      </c>
      <c r="J72131" t="s">
        <v>5</v>
      </c>
      <c r="K72131" t="s">
        <v>206</v>
      </c>
      <c r="L72131" t="s">
        <v>291</v>
      </c>
      <c r="M72131">
        <v>3</v>
      </c>
      <c r="N72131" t="s">
        <v>3635</v>
      </c>
    </row>
    <row r="72132" spans="1:14" x14ac:dyDescent="0.75">
      <c r="A72132">
        <v>787291</v>
      </c>
      <c r="B72132">
        <v>65153</v>
      </c>
      <c r="C72132">
        <v>5283</v>
      </c>
      <c r="D72132" t="s">
        <v>2303</v>
      </c>
      <c r="E72132">
        <v>0</v>
      </c>
      <c r="F72132">
        <v>0</v>
      </c>
      <c r="G72132" s="1">
        <v>45154.697389085646</v>
      </c>
      <c r="H72132">
        <v>171704.73</v>
      </c>
      <c r="I72132">
        <v>2545060.6</v>
      </c>
      <c r="J72132" t="s">
        <v>5</v>
      </c>
      <c r="K72132" t="s">
        <v>206</v>
      </c>
      <c r="L72132" t="s">
        <v>291</v>
      </c>
      <c r="M72132">
        <v>33</v>
      </c>
      <c r="N72132" t="s">
        <v>3581</v>
      </c>
    </row>
    <row r="72133" spans="1:14" x14ac:dyDescent="0.75">
      <c r="A72133">
        <v>763615</v>
      </c>
      <c r="B72133">
        <v>63240</v>
      </c>
      <c r="C72133">
        <v>5283</v>
      </c>
      <c r="D72133" t="s">
        <v>2303</v>
      </c>
      <c r="E72133">
        <v>28</v>
      </c>
      <c r="F72133">
        <v>0</v>
      </c>
      <c r="G72133" s="1">
        <v>45106.693404432874</v>
      </c>
      <c r="H72133">
        <v>171704.73</v>
      </c>
      <c r="I72133">
        <v>2545060.6</v>
      </c>
      <c r="J72133" t="s">
        <v>5</v>
      </c>
      <c r="K72133" t="s">
        <v>206</v>
      </c>
      <c r="L72133" t="s">
        <v>291</v>
      </c>
      <c r="M72133">
        <v>26</v>
      </c>
      <c r="N72133" t="s">
        <v>3570</v>
      </c>
    </row>
    <row r="72134" spans="1:14" x14ac:dyDescent="0.75">
      <c r="A72134">
        <v>780655</v>
      </c>
      <c r="B72134">
        <v>64618</v>
      </c>
      <c r="C72134">
        <v>5283</v>
      </c>
      <c r="D72134" t="s">
        <v>2303</v>
      </c>
      <c r="E72134">
        <v>24</v>
      </c>
      <c r="F72134">
        <v>0</v>
      </c>
      <c r="G72134" s="1">
        <v>45140.703122488427</v>
      </c>
      <c r="H72134">
        <v>171704.73</v>
      </c>
      <c r="I72134">
        <v>2545060.6</v>
      </c>
      <c r="J72134" t="s">
        <v>5</v>
      </c>
      <c r="K72134" t="s">
        <v>206</v>
      </c>
      <c r="L72134" t="s">
        <v>291</v>
      </c>
      <c r="M72134">
        <v>31</v>
      </c>
      <c r="N72134" t="s">
        <v>3587</v>
      </c>
    </row>
    <row r="72135" spans="1:14" x14ac:dyDescent="0.75">
      <c r="A72135">
        <v>698935</v>
      </c>
      <c r="B72135">
        <v>57948</v>
      </c>
      <c r="C72135">
        <v>5283</v>
      </c>
      <c r="D72135" t="s">
        <v>2303</v>
      </c>
      <c r="E72135">
        <v>0</v>
      </c>
      <c r="F72135">
        <v>0</v>
      </c>
      <c r="G72135" s="1">
        <v>44965.710286805559</v>
      </c>
      <c r="H72135">
        <v>171704.73</v>
      </c>
      <c r="I72135">
        <v>2545060.6</v>
      </c>
      <c r="J72135" t="s">
        <v>5</v>
      </c>
      <c r="K72135" t="s">
        <v>206</v>
      </c>
      <c r="L72135" t="s">
        <v>291</v>
      </c>
      <c r="M72135">
        <v>6</v>
      </c>
      <c r="N72135" t="s">
        <v>3565</v>
      </c>
    </row>
    <row r="72136" spans="1:14" x14ac:dyDescent="0.75">
      <c r="A72136">
        <v>731767</v>
      </c>
      <c r="B72136">
        <v>60644</v>
      </c>
      <c r="C72136">
        <v>5283</v>
      </c>
      <c r="D72136" t="s">
        <v>2303</v>
      </c>
      <c r="E72136">
        <v>32</v>
      </c>
      <c r="F72136">
        <v>0</v>
      </c>
      <c r="G72136" s="1">
        <v>45035.684596840278</v>
      </c>
      <c r="H72136">
        <v>171704.73</v>
      </c>
      <c r="I72136">
        <v>2545060.6</v>
      </c>
      <c r="J72136" t="s">
        <v>5</v>
      </c>
      <c r="K72136" t="s">
        <v>206</v>
      </c>
      <c r="L72136" t="s">
        <v>291</v>
      </c>
      <c r="M72136">
        <v>16</v>
      </c>
      <c r="N72136" t="s">
        <v>3597</v>
      </c>
    </row>
    <row r="72137" spans="1:14" x14ac:dyDescent="0.75">
      <c r="A72137">
        <v>800803</v>
      </c>
      <c r="B72137">
        <v>66255</v>
      </c>
      <c r="C72137">
        <v>5283</v>
      </c>
      <c r="D72137" t="s">
        <v>2303</v>
      </c>
      <c r="E72137">
        <v>20</v>
      </c>
      <c r="F72137">
        <v>0</v>
      </c>
      <c r="G72137" s="1">
        <v>45182.691270717594</v>
      </c>
      <c r="H72137">
        <v>171704.73</v>
      </c>
      <c r="I72137">
        <v>2545060.6</v>
      </c>
      <c r="J72137" t="s">
        <v>5</v>
      </c>
      <c r="K72137" t="s">
        <v>206</v>
      </c>
      <c r="L72137" t="s">
        <v>291</v>
      </c>
      <c r="M72137">
        <v>37</v>
      </c>
      <c r="N72137" t="s">
        <v>3575</v>
      </c>
    </row>
    <row r="72138" spans="1:14" x14ac:dyDescent="0.75">
      <c r="A72138">
        <v>711955</v>
      </c>
      <c r="B72138">
        <v>59018</v>
      </c>
      <c r="C72138">
        <v>5283</v>
      </c>
      <c r="D72138" t="s">
        <v>2303</v>
      </c>
      <c r="E72138">
        <v>0</v>
      </c>
      <c r="F72138">
        <v>0</v>
      </c>
      <c r="G72138" s="1">
        <v>44993.70059197917</v>
      </c>
      <c r="H72138">
        <v>171704.73</v>
      </c>
      <c r="I72138">
        <v>2545060.6</v>
      </c>
      <c r="J72138" t="s">
        <v>5</v>
      </c>
      <c r="K72138" t="s">
        <v>206</v>
      </c>
      <c r="L72138" t="s">
        <v>291</v>
      </c>
      <c r="M72138">
        <v>10</v>
      </c>
      <c r="N72138" t="s">
        <v>3576</v>
      </c>
    </row>
    <row r="72139" spans="1:14" x14ac:dyDescent="0.75">
      <c r="A72139">
        <v>705295</v>
      </c>
      <c r="B72139">
        <v>58469</v>
      </c>
      <c r="C72139">
        <v>5283</v>
      </c>
      <c r="D72139" t="s">
        <v>2303</v>
      </c>
      <c r="E72139">
        <v>0</v>
      </c>
      <c r="F72139">
        <v>0</v>
      </c>
      <c r="G72139" s="1">
        <v>44980.693475729167</v>
      </c>
      <c r="H72139">
        <v>171704.73</v>
      </c>
      <c r="I72139">
        <v>2545060.6</v>
      </c>
      <c r="J72139" t="s">
        <v>5</v>
      </c>
      <c r="K72139" t="s">
        <v>206</v>
      </c>
      <c r="L72139" t="s">
        <v>291</v>
      </c>
      <c r="M72139">
        <v>8</v>
      </c>
      <c r="N72139" t="s">
        <v>3642</v>
      </c>
    </row>
    <row r="72140" spans="1:14" x14ac:dyDescent="0.75">
      <c r="A72140">
        <v>718327</v>
      </c>
      <c r="B72140">
        <v>59541</v>
      </c>
      <c r="C72140">
        <v>5283</v>
      </c>
      <c r="D72140" t="s">
        <v>2303</v>
      </c>
      <c r="E72140">
        <v>0</v>
      </c>
      <c r="F72140">
        <v>0</v>
      </c>
      <c r="G72140" s="1">
        <v>45007.687562881947</v>
      </c>
      <c r="H72140">
        <v>171704.73</v>
      </c>
      <c r="I72140">
        <v>2545060.6</v>
      </c>
      <c r="J72140" t="s">
        <v>5</v>
      </c>
      <c r="K72140" t="s">
        <v>206</v>
      </c>
      <c r="L72140" t="s">
        <v>291</v>
      </c>
      <c r="M72140">
        <v>12</v>
      </c>
      <c r="N72140" t="s">
        <v>3596</v>
      </c>
    </row>
    <row r="72141" spans="1:14" x14ac:dyDescent="0.75">
      <c r="A72141">
        <v>743924</v>
      </c>
      <c r="B72141">
        <v>61643</v>
      </c>
      <c r="C72141">
        <v>5188</v>
      </c>
      <c r="D72141" t="s">
        <v>2301</v>
      </c>
      <c r="E72141">
        <v>10</v>
      </c>
      <c r="F72141">
        <v>0</v>
      </c>
      <c r="G72141" s="1">
        <v>45062.711248263891</v>
      </c>
      <c r="H72141">
        <v>163453.22</v>
      </c>
      <c r="I72141">
        <v>2542663.6800000002</v>
      </c>
      <c r="J72141" t="s">
        <v>38</v>
      </c>
      <c r="K72141" t="s">
        <v>104</v>
      </c>
      <c r="L72141" t="s">
        <v>293</v>
      </c>
      <c r="M72141">
        <v>20</v>
      </c>
      <c r="N72141" t="s">
        <v>3608</v>
      </c>
    </row>
    <row r="72142" spans="1:14" x14ac:dyDescent="0.75">
      <c r="A72142">
        <v>760280</v>
      </c>
      <c r="B72142">
        <v>62974</v>
      </c>
      <c r="C72142">
        <v>5188</v>
      </c>
      <c r="D72142" t="s">
        <v>2301</v>
      </c>
      <c r="E72142">
        <v>13</v>
      </c>
      <c r="F72142">
        <v>0</v>
      </c>
      <c r="G72142" s="1">
        <v>45097.691980706019</v>
      </c>
      <c r="H72142">
        <v>163453.22</v>
      </c>
      <c r="I72142">
        <v>2542663.6800000002</v>
      </c>
      <c r="J72142" t="s">
        <v>38</v>
      </c>
      <c r="K72142" t="s">
        <v>104</v>
      </c>
      <c r="L72142" t="s">
        <v>293</v>
      </c>
      <c r="M72142">
        <v>25</v>
      </c>
      <c r="N72142" t="s">
        <v>3603</v>
      </c>
    </row>
    <row r="72143" spans="1:14" x14ac:dyDescent="0.75">
      <c r="A72143">
        <v>765644</v>
      </c>
      <c r="B72143">
        <v>63407</v>
      </c>
      <c r="C72143">
        <v>5188</v>
      </c>
      <c r="D72143" t="s">
        <v>2301</v>
      </c>
      <c r="E72143">
        <v>33</v>
      </c>
      <c r="F72143">
        <v>0</v>
      </c>
      <c r="G72143" s="1">
        <v>45111.704478391206</v>
      </c>
      <c r="H72143">
        <v>163453.22</v>
      </c>
      <c r="I72143">
        <v>2542663.6800000002</v>
      </c>
      <c r="J72143" t="s">
        <v>38</v>
      </c>
      <c r="K72143" t="s">
        <v>104</v>
      </c>
      <c r="L72143" t="s">
        <v>293</v>
      </c>
      <c r="M72143">
        <v>27</v>
      </c>
      <c r="N72143" t="s">
        <v>3616</v>
      </c>
    </row>
    <row r="72144" spans="1:14" x14ac:dyDescent="0.75">
      <c r="A72144">
        <v>795944</v>
      </c>
      <c r="B72144">
        <v>65857</v>
      </c>
      <c r="C72144">
        <v>5188</v>
      </c>
      <c r="D72144" t="s">
        <v>2301</v>
      </c>
      <c r="E72144">
        <v>27</v>
      </c>
      <c r="F72144">
        <v>0</v>
      </c>
      <c r="G72144" s="1">
        <v>45174.707319710651</v>
      </c>
      <c r="H72144">
        <v>163453.22</v>
      </c>
      <c r="I72144">
        <v>2542663.6800000002</v>
      </c>
      <c r="J72144" t="s">
        <v>38</v>
      </c>
      <c r="K72144" t="s">
        <v>104</v>
      </c>
      <c r="L72144" t="s">
        <v>293</v>
      </c>
      <c r="M72144">
        <v>36</v>
      </c>
      <c r="N72144" t="s">
        <v>3619</v>
      </c>
    </row>
    <row r="72145" spans="1:14" x14ac:dyDescent="0.75">
      <c r="A72145">
        <v>723956</v>
      </c>
      <c r="B72145">
        <v>59999</v>
      </c>
      <c r="C72145">
        <v>5188</v>
      </c>
      <c r="D72145" t="s">
        <v>2301</v>
      </c>
      <c r="E72145">
        <v>44</v>
      </c>
      <c r="F72145">
        <v>0</v>
      </c>
      <c r="G72145" s="1">
        <v>45022.700699918983</v>
      </c>
      <c r="H72145">
        <v>163453.22</v>
      </c>
      <c r="I72145">
        <v>2542663.6800000002</v>
      </c>
      <c r="J72145" t="s">
        <v>38</v>
      </c>
      <c r="K72145" t="s">
        <v>104</v>
      </c>
      <c r="L72145" t="s">
        <v>293</v>
      </c>
      <c r="M72145">
        <v>14</v>
      </c>
      <c r="N72145" t="s">
        <v>3601</v>
      </c>
    </row>
    <row r="72146" spans="1:14" x14ac:dyDescent="0.75">
      <c r="A72146">
        <v>785960</v>
      </c>
      <c r="B72146">
        <v>65044</v>
      </c>
      <c r="C72146">
        <v>5188</v>
      </c>
      <c r="D72146" t="s">
        <v>2301</v>
      </c>
      <c r="E72146">
        <v>41</v>
      </c>
      <c r="F72146">
        <v>0</v>
      </c>
      <c r="G72146" s="1">
        <v>45153.728856365742</v>
      </c>
      <c r="H72146">
        <v>163453.22</v>
      </c>
      <c r="I72146">
        <v>2542663.6800000002</v>
      </c>
      <c r="J72146" t="s">
        <v>38</v>
      </c>
      <c r="K72146" t="s">
        <v>104</v>
      </c>
      <c r="L72146" t="s">
        <v>293</v>
      </c>
      <c r="M72146">
        <v>33</v>
      </c>
      <c r="N72146" t="s">
        <v>3625</v>
      </c>
    </row>
    <row r="72147" spans="1:14" x14ac:dyDescent="0.75">
      <c r="A72147">
        <v>686252</v>
      </c>
      <c r="B72147">
        <v>56918</v>
      </c>
      <c r="C72147">
        <v>5188</v>
      </c>
      <c r="D72147" t="s">
        <v>2301</v>
      </c>
      <c r="E72147">
        <v>18</v>
      </c>
      <c r="F72147">
        <v>0</v>
      </c>
      <c r="G72147" s="1">
        <v>44936.67668827546</v>
      </c>
      <c r="H72147">
        <v>163453.22</v>
      </c>
      <c r="I72147">
        <v>2542663.6800000002</v>
      </c>
      <c r="J72147" t="s">
        <v>38</v>
      </c>
      <c r="K72147" t="s">
        <v>104</v>
      </c>
      <c r="L72147" t="s">
        <v>293</v>
      </c>
      <c r="M72147">
        <v>2</v>
      </c>
      <c r="N72147" t="s">
        <v>3583</v>
      </c>
    </row>
    <row r="72148" spans="1:14" x14ac:dyDescent="0.75">
      <c r="A72148">
        <v>779156</v>
      </c>
      <c r="B72148">
        <v>64497</v>
      </c>
      <c r="C72148">
        <v>5188</v>
      </c>
      <c r="D72148" t="s">
        <v>2301</v>
      </c>
      <c r="E72148">
        <v>31</v>
      </c>
      <c r="F72148">
        <v>0</v>
      </c>
      <c r="G72148" s="1">
        <v>45139.720615428239</v>
      </c>
      <c r="H72148">
        <v>163453.22</v>
      </c>
      <c r="I72148">
        <v>2542663.6800000002</v>
      </c>
      <c r="J72148" t="s">
        <v>38</v>
      </c>
      <c r="K72148" t="s">
        <v>104</v>
      </c>
      <c r="L72148" t="s">
        <v>293</v>
      </c>
      <c r="M72148">
        <v>31</v>
      </c>
      <c r="N72148" t="s">
        <v>3613</v>
      </c>
    </row>
    <row r="72149" spans="1:14" x14ac:dyDescent="0.75">
      <c r="A72149">
        <v>765622</v>
      </c>
      <c r="B72149">
        <v>63405</v>
      </c>
      <c r="C72149">
        <v>5202</v>
      </c>
      <c r="D72149" t="s">
        <v>2304</v>
      </c>
      <c r="E72149">
        <v>0</v>
      </c>
      <c r="F72149">
        <v>0</v>
      </c>
      <c r="G72149" s="1">
        <v>45111.702978159723</v>
      </c>
      <c r="H72149">
        <v>164263.56</v>
      </c>
      <c r="I72149">
        <v>2543419.9500000002</v>
      </c>
      <c r="J72149" t="s">
        <v>38</v>
      </c>
      <c r="K72149" t="s">
        <v>103</v>
      </c>
      <c r="L72149" t="s">
        <v>297</v>
      </c>
      <c r="M72149">
        <v>27</v>
      </c>
      <c r="N72149" t="s">
        <v>3616</v>
      </c>
    </row>
    <row r="72150" spans="1:14" x14ac:dyDescent="0.75">
      <c r="A72150">
        <v>775138</v>
      </c>
      <c r="B72150">
        <v>64184</v>
      </c>
      <c r="C72150">
        <v>5202</v>
      </c>
      <c r="D72150" t="s">
        <v>2304</v>
      </c>
      <c r="E72150">
        <v>0</v>
      </c>
      <c r="F72150">
        <v>0</v>
      </c>
      <c r="G72150" s="1">
        <v>45132.68985732639</v>
      </c>
      <c r="H72150">
        <v>164263.56</v>
      </c>
      <c r="I72150">
        <v>2543419.9500000002</v>
      </c>
      <c r="J72150" t="s">
        <v>38</v>
      </c>
      <c r="K72150" t="s">
        <v>103</v>
      </c>
      <c r="L72150" t="s">
        <v>297</v>
      </c>
      <c r="M72150">
        <v>30</v>
      </c>
      <c r="N72150" t="s">
        <v>3612</v>
      </c>
    </row>
    <row r="72151" spans="1:14" x14ac:dyDescent="0.75">
      <c r="A72151">
        <v>723838</v>
      </c>
      <c r="B72151">
        <v>59989</v>
      </c>
      <c r="C72151">
        <v>5202</v>
      </c>
      <c r="D72151" t="s">
        <v>2304</v>
      </c>
      <c r="E72151">
        <v>0</v>
      </c>
      <c r="F72151">
        <v>0</v>
      </c>
      <c r="G72151" s="1">
        <v>45022.697413969909</v>
      </c>
      <c r="H72151">
        <v>164263.56</v>
      </c>
      <c r="I72151">
        <v>2543419.9500000002</v>
      </c>
      <c r="J72151" t="s">
        <v>38</v>
      </c>
      <c r="K72151" t="s">
        <v>103</v>
      </c>
      <c r="L72151" t="s">
        <v>297</v>
      </c>
      <c r="M72151">
        <v>14</v>
      </c>
      <c r="N72151" t="s">
        <v>3601</v>
      </c>
    </row>
    <row r="72152" spans="1:14" x14ac:dyDescent="0.75">
      <c r="A72152">
        <v>720262</v>
      </c>
      <c r="B72152">
        <v>59700</v>
      </c>
      <c r="C72152">
        <v>5202</v>
      </c>
      <c r="D72152" t="s">
        <v>2304</v>
      </c>
      <c r="E72152">
        <v>0</v>
      </c>
      <c r="F72152">
        <v>0</v>
      </c>
      <c r="G72152" s="1">
        <v>45013.694004131947</v>
      </c>
      <c r="H72152">
        <v>164263.56</v>
      </c>
      <c r="I72152">
        <v>2543419.9500000002</v>
      </c>
      <c r="J72152" t="s">
        <v>38</v>
      </c>
      <c r="K72152" t="s">
        <v>103</v>
      </c>
      <c r="L72152" t="s">
        <v>297</v>
      </c>
      <c r="M72152">
        <v>13</v>
      </c>
      <c r="N72152" t="s">
        <v>3631</v>
      </c>
    </row>
    <row r="72153" spans="1:14" x14ac:dyDescent="0.75">
      <c r="A72153">
        <v>686290</v>
      </c>
      <c r="B72153">
        <v>56921</v>
      </c>
      <c r="C72153">
        <v>5202</v>
      </c>
      <c r="D72153" t="s">
        <v>2304</v>
      </c>
      <c r="E72153">
        <v>0</v>
      </c>
      <c r="F72153">
        <v>0</v>
      </c>
      <c r="G72153" s="1">
        <v>44936.677902581017</v>
      </c>
      <c r="H72153">
        <v>164263.56</v>
      </c>
      <c r="I72153">
        <v>2543419.9500000002</v>
      </c>
      <c r="J72153" t="s">
        <v>38</v>
      </c>
      <c r="K72153" t="s">
        <v>103</v>
      </c>
      <c r="L72153" t="s">
        <v>297</v>
      </c>
      <c r="M72153">
        <v>2</v>
      </c>
      <c r="N72153" t="s">
        <v>3583</v>
      </c>
    </row>
    <row r="72154" spans="1:14" x14ac:dyDescent="0.75">
      <c r="A72154">
        <v>700270</v>
      </c>
      <c r="B72154">
        <v>58055</v>
      </c>
      <c r="C72154">
        <v>5202</v>
      </c>
      <c r="D72154" t="s">
        <v>2304</v>
      </c>
      <c r="E72154">
        <v>0</v>
      </c>
      <c r="F72154">
        <v>0</v>
      </c>
      <c r="G72154" s="1">
        <v>44971.700977546294</v>
      </c>
      <c r="H72154">
        <v>164263.56</v>
      </c>
      <c r="I72154">
        <v>2543419.9500000002</v>
      </c>
      <c r="J72154" t="s">
        <v>38</v>
      </c>
      <c r="K72154" t="s">
        <v>103</v>
      </c>
      <c r="L72154" t="s">
        <v>297</v>
      </c>
      <c r="M72154">
        <v>7</v>
      </c>
      <c r="N72154" t="s">
        <v>3605</v>
      </c>
    </row>
    <row r="72155" spans="1:14" x14ac:dyDescent="0.75">
      <c r="A72155">
        <v>693574</v>
      </c>
      <c r="B72155">
        <v>57518</v>
      </c>
      <c r="C72155">
        <v>5202</v>
      </c>
      <c r="D72155" t="s">
        <v>2304</v>
      </c>
      <c r="E72155">
        <v>0</v>
      </c>
      <c r="F72155">
        <v>0</v>
      </c>
      <c r="G72155" s="1">
        <v>44957.705890474535</v>
      </c>
      <c r="H72155">
        <v>164263.56</v>
      </c>
      <c r="I72155">
        <v>2543419.9500000002</v>
      </c>
      <c r="J72155" t="s">
        <v>38</v>
      </c>
      <c r="K72155" t="s">
        <v>103</v>
      </c>
      <c r="L72155" t="s">
        <v>297</v>
      </c>
      <c r="M72155">
        <v>5</v>
      </c>
      <c r="N72155" t="s">
        <v>3628</v>
      </c>
    </row>
    <row r="72156" spans="1:14" x14ac:dyDescent="0.75">
      <c r="A72156">
        <v>703150</v>
      </c>
      <c r="B72156">
        <v>58292</v>
      </c>
      <c r="C72156">
        <v>5202</v>
      </c>
      <c r="D72156" t="s">
        <v>2304</v>
      </c>
      <c r="E72156">
        <v>0</v>
      </c>
      <c r="F72156">
        <v>0</v>
      </c>
      <c r="G72156" s="1">
        <v>44978.685746064817</v>
      </c>
      <c r="H72156">
        <v>164263.56</v>
      </c>
      <c r="I72156">
        <v>2543419.9500000002</v>
      </c>
      <c r="J72156" t="s">
        <v>38</v>
      </c>
      <c r="K72156" t="s">
        <v>103</v>
      </c>
      <c r="L72156" t="s">
        <v>297</v>
      </c>
      <c r="M72156">
        <v>8</v>
      </c>
      <c r="N72156" t="s">
        <v>3602</v>
      </c>
    </row>
    <row r="72157" spans="1:14" x14ac:dyDescent="0.75">
      <c r="A72157">
        <v>762298</v>
      </c>
      <c r="B72157">
        <v>63135</v>
      </c>
      <c r="C72157">
        <v>5202</v>
      </c>
      <c r="D72157" t="s">
        <v>2304</v>
      </c>
      <c r="E72157">
        <v>0</v>
      </c>
      <c r="F72157">
        <v>0</v>
      </c>
      <c r="G72157" s="1">
        <v>45104.70636585648</v>
      </c>
      <c r="H72157">
        <v>164263.56</v>
      </c>
      <c r="I72157">
        <v>2543419.9500000002</v>
      </c>
      <c r="J72157" t="s">
        <v>38</v>
      </c>
      <c r="K72157" t="s">
        <v>103</v>
      </c>
      <c r="L72157" t="s">
        <v>297</v>
      </c>
      <c r="M72157">
        <v>26</v>
      </c>
      <c r="N72157" t="s">
        <v>3611</v>
      </c>
    </row>
    <row r="72158" spans="1:14" x14ac:dyDescent="0.75">
      <c r="A72158">
        <v>749098</v>
      </c>
      <c r="B72158">
        <v>62063</v>
      </c>
      <c r="C72158">
        <v>5202</v>
      </c>
      <c r="D72158" t="s">
        <v>2304</v>
      </c>
      <c r="E72158">
        <v>0</v>
      </c>
      <c r="F72158">
        <v>0</v>
      </c>
      <c r="G72158" s="1">
        <v>45076.59782427083</v>
      </c>
      <c r="H72158">
        <v>164263.56</v>
      </c>
      <c r="I72158">
        <v>2543419.9500000002</v>
      </c>
      <c r="J72158" t="s">
        <v>38</v>
      </c>
      <c r="K72158" t="s">
        <v>103</v>
      </c>
      <c r="L72158" t="s">
        <v>297</v>
      </c>
      <c r="M72158">
        <v>22</v>
      </c>
      <c r="N72158" t="s">
        <v>3626</v>
      </c>
    </row>
    <row r="72159" spans="1:14" x14ac:dyDescent="0.75">
      <c r="A72159">
        <v>779134</v>
      </c>
      <c r="B72159">
        <v>64496</v>
      </c>
      <c r="C72159">
        <v>5202</v>
      </c>
      <c r="D72159" t="s">
        <v>2304</v>
      </c>
      <c r="E72159">
        <v>0</v>
      </c>
      <c r="F72159">
        <v>0</v>
      </c>
      <c r="G72159" s="1">
        <v>45139.713703668982</v>
      </c>
      <c r="H72159">
        <v>164263.56</v>
      </c>
      <c r="I72159">
        <v>2543419.9500000002</v>
      </c>
      <c r="J72159" t="s">
        <v>38</v>
      </c>
      <c r="K72159" t="s">
        <v>103</v>
      </c>
      <c r="L72159" t="s">
        <v>297</v>
      </c>
      <c r="M72159">
        <v>31</v>
      </c>
      <c r="N72159" t="s">
        <v>3613</v>
      </c>
    </row>
    <row r="72160" spans="1:14" x14ac:dyDescent="0.75">
      <c r="A72160">
        <v>799462</v>
      </c>
      <c r="B72160">
        <v>66143</v>
      </c>
      <c r="C72160">
        <v>5202</v>
      </c>
      <c r="D72160" t="s">
        <v>2304</v>
      </c>
      <c r="E72160">
        <v>0</v>
      </c>
      <c r="F72160">
        <v>0</v>
      </c>
      <c r="G72160" s="1">
        <v>45181.703906631941</v>
      </c>
      <c r="H72160">
        <v>164263.56</v>
      </c>
      <c r="I72160">
        <v>2543419.9500000002</v>
      </c>
      <c r="J72160" t="s">
        <v>38</v>
      </c>
      <c r="K72160" t="s">
        <v>103</v>
      </c>
      <c r="L72160" t="s">
        <v>297</v>
      </c>
      <c r="M72160">
        <v>37</v>
      </c>
      <c r="N72160" t="s">
        <v>3620</v>
      </c>
    </row>
    <row r="72161" spans="1:14" x14ac:dyDescent="0.75">
      <c r="A72161">
        <v>754030</v>
      </c>
      <c r="B72161">
        <v>62459</v>
      </c>
      <c r="C72161">
        <v>5202</v>
      </c>
      <c r="D72161" t="s">
        <v>2304</v>
      </c>
      <c r="E72161">
        <v>0</v>
      </c>
      <c r="F72161">
        <v>0</v>
      </c>
      <c r="G72161" s="1">
        <v>45083.707138923608</v>
      </c>
      <c r="H72161">
        <v>164263.56</v>
      </c>
      <c r="I72161">
        <v>2543419.9500000002</v>
      </c>
      <c r="J72161" t="s">
        <v>38</v>
      </c>
      <c r="K72161" t="s">
        <v>103</v>
      </c>
      <c r="L72161" t="s">
        <v>297</v>
      </c>
      <c r="M72161">
        <v>23</v>
      </c>
      <c r="N72161" t="s">
        <v>3609</v>
      </c>
    </row>
    <row r="72162" spans="1:14" x14ac:dyDescent="0.75">
      <c r="A72162">
        <v>713650</v>
      </c>
      <c r="B72162">
        <v>59157</v>
      </c>
      <c r="C72162">
        <v>5202</v>
      </c>
      <c r="D72162" t="s">
        <v>2304</v>
      </c>
      <c r="E72162">
        <v>0</v>
      </c>
      <c r="F72162">
        <v>0</v>
      </c>
      <c r="G72162" s="1">
        <v>44999.696665277777</v>
      </c>
      <c r="H72162">
        <v>164263.56</v>
      </c>
      <c r="I72162">
        <v>2543419.9500000002</v>
      </c>
      <c r="J72162" t="s">
        <v>38</v>
      </c>
      <c r="K72162" t="s">
        <v>103</v>
      </c>
      <c r="L72162" t="s">
        <v>297</v>
      </c>
      <c r="M72162">
        <v>11</v>
      </c>
      <c r="N72162" t="s">
        <v>3630</v>
      </c>
    </row>
    <row r="72163" spans="1:14" x14ac:dyDescent="0.75">
      <c r="A72163">
        <v>733870</v>
      </c>
      <c r="B72163">
        <v>60816</v>
      </c>
      <c r="C72163">
        <v>5202</v>
      </c>
      <c r="D72163" t="s">
        <v>2304</v>
      </c>
      <c r="E72163">
        <v>0</v>
      </c>
      <c r="F72163">
        <v>0</v>
      </c>
      <c r="G72163" s="1">
        <v>45042.702048113424</v>
      </c>
      <c r="H72163">
        <v>164263.56</v>
      </c>
      <c r="I72163">
        <v>2543419.9500000002</v>
      </c>
      <c r="J72163" t="s">
        <v>38</v>
      </c>
      <c r="K72163" t="s">
        <v>103</v>
      </c>
      <c r="L72163" t="s">
        <v>297</v>
      </c>
      <c r="M72163">
        <v>17</v>
      </c>
      <c r="N72163" t="s">
        <v>3629</v>
      </c>
    </row>
    <row r="72164" spans="1:14" x14ac:dyDescent="0.75">
      <c r="A72164">
        <v>689530</v>
      </c>
      <c r="B72164">
        <v>57188</v>
      </c>
      <c r="C72164">
        <v>5202</v>
      </c>
      <c r="D72164" t="s">
        <v>2304</v>
      </c>
      <c r="E72164">
        <v>0</v>
      </c>
      <c r="F72164">
        <v>0</v>
      </c>
      <c r="G72164" s="1">
        <v>44943.675911458333</v>
      </c>
      <c r="H72164">
        <v>164263.56</v>
      </c>
      <c r="I72164">
        <v>2543419.9500000002</v>
      </c>
      <c r="J72164" t="s">
        <v>38</v>
      </c>
      <c r="K72164" t="s">
        <v>103</v>
      </c>
      <c r="L72164" t="s">
        <v>297</v>
      </c>
      <c r="M72164">
        <v>3</v>
      </c>
      <c r="N72164" t="s">
        <v>3569</v>
      </c>
    </row>
    <row r="72165" spans="1:14" x14ac:dyDescent="0.75">
      <c r="A72165">
        <v>757450</v>
      </c>
      <c r="B72165">
        <v>62736</v>
      </c>
      <c r="C72165">
        <v>5202</v>
      </c>
      <c r="D72165" t="s">
        <v>2304</v>
      </c>
      <c r="E72165">
        <v>7</v>
      </c>
      <c r="F72165">
        <v>0</v>
      </c>
      <c r="G72165" s="1">
        <v>45091.719171377314</v>
      </c>
      <c r="H72165">
        <v>164263.56</v>
      </c>
      <c r="I72165">
        <v>2543419.9500000002</v>
      </c>
      <c r="J72165" t="s">
        <v>38</v>
      </c>
      <c r="K72165" t="s">
        <v>103</v>
      </c>
      <c r="L72165" t="s">
        <v>297</v>
      </c>
      <c r="M72165">
        <v>24</v>
      </c>
      <c r="N72165" t="s">
        <v>3624</v>
      </c>
    </row>
    <row r="72166" spans="1:14" x14ac:dyDescent="0.75">
      <c r="A72166">
        <v>788542</v>
      </c>
      <c r="B72166">
        <v>65255</v>
      </c>
      <c r="C72166">
        <v>5202</v>
      </c>
      <c r="D72166" t="s">
        <v>2304</v>
      </c>
      <c r="E72166">
        <v>0</v>
      </c>
      <c r="F72166">
        <v>0</v>
      </c>
      <c r="G72166" s="1">
        <v>45160.684366979163</v>
      </c>
      <c r="H72166">
        <v>164263.56</v>
      </c>
      <c r="I72166">
        <v>2543419.9500000002</v>
      </c>
      <c r="J72166" t="s">
        <v>38</v>
      </c>
      <c r="K72166" t="s">
        <v>103</v>
      </c>
      <c r="L72166" t="s">
        <v>297</v>
      </c>
      <c r="M72166">
        <v>34</v>
      </c>
      <c r="N72166" t="s">
        <v>3617</v>
      </c>
    </row>
    <row r="72167" spans="1:14" x14ac:dyDescent="0.75">
      <c r="A72167">
        <v>803302</v>
      </c>
      <c r="B72167">
        <v>66434</v>
      </c>
      <c r="C72167">
        <v>5202</v>
      </c>
      <c r="D72167" t="s">
        <v>2304</v>
      </c>
      <c r="E72167">
        <v>0</v>
      </c>
      <c r="F72167">
        <v>0</v>
      </c>
      <c r="G72167" s="1">
        <v>45188.702244293978</v>
      </c>
      <c r="H72167">
        <v>164263.56</v>
      </c>
      <c r="I72167">
        <v>2543419.9500000002</v>
      </c>
      <c r="J72167" t="s">
        <v>38</v>
      </c>
      <c r="K72167" t="s">
        <v>103</v>
      </c>
      <c r="L72167" t="s">
        <v>297</v>
      </c>
      <c r="M72167">
        <v>38</v>
      </c>
      <c r="N72167" t="s">
        <v>3610</v>
      </c>
    </row>
    <row r="72168" spans="1:14" x14ac:dyDescent="0.75">
      <c r="A72168">
        <v>709666</v>
      </c>
      <c r="B72168">
        <v>58830</v>
      </c>
      <c r="C72168">
        <v>5202</v>
      </c>
      <c r="D72168" t="s">
        <v>2304</v>
      </c>
      <c r="E72168">
        <v>0</v>
      </c>
      <c r="F72168">
        <v>0</v>
      </c>
      <c r="G72168" s="1">
        <v>44992.67702265046</v>
      </c>
      <c r="H72168">
        <v>164263.56</v>
      </c>
      <c r="I72168">
        <v>2543419.9500000002</v>
      </c>
      <c r="J72168" t="s">
        <v>38</v>
      </c>
      <c r="K72168" t="s">
        <v>103</v>
      </c>
      <c r="L72168" t="s">
        <v>297</v>
      </c>
      <c r="M72168">
        <v>10</v>
      </c>
      <c r="N72168" t="s">
        <v>3632</v>
      </c>
    </row>
    <row r="72169" spans="1:14" x14ac:dyDescent="0.75">
      <c r="A72169">
        <v>746734</v>
      </c>
      <c r="B72169">
        <v>61868</v>
      </c>
      <c r="C72169">
        <v>5202</v>
      </c>
      <c r="D72169" t="s">
        <v>2304</v>
      </c>
      <c r="E72169">
        <v>0</v>
      </c>
      <c r="F72169">
        <v>0</v>
      </c>
      <c r="G72169" s="1">
        <v>45069.689772916667</v>
      </c>
      <c r="H72169">
        <v>164263.56</v>
      </c>
      <c r="I72169">
        <v>2543419.9500000002</v>
      </c>
      <c r="J72169" t="s">
        <v>38</v>
      </c>
      <c r="K72169" t="s">
        <v>103</v>
      </c>
      <c r="L72169" t="s">
        <v>297</v>
      </c>
      <c r="M72169">
        <v>21</v>
      </c>
      <c r="N72169" t="s">
        <v>3607</v>
      </c>
    </row>
    <row r="72170" spans="1:14" x14ac:dyDescent="0.75">
      <c r="A72170">
        <v>785938</v>
      </c>
      <c r="B72170">
        <v>65042</v>
      </c>
      <c r="C72170">
        <v>5202</v>
      </c>
      <c r="D72170" t="s">
        <v>2304</v>
      </c>
      <c r="E72170">
        <v>0</v>
      </c>
      <c r="F72170">
        <v>0</v>
      </c>
      <c r="G72170" s="1">
        <v>45153.727673923611</v>
      </c>
      <c r="H72170">
        <v>164263.56</v>
      </c>
      <c r="I72170">
        <v>2543419.9500000002</v>
      </c>
      <c r="J72170" t="s">
        <v>38</v>
      </c>
      <c r="K72170" t="s">
        <v>103</v>
      </c>
      <c r="L72170" t="s">
        <v>297</v>
      </c>
      <c r="M72170">
        <v>33</v>
      </c>
      <c r="N72170" t="s">
        <v>3625</v>
      </c>
    </row>
    <row r="72171" spans="1:14" x14ac:dyDescent="0.75">
      <c r="A72171">
        <v>772054</v>
      </c>
      <c r="B72171">
        <v>63931</v>
      </c>
      <c r="C72171">
        <v>5202</v>
      </c>
      <c r="D72171" t="s">
        <v>2304</v>
      </c>
      <c r="E72171">
        <v>0</v>
      </c>
      <c r="F72171">
        <v>0</v>
      </c>
      <c r="G72171" s="1">
        <v>45125.699202696756</v>
      </c>
      <c r="H72171">
        <v>164263.56</v>
      </c>
      <c r="I72171">
        <v>2543419.9500000002</v>
      </c>
      <c r="J72171" t="s">
        <v>38</v>
      </c>
      <c r="K72171" t="s">
        <v>103</v>
      </c>
      <c r="L72171" t="s">
        <v>297</v>
      </c>
      <c r="M72171">
        <v>29</v>
      </c>
      <c r="N72171" t="s">
        <v>3623</v>
      </c>
    </row>
    <row r="72172" spans="1:14" x14ac:dyDescent="0.75">
      <c r="A72172">
        <v>743914</v>
      </c>
      <c r="B72172">
        <v>61642</v>
      </c>
      <c r="C72172">
        <v>5202</v>
      </c>
      <c r="D72172" t="s">
        <v>2304</v>
      </c>
      <c r="E72172">
        <v>0</v>
      </c>
      <c r="F72172">
        <v>0</v>
      </c>
      <c r="G72172" s="1">
        <v>45062.71076415509</v>
      </c>
      <c r="H72172">
        <v>164263.56</v>
      </c>
      <c r="I72172">
        <v>2543419.9500000002</v>
      </c>
      <c r="J72172" t="s">
        <v>38</v>
      </c>
      <c r="K72172" t="s">
        <v>103</v>
      </c>
      <c r="L72172" t="s">
        <v>297</v>
      </c>
      <c r="M72172">
        <v>20</v>
      </c>
      <c r="N72172" t="s">
        <v>3608</v>
      </c>
    </row>
    <row r="72173" spans="1:14" x14ac:dyDescent="0.75">
      <c r="A72173">
        <v>683518</v>
      </c>
      <c r="B72173">
        <v>56692</v>
      </c>
      <c r="C72173">
        <v>5202</v>
      </c>
      <c r="D72173" t="s">
        <v>2304</v>
      </c>
      <c r="E72173">
        <v>0</v>
      </c>
      <c r="F72173">
        <v>0</v>
      </c>
      <c r="G72173" s="1">
        <v>44929.694482025465</v>
      </c>
      <c r="H72173">
        <v>164263.56</v>
      </c>
      <c r="I72173">
        <v>2543419.9500000002</v>
      </c>
      <c r="J72173" t="s">
        <v>38</v>
      </c>
      <c r="K72173" t="s">
        <v>103</v>
      </c>
      <c r="L72173" t="s">
        <v>297</v>
      </c>
      <c r="M72173">
        <v>1</v>
      </c>
      <c r="N72173" t="s">
        <v>3586</v>
      </c>
    </row>
    <row r="72174" spans="1:14" x14ac:dyDescent="0.75">
      <c r="A72174">
        <v>730246</v>
      </c>
      <c r="B72174">
        <v>60519</v>
      </c>
      <c r="C72174">
        <v>5202</v>
      </c>
      <c r="D72174" t="s">
        <v>2304</v>
      </c>
      <c r="E72174">
        <v>0</v>
      </c>
      <c r="F72174">
        <v>0</v>
      </c>
      <c r="G72174" s="1">
        <v>45034.692052893515</v>
      </c>
      <c r="H72174">
        <v>164263.56</v>
      </c>
      <c r="I72174">
        <v>2543419.9500000002</v>
      </c>
      <c r="J72174" t="s">
        <v>38</v>
      </c>
      <c r="K72174" t="s">
        <v>103</v>
      </c>
      <c r="L72174" t="s">
        <v>297</v>
      </c>
      <c r="M72174">
        <v>16</v>
      </c>
      <c r="N72174" t="s">
        <v>3615</v>
      </c>
    </row>
    <row r="72175" spans="1:14" x14ac:dyDescent="0.75">
      <c r="A72175">
        <v>795934</v>
      </c>
      <c r="B72175">
        <v>65856</v>
      </c>
      <c r="C72175">
        <v>5202</v>
      </c>
      <c r="D72175" t="s">
        <v>2304</v>
      </c>
      <c r="E72175">
        <v>0</v>
      </c>
      <c r="F72175">
        <v>0</v>
      </c>
      <c r="G72175" s="1">
        <v>45174.705870335645</v>
      </c>
      <c r="H72175">
        <v>164263.56</v>
      </c>
      <c r="I72175">
        <v>2543419.9500000002</v>
      </c>
      <c r="J72175" t="s">
        <v>38</v>
      </c>
      <c r="K72175" t="s">
        <v>103</v>
      </c>
      <c r="L72175" t="s">
        <v>297</v>
      </c>
      <c r="M72175">
        <v>36</v>
      </c>
      <c r="N72175" t="s">
        <v>3619</v>
      </c>
    </row>
    <row r="72176" spans="1:14" x14ac:dyDescent="0.75">
      <c r="A72176">
        <v>697162</v>
      </c>
      <c r="B72176">
        <v>57802</v>
      </c>
      <c r="C72176">
        <v>5202</v>
      </c>
      <c r="D72176" t="s">
        <v>2304</v>
      </c>
      <c r="E72176">
        <v>0</v>
      </c>
      <c r="F72176">
        <v>0</v>
      </c>
      <c r="G72176" s="1">
        <v>44964.707298576388</v>
      </c>
      <c r="H72176">
        <v>164263.56</v>
      </c>
      <c r="I72176">
        <v>2543419.9500000002</v>
      </c>
      <c r="J72176" t="s">
        <v>38</v>
      </c>
      <c r="K72176" t="s">
        <v>103</v>
      </c>
      <c r="L72176" t="s">
        <v>297</v>
      </c>
      <c r="M72176">
        <v>6</v>
      </c>
      <c r="N72176" t="s">
        <v>3622</v>
      </c>
    </row>
    <row r="72177" spans="1:14" x14ac:dyDescent="0.75">
      <c r="A72177">
        <v>792646</v>
      </c>
      <c r="B72177">
        <v>65583</v>
      </c>
      <c r="C72177">
        <v>5202</v>
      </c>
      <c r="D72177" t="s">
        <v>2304</v>
      </c>
      <c r="E72177">
        <v>21</v>
      </c>
      <c r="F72177">
        <v>0</v>
      </c>
      <c r="G72177" s="1">
        <v>45167.695884803237</v>
      </c>
      <c r="H72177">
        <v>164263.56</v>
      </c>
      <c r="I72177">
        <v>2543419.9500000002</v>
      </c>
      <c r="J72177" t="s">
        <v>38</v>
      </c>
      <c r="K72177" t="s">
        <v>103</v>
      </c>
      <c r="L72177" t="s">
        <v>297</v>
      </c>
      <c r="M72177">
        <v>35</v>
      </c>
      <c r="N72177" t="s">
        <v>3618</v>
      </c>
    </row>
    <row r="72178" spans="1:14" x14ac:dyDescent="0.75">
      <c r="A72178">
        <v>716962</v>
      </c>
      <c r="B72178">
        <v>59429</v>
      </c>
      <c r="C72178">
        <v>5202</v>
      </c>
      <c r="D72178" t="s">
        <v>2304</v>
      </c>
      <c r="E72178">
        <v>0</v>
      </c>
      <c r="F72178">
        <v>0</v>
      </c>
      <c r="G72178" s="1">
        <v>45006.690870752318</v>
      </c>
      <c r="H72178">
        <v>164263.56</v>
      </c>
      <c r="I72178">
        <v>2543419.9500000002</v>
      </c>
      <c r="J72178" t="s">
        <v>38</v>
      </c>
      <c r="K72178" t="s">
        <v>103</v>
      </c>
      <c r="L72178" t="s">
        <v>297</v>
      </c>
      <c r="M72178">
        <v>12</v>
      </c>
      <c r="N72178" t="s">
        <v>3637</v>
      </c>
    </row>
    <row r="72179" spans="1:14" x14ac:dyDescent="0.75">
      <c r="A72179">
        <v>707254</v>
      </c>
      <c r="B72179">
        <v>58630</v>
      </c>
      <c r="C72179">
        <v>5202</v>
      </c>
      <c r="D72179" t="s">
        <v>2304</v>
      </c>
      <c r="E72179">
        <v>0</v>
      </c>
      <c r="F72179">
        <v>0</v>
      </c>
      <c r="G72179" s="1">
        <v>44986.715101967595</v>
      </c>
      <c r="H72179">
        <v>164263.56</v>
      </c>
      <c r="I72179">
        <v>2543419.9500000002</v>
      </c>
      <c r="J72179" t="s">
        <v>38</v>
      </c>
      <c r="K72179" t="s">
        <v>103</v>
      </c>
      <c r="L72179" t="s">
        <v>297</v>
      </c>
      <c r="M72179">
        <v>9</v>
      </c>
      <c r="N72179" t="s">
        <v>3627</v>
      </c>
    </row>
    <row r="72180" spans="1:14" x14ac:dyDescent="0.75">
      <c r="A72180">
        <v>737086</v>
      </c>
      <c r="B72180">
        <v>61080</v>
      </c>
      <c r="C72180">
        <v>5202</v>
      </c>
      <c r="D72180" t="s">
        <v>2304</v>
      </c>
      <c r="E72180">
        <v>0</v>
      </c>
      <c r="F72180">
        <v>0</v>
      </c>
      <c r="G72180" s="1">
        <v>45048.70418645833</v>
      </c>
      <c r="H72180">
        <v>164263.56</v>
      </c>
      <c r="I72180">
        <v>2543419.9500000002</v>
      </c>
      <c r="J72180" t="s">
        <v>38</v>
      </c>
      <c r="K72180" t="s">
        <v>103</v>
      </c>
      <c r="L72180" t="s">
        <v>297</v>
      </c>
      <c r="M72180">
        <v>18</v>
      </c>
      <c r="N72180" t="s">
        <v>3604</v>
      </c>
    </row>
    <row r="72181" spans="1:14" x14ac:dyDescent="0.75">
      <c r="A72181">
        <v>782542</v>
      </c>
      <c r="B72181">
        <v>64768</v>
      </c>
      <c r="C72181">
        <v>5202</v>
      </c>
      <c r="D72181" t="s">
        <v>2304</v>
      </c>
      <c r="E72181">
        <v>0</v>
      </c>
      <c r="F72181">
        <v>0</v>
      </c>
      <c r="G72181" s="1">
        <v>45146.721707326389</v>
      </c>
      <c r="H72181">
        <v>164263.56</v>
      </c>
      <c r="I72181">
        <v>2543419.9500000002</v>
      </c>
      <c r="J72181" t="s">
        <v>38</v>
      </c>
      <c r="K72181" t="s">
        <v>103</v>
      </c>
      <c r="L72181" t="s">
        <v>297</v>
      </c>
      <c r="M72181">
        <v>32</v>
      </c>
      <c r="N72181" t="s">
        <v>3633</v>
      </c>
    </row>
    <row r="72182" spans="1:14" x14ac:dyDescent="0.75">
      <c r="A72182">
        <v>726898</v>
      </c>
      <c r="B72182">
        <v>60242</v>
      </c>
      <c r="C72182">
        <v>5202</v>
      </c>
      <c r="D72182" t="s">
        <v>2304</v>
      </c>
      <c r="E72182">
        <v>0</v>
      </c>
      <c r="F72182">
        <v>0</v>
      </c>
      <c r="G72182" s="1">
        <v>45027.693802002315</v>
      </c>
      <c r="H72182">
        <v>164263.56</v>
      </c>
      <c r="I72182">
        <v>2543419.9500000002</v>
      </c>
      <c r="J72182" t="s">
        <v>38</v>
      </c>
      <c r="K72182" t="s">
        <v>103</v>
      </c>
      <c r="L72182" t="s">
        <v>297</v>
      </c>
      <c r="M72182">
        <v>15</v>
      </c>
      <c r="N72182" t="s">
        <v>3614</v>
      </c>
    </row>
    <row r="72183" spans="1:14" x14ac:dyDescent="0.75">
      <c r="A72183">
        <v>740506</v>
      </c>
      <c r="B72183">
        <v>61362</v>
      </c>
      <c r="C72183">
        <v>5202</v>
      </c>
      <c r="D72183" t="s">
        <v>2304</v>
      </c>
      <c r="E72183">
        <v>0</v>
      </c>
      <c r="F72183">
        <v>0</v>
      </c>
      <c r="G72183" s="1">
        <v>45055.706314780095</v>
      </c>
      <c r="H72183">
        <v>164263.56</v>
      </c>
      <c r="I72183">
        <v>2543419.9500000002</v>
      </c>
      <c r="J72183" t="s">
        <v>38</v>
      </c>
      <c r="K72183" t="s">
        <v>103</v>
      </c>
      <c r="L72183" t="s">
        <v>297</v>
      </c>
      <c r="M72183">
        <v>19</v>
      </c>
      <c r="N72183" t="s">
        <v>3606</v>
      </c>
    </row>
    <row r="72184" spans="1:14" x14ac:dyDescent="0.75">
      <c r="A72184">
        <v>760258</v>
      </c>
      <c r="B72184">
        <v>62972</v>
      </c>
      <c r="C72184">
        <v>5202</v>
      </c>
      <c r="D72184" t="s">
        <v>2304</v>
      </c>
      <c r="E72184">
        <v>0</v>
      </c>
      <c r="F72184">
        <v>0</v>
      </c>
      <c r="G72184" s="1">
        <v>45097.691282094907</v>
      </c>
      <c r="H72184">
        <v>164263.56</v>
      </c>
      <c r="I72184">
        <v>2543419.9500000002</v>
      </c>
      <c r="J72184" t="s">
        <v>38</v>
      </c>
      <c r="K72184" t="s">
        <v>103</v>
      </c>
      <c r="L72184" t="s">
        <v>297</v>
      </c>
      <c r="M72184">
        <v>25</v>
      </c>
      <c r="N72184" t="s">
        <v>3603</v>
      </c>
    </row>
    <row r="72185" spans="1:14" x14ac:dyDescent="0.75">
      <c r="A72185">
        <v>768766</v>
      </c>
      <c r="B72185">
        <v>63659</v>
      </c>
      <c r="C72185">
        <v>5202</v>
      </c>
      <c r="D72185" t="s">
        <v>2304</v>
      </c>
      <c r="E72185">
        <v>0</v>
      </c>
      <c r="F72185">
        <v>0</v>
      </c>
      <c r="G72185" s="1">
        <v>45118.701163310187</v>
      </c>
      <c r="H72185">
        <v>164263.56</v>
      </c>
      <c r="I72185">
        <v>2543419.9500000002</v>
      </c>
      <c r="J72185" t="s">
        <v>38</v>
      </c>
      <c r="K72185" t="s">
        <v>103</v>
      </c>
      <c r="L72185" t="s">
        <v>297</v>
      </c>
      <c r="M72185">
        <v>28</v>
      </c>
      <c r="N72185" t="s">
        <v>3621</v>
      </c>
    </row>
    <row r="72186" spans="1:14" x14ac:dyDescent="0.75">
      <c r="A72186">
        <v>715272</v>
      </c>
      <c r="B72186">
        <v>59292</v>
      </c>
      <c r="C72186">
        <v>5288</v>
      </c>
      <c r="D72186" t="s">
        <v>2305</v>
      </c>
      <c r="E72186">
        <v>0</v>
      </c>
      <c r="F72186">
        <v>0</v>
      </c>
      <c r="G72186" s="1">
        <v>45000.693094212962</v>
      </c>
      <c r="H72186">
        <v>172047.77</v>
      </c>
      <c r="I72186">
        <v>2545194</v>
      </c>
      <c r="J72186" t="s">
        <v>5</v>
      </c>
      <c r="K72186" t="s">
        <v>206</v>
      </c>
      <c r="L72186" t="s">
        <v>312</v>
      </c>
      <c r="M72186">
        <v>11</v>
      </c>
      <c r="N72186" t="s">
        <v>3595</v>
      </c>
    </row>
    <row r="72187" spans="1:14" x14ac:dyDescent="0.75">
      <c r="A72187">
        <v>747994</v>
      </c>
      <c r="B72187">
        <v>61972</v>
      </c>
      <c r="C72187">
        <v>6222</v>
      </c>
      <c r="D72187" t="s">
        <v>2290</v>
      </c>
      <c r="E72187">
        <v>17</v>
      </c>
      <c r="F72187">
        <v>0</v>
      </c>
      <c r="G72187" s="1">
        <v>45070.676707407409</v>
      </c>
      <c r="H72187">
        <v>173883.48</v>
      </c>
      <c r="I72187">
        <v>2541175.5090000001</v>
      </c>
      <c r="J72187" t="s">
        <v>41</v>
      </c>
      <c r="K72187" t="s">
        <v>205</v>
      </c>
      <c r="L72187" t="s">
        <v>297</v>
      </c>
      <c r="M72187">
        <v>21</v>
      </c>
      <c r="N72187" t="s">
        <v>3590</v>
      </c>
    </row>
    <row r="72188" spans="1:14" x14ac:dyDescent="0.75">
      <c r="A72188">
        <v>715354</v>
      </c>
      <c r="B72188">
        <v>59299</v>
      </c>
      <c r="C72188">
        <v>6222</v>
      </c>
      <c r="D72188" t="s">
        <v>2290</v>
      </c>
      <c r="E72188">
        <v>0</v>
      </c>
      <c r="F72188">
        <v>0</v>
      </c>
      <c r="G72188" s="1">
        <v>45000.693925775464</v>
      </c>
      <c r="H72188">
        <v>173883.48</v>
      </c>
      <c r="I72188">
        <v>2541175.5090000001</v>
      </c>
      <c r="J72188" t="s">
        <v>41</v>
      </c>
      <c r="K72188" t="s">
        <v>205</v>
      </c>
      <c r="L72188" t="s">
        <v>297</v>
      </c>
      <c r="M72188">
        <v>11</v>
      </c>
      <c r="N72188" t="s">
        <v>3595</v>
      </c>
    </row>
    <row r="72189" spans="1:14" x14ac:dyDescent="0.75">
      <c r="A72189">
        <v>725194</v>
      </c>
      <c r="B72189">
        <v>60101</v>
      </c>
      <c r="C72189">
        <v>6222</v>
      </c>
      <c r="D72189" t="s">
        <v>2290</v>
      </c>
      <c r="E72189">
        <v>0</v>
      </c>
      <c r="F72189">
        <v>0</v>
      </c>
      <c r="G72189" s="1">
        <v>45023.688379050924</v>
      </c>
      <c r="H72189">
        <v>173883.48</v>
      </c>
      <c r="I72189">
        <v>2541175.5090000001</v>
      </c>
      <c r="J72189" t="s">
        <v>41</v>
      </c>
      <c r="K72189" t="s">
        <v>205</v>
      </c>
      <c r="L72189" t="s">
        <v>297</v>
      </c>
      <c r="M72189">
        <v>14</v>
      </c>
      <c r="N72189" t="s">
        <v>3568</v>
      </c>
    </row>
    <row r="72190" spans="1:14" x14ac:dyDescent="0.75">
      <c r="A72190">
        <v>754534</v>
      </c>
      <c r="B72190">
        <v>62500</v>
      </c>
      <c r="C72190">
        <v>6222</v>
      </c>
      <c r="D72190" t="s">
        <v>2290</v>
      </c>
      <c r="E72190">
        <v>0</v>
      </c>
      <c r="F72190">
        <v>0</v>
      </c>
      <c r="G72190" s="1">
        <v>45084.667280439811</v>
      </c>
      <c r="H72190">
        <v>173883.48</v>
      </c>
      <c r="I72190">
        <v>2541175.5090000001</v>
      </c>
      <c r="J72190" t="s">
        <v>41</v>
      </c>
      <c r="K72190" t="s">
        <v>205</v>
      </c>
      <c r="L72190" t="s">
        <v>297</v>
      </c>
      <c r="M72190">
        <v>23</v>
      </c>
      <c r="N72190" t="s">
        <v>3582</v>
      </c>
    </row>
    <row r="72191" spans="1:14" x14ac:dyDescent="0.75">
      <c r="A72191">
        <v>769654</v>
      </c>
      <c r="B72191">
        <v>63732</v>
      </c>
      <c r="C72191">
        <v>6222</v>
      </c>
      <c r="D72191" t="s">
        <v>2290</v>
      </c>
      <c r="E72191">
        <v>0</v>
      </c>
      <c r="F72191">
        <v>0</v>
      </c>
      <c r="G72191" s="1">
        <v>45119.671647106479</v>
      </c>
      <c r="H72191">
        <v>173883.48</v>
      </c>
      <c r="I72191">
        <v>2541175.5090000001</v>
      </c>
      <c r="J72191" t="s">
        <v>41</v>
      </c>
      <c r="K72191" t="s">
        <v>205</v>
      </c>
      <c r="L72191" t="s">
        <v>297</v>
      </c>
      <c r="M72191">
        <v>28</v>
      </c>
      <c r="N72191" t="s">
        <v>3598</v>
      </c>
    </row>
    <row r="72192" spans="1:14" x14ac:dyDescent="0.75">
      <c r="A72192">
        <v>804082</v>
      </c>
      <c r="B72192">
        <v>66499</v>
      </c>
      <c r="C72192">
        <v>6222</v>
      </c>
      <c r="D72192" t="s">
        <v>2290</v>
      </c>
      <c r="E72192">
        <v>45</v>
      </c>
      <c r="F72192">
        <v>0</v>
      </c>
      <c r="G72192" s="1">
        <v>45189.671698182872</v>
      </c>
      <c r="H72192">
        <v>173883.48</v>
      </c>
      <c r="I72192">
        <v>2541175.5090000001</v>
      </c>
      <c r="J72192" t="s">
        <v>41</v>
      </c>
      <c r="K72192" t="s">
        <v>205</v>
      </c>
      <c r="L72192" t="s">
        <v>297</v>
      </c>
      <c r="M72192">
        <v>38</v>
      </c>
      <c r="N72192" t="s">
        <v>3572</v>
      </c>
    </row>
    <row r="72193" spans="1:14" x14ac:dyDescent="0.75">
      <c r="A72193">
        <v>738658</v>
      </c>
      <c r="B72193">
        <v>61211</v>
      </c>
      <c r="C72193">
        <v>6222</v>
      </c>
      <c r="D72193" t="s">
        <v>2290</v>
      </c>
      <c r="E72193">
        <v>0</v>
      </c>
      <c r="F72193">
        <v>0</v>
      </c>
      <c r="G72193" s="1">
        <v>45049.69466577546</v>
      </c>
      <c r="H72193">
        <v>173883.48</v>
      </c>
      <c r="I72193">
        <v>2541175.5090000001</v>
      </c>
      <c r="J72193" t="s">
        <v>41</v>
      </c>
      <c r="K72193" t="s">
        <v>205</v>
      </c>
      <c r="L72193" t="s">
        <v>297</v>
      </c>
      <c r="M72193">
        <v>18</v>
      </c>
      <c r="N72193" t="s">
        <v>3574</v>
      </c>
    </row>
    <row r="72194" spans="1:14" x14ac:dyDescent="0.75">
      <c r="A72194">
        <v>772858</v>
      </c>
      <c r="B72194">
        <v>63996</v>
      </c>
      <c r="C72194">
        <v>6222</v>
      </c>
      <c r="D72194" t="s">
        <v>2290</v>
      </c>
      <c r="E72194">
        <v>7</v>
      </c>
      <c r="F72194">
        <v>0</v>
      </c>
      <c r="G72194" s="1">
        <v>45126.650485150465</v>
      </c>
      <c r="H72194">
        <v>173883.48</v>
      </c>
      <c r="I72194">
        <v>2541175.5090000001</v>
      </c>
      <c r="J72194" t="s">
        <v>41</v>
      </c>
      <c r="K72194" t="s">
        <v>205</v>
      </c>
      <c r="L72194" t="s">
        <v>297</v>
      </c>
      <c r="M72194">
        <v>29</v>
      </c>
      <c r="N72194" t="s">
        <v>3571</v>
      </c>
    </row>
    <row r="72195" spans="1:14" x14ac:dyDescent="0.75">
      <c r="A72195">
        <v>800146</v>
      </c>
      <c r="B72195">
        <v>66200</v>
      </c>
      <c r="C72195">
        <v>6222</v>
      </c>
      <c r="D72195" t="s">
        <v>2290</v>
      </c>
      <c r="E72195">
        <v>9</v>
      </c>
      <c r="F72195">
        <v>0</v>
      </c>
      <c r="G72195" s="1">
        <v>45182.675450196759</v>
      </c>
      <c r="H72195">
        <v>173883.48</v>
      </c>
      <c r="I72195">
        <v>2541175.5090000001</v>
      </c>
      <c r="J72195" t="s">
        <v>41</v>
      </c>
      <c r="K72195" t="s">
        <v>205</v>
      </c>
      <c r="L72195" t="s">
        <v>297</v>
      </c>
      <c r="M72195">
        <v>37</v>
      </c>
      <c r="N72195" t="s">
        <v>3575</v>
      </c>
    </row>
    <row r="72196" spans="1:14" x14ac:dyDescent="0.75">
      <c r="A72196">
        <v>741538</v>
      </c>
      <c r="B72196">
        <v>61447</v>
      </c>
      <c r="C72196">
        <v>6222</v>
      </c>
      <c r="D72196" t="s">
        <v>2290</v>
      </c>
      <c r="E72196">
        <v>10</v>
      </c>
      <c r="F72196">
        <v>0</v>
      </c>
      <c r="G72196" s="1">
        <v>45056.683543946761</v>
      </c>
      <c r="H72196">
        <v>173883.48</v>
      </c>
      <c r="I72196">
        <v>2541175.5090000001</v>
      </c>
      <c r="J72196" t="s">
        <v>41</v>
      </c>
      <c r="K72196" t="s">
        <v>205</v>
      </c>
      <c r="L72196" t="s">
        <v>297</v>
      </c>
      <c r="M72196">
        <v>19</v>
      </c>
      <c r="N72196" t="s">
        <v>3585</v>
      </c>
    </row>
    <row r="72197" spans="1:14" x14ac:dyDescent="0.75">
      <c r="A72197">
        <v>711694</v>
      </c>
      <c r="B72197">
        <v>58996</v>
      </c>
      <c r="C72197">
        <v>6222</v>
      </c>
      <c r="D72197" t="s">
        <v>2290</v>
      </c>
      <c r="E72197">
        <v>0</v>
      </c>
      <c r="F72197">
        <v>0</v>
      </c>
      <c r="G72197" s="1">
        <v>44993.687595289353</v>
      </c>
      <c r="H72197">
        <v>173883.48</v>
      </c>
      <c r="I72197">
        <v>2541175.5090000001</v>
      </c>
      <c r="J72197" t="s">
        <v>41</v>
      </c>
      <c r="K72197" t="s">
        <v>205</v>
      </c>
      <c r="L72197" t="s">
        <v>297</v>
      </c>
      <c r="M72197">
        <v>10</v>
      </c>
      <c r="N72197" t="s">
        <v>3576</v>
      </c>
    </row>
    <row r="72198" spans="1:14" x14ac:dyDescent="0.75">
      <c r="A72198">
        <v>735106</v>
      </c>
      <c r="B72198">
        <v>60917</v>
      </c>
      <c r="C72198">
        <v>6222</v>
      </c>
      <c r="D72198" t="s">
        <v>2290</v>
      </c>
      <c r="E72198">
        <v>13</v>
      </c>
      <c r="F72198">
        <v>0</v>
      </c>
      <c r="G72198" s="1">
        <v>45043.684833912041</v>
      </c>
      <c r="H72198">
        <v>173883.48</v>
      </c>
      <c r="I72198">
        <v>2541175.5090000001</v>
      </c>
      <c r="J72198" t="s">
        <v>41</v>
      </c>
      <c r="K72198" t="s">
        <v>205</v>
      </c>
      <c r="L72198" t="s">
        <v>297</v>
      </c>
      <c r="M72198">
        <v>17</v>
      </c>
      <c r="N72198" t="s">
        <v>3594</v>
      </c>
    </row>
    <row r="72199" spans="1:14" x14ac:dyDescent="0.75">
      <c r="A72199">
        <v>698158</v>
      </c>
      <c r="B72199">
        <v>57884</v>
      </c>
      <c r="C72199">
        <v>6222</v>
      </c>
      <c r="D72199" t="s">
        <v>2290</v>
      </c>
      <c r="E72199">
        <v>9</v>
      </c>
      <c r="F72199">
        <v>0</v>
      </c>
      <c r="G72199" s="1">
        <v>44965.683313344911</v>
      </c>
      <c r="H72199">
        <v>173883.48</v>
      </c>
      <c r="I72199">
        <v>2541175.5090000001</v>
      </c>
      <c r="J72199" t="s">
        <v>41</v>
      </c>
      <c r="K72199" t="s">
        <v>205</v>
      </c>
      <c r="L72199" t="s">
        <v>297</v>
      </c>
      <c r="M72199">
        <v>6</v>
      </c>
      <c r="N72199" t="s">
        <v>3565</v>
      </c>
    </row>
    <row r="72200" spans="1:14" x14ac:dyDescent="0.75">
      <c r="A72200">
        <v>751162</v>
      </c>
      <c r="B72200">
        <v>62232</v>
      </c>
      <c r="C72200">
        <v>6222</v>
      </c>
      <c r="D72200" t="s">
        <v>2290</v>
      </c>
      <c r="E72200">
        <v>14</v>
      </c>
      <c r="F72200">
        <v>0</v>
      </c>
      <c r="G72200" s="1">
        <v>45077.671379861109</v>
      </c>
      <c r="H72200">
        <v>173883.48</v>
      </c>
      <c r="I72200">
        <v>2541175.5090000001</v>
      </c>
      <c r="J72200" t="s">
        <v>41</v>
      </c>
      <c r="K72200" t="s">
        <v>205</v>
      </c>
      <c r="L72200" t="s">
        <v>297</v>
      </c>
      <c r="M72200">
        <v>22</v>
      </c>
      <c r="N72200" t="s">
        <v>3593</v>
      </c>
    </row>
    <row r="72201" spans="1:14" x14ac:dyDescent="0.75">
      <c r="A72201">
        <v>779506</v>
      </c>
      <c r="B72201">
        <v>64523</v>
      </c>
      <c r="C72201">
        <v>6222</v>
      </c>
      <c r="D72201" t="s">
        <v>2290</v>
      </c>
      <c r="E72201">
        <v>0</v>
      </c>
      <c r="F72201">
        <v>0</v>
      </c>
      <c r="G72201" s="1">
        <v>45140.664319710646</v>
      </c>
      <c r="H72201">
        <v>173883.48</v>
      </c>
      <c r="I72201">
        <v>2541175.5090000001</v>
      </c>
      <c r="J72201" t="s">
        <v>41</v>
      </c>
      <c r="K72201" t="s">
        <v>205</v>
      </c>
      <c r="L72201" t="s">
        <v>297</v>
      </c>
      <c r="M72201">
        <v>31</v>
      </c>
      <c r="N72201" t="s">
        <v>3587</v>
      </c>
    </row>
    <row r="72202" spans="1:14" x14ac:dyDescent="0.75">
      <c r="A72202">
        <v>766150</v>
      </c>
      <c r="B72202">
        <v>63446</v>
      </c>
      <c r="C72202">
        <v>6222</v>
      </c>
      <c r="D72202" t="s">
        <v>2290</v>
      </c>
      <c r="E72202">
        <v>0</v>
      </c>
      <c r="F72202">
        <v>0</v>
      </c>
      <c r="G72202" s="1">
        <v>45113.66913746528</v>
      </c>
      <c r="H72202">
        <v>173883.48</v>
      </c>
      <c r="I72202">
        <v>2541175.5090000001</v>
      </c>
      <c r="J72202" t="s">
        <v>41</v>
      </c>
      <c r="K72202" t="s">
        <v>205</v>
      </c>
      <c r="L72202" t="s">
        <v>297</v>
      </c>
      <c r="M72202">
        <v>27</v>
      </c>
      <c r="N72202" t="s">
        <v>3578</v>
      </c>
    </row>
    <row r="72203" spans="1:14" x14ac:dyDescent="0.75">
      <c r="A72203">
        <v>789526</v>
      </c>
      <c r="B72203">
        <v>65336</v>
      </c>
      <c r="C72203">
        <v>6222</v>
      </c>
      <c r="D72203" t="s">
        <v>2290</v>
      </c>
      <c r="E72203">
        <v>0</v>
      </c>
      <c r="F72203">
        <v>0</v>
      </c>
      <c r="G72203" s="1">
        <v>45161.666268437497</v>
      </c>
      <c r="H72203">
        <v>173883.48</v>
      </c>
      <c r="I72203">
        <v>2541175.5090000001</v>
      </c>
      <c r="J72203" t="s">
        <v>41</v>
      </c>
      <c r="K72203" t="s">
        <v>205</v>
      </c>
      <c r="L72203" t="s">
        <v>297</v>
      </c>
      <c r="M72203">
        <v>34</v>
      </c>
      <c r="N72203" t="s">
        <v>3580</v>
      </c>
    </row>
    <row r="72204" spans="1:14" x14ac:dyDescent="0.75">
      <c r="A72204">
        <v>692026</v>
      </c>
      <c r="B72204">
        <v>57395</v>
      </c>
      <c r="C72204">
        <v>6222</v>
      </c>
      <c r="D72204" t="s">
        <v>2290</v>
      </c>
      <c r="E72204">
        <v>0</v>
      </c>
      <c r="F72204">
        <v>0</v>
      </c>
      <c r="G72204" s="1">
        <v>44944.705332141202</v>
      </c>
      <c r="H72204">
        <v>173883.48</v>
      </c>
      <c r="I72204">
        <v>2541175.5090000001</v>
      </c>
      <c r="J72204" t="s">
        <v>41</v>
      </c>
      <c r="K72204" t="s">
        <v>205</v>
      </c>
      <c r="L72204" t="s">
        <v>297</v>
      </c>
      <c r="M72204">
        <v>3</v>
      </c>
      <c r="N72204" t="s">
        <v>3635</v>
      </c>
    </row>
    <row r="72205" spans="1:14" x14ac:dyDescent="0.75">
      <c r="A72205">
        <v>744538</v>
      </c>
      <c r="B72205">
        <v>61690</v>
      </c>
      <c r="C72205">
        <v>6222</v>
      </c>
      <c r="D72205" t="s">
        <v>2290</v>
      </c>
      <c r="E72205">
        <v>0</v>
      </c>
      <c r="F72205">
        <v>0</v>
      </c>
      <c r="G72205" s="1">
        <v>45063.678159456016</v>
      </c>
      <c r="H72205">
        <v>173883.48</v>
      </c>
      <c r="I72205">
        <v>2541175.5090000001</v>
      </c>
      <c r="J72205" t="s">
        <v>41</v>
      </c>
      <c r="K72205" t="s">
        <v>205</v>
      </c>
      <c r="L72205" t="s">
        <v>297</v>
      </c>
      <c r="M72205">
        <v>20</v>
      </c>
      <c r="N72205" t="s">
        <v>3579</v>
      </c>
    </row>
    <row r="72206" spans="1:14" x14ac:dyDescent="0.75">
      <c r="A72206">
        <v>776086</v>
      </c>
      <c r="B72206">
        <v>64260</v>
      </c>
      <c r="C72206">
        <v>6222</v>
      </c>
      <c r="D72206" t="s">
        <v>2290</v>
      </c>
      <c r="E72206">
        <v>108</v>
      </c>
      <c r="F72206">
        <v>0</v>
      </c>
      <c r="G72206" s="1">
        <v>45133.665127928238</v>
      </c>
      <c r="H72206">
        <v>173883.48</v>
      </c>
      <c r="I72206">
        <v>2541175.5090000001</v>
      </c>
      <c r="J72206" t="s">
        <v>41</v>
      </c>
      <c r="K72206" t="s">
        <v>205</v>
      </c>
      <c r="L72206" t="s">
        <v>297</v>
      </c>
      <c r="M72206">
        <v>30</v>
      </c>
      <c r="N72206" t="s">
        <v>3589</v>
      </c>
    </row>
    <row r="72207" spans="1:14" x14ac:dyDescent="0.75">
      <c r="A72207">
        <v>794314</v>
      </c>
      <c r="B72207">
        <v>65721</v>
      </c>
      <c r="C72207">
        <v>6222</v>
      </c>
      <c r="D72207" t="s">
        <v>2290</v>
      </c>
      <c r="E72207">
        <v>0</v>
      </c>
      <c r="F72207">
        <v>0</v>
      </c>
      <c r="G72207" s="1">
        <v>45168.696256053241</v>
      </c>
      <c r="H72207">
        <v>173883.48</v>
      </c>
      <c r="I72207">
        <v>2541175.5090000001</v>
      </c>
      <c r="J72207" t="s">
        <v>41</v>
      </c>
      <c r="K72207" t="s">
        <v>205</v>
      </c>
      <c r="L72207" t="s">
        <v>297</v>
      </c>
      <c r="M72207">
        <v>35</v>
      </c>
      <c r="N72207" t="s">
        <v>3599</v>
      </c>
    </row>
    <row r="72208" spans="1:14" x14ac:dyDescent="0.75">
      <c r="A72208">
        <v>727894</v>
      </c>
      <c r="B72208">
        <v>60324</v>
      </c>
      <c r="C72208">
        <v>6222</v>
      </c>
      <c r="D72208" t="s">
        <v>2290</v>
      </c>
      <c r="E72208">
        <v>0</v>
      </c>
      <c r="F72208">
        <v>0</v>
      </c>
      <c r="G72208" s="1">
        <v>45028.673261226853</v>
      </c>
      <c r="H72208">
        <v>173883.48</v>
      </c>
      <c r="I72208">
        <v>2541175.5090000001</v>
      </c>
      <c r="J72208" t="s">
        <v>41</v>
      </c>
      <c r="K72208" t="s">
        <v>205</v>
      </c>
      <c r="L72208" t="s">
        <v>297</v>
      </c>
      <c r="M72208">
        <v>15</v>
      </c>
      <c r="N72208" t="s">
        <v>3584</v>
      </c>
    </row>
    <row r="72209" spans="1:14" x14ac:dyDescent="0.75">
      <c r="A72209">
        <v>757786</v>
      </c>
      <c r="B72209">
        <v>62766</v>
      </c>
      <c r="C72209">
        <v>6222</v>
      </c>
      <c r="D72209" t="s">
        <v>2290</v>
      </c>
      <c r="E72209">
        <v>12</v>
      </c>
      <c r="F72209">
        <v>0</v>
      </c>
      <c r="G72209" s="1">
        <v>45093.669712997682</v>
      </c>
      <c r="H72209">
        <v>173883.48</v>
      </c>
      <c r="I72209">
        <v>2541175.5090000001</v>
      </c>
      <c r="J72209" t="s">
        <v>41</v>
      </c>
      <c r="K72209" t="s">
        <v>205</v>
      </c>
      <c r="L72209" t="s">
        <v>297</v>
      </c>
      <c r="M72209">
        <v>24</v>
      </c>
      <c r="N72209" t="s">
        <v>3566</v>
      </c>
    </row>
    <row r="72210" spans="1:14" x14ac:dyDescent="0.75">
      <c r="A72210">
        <v>731446</v>
      </c>
      <c r="B72210">
        <v>60617</v>
      </c>
      <c r="C72210">
        <v>6222</v>
      </c>
      <c r="D72210" t="s">
        <v>2290</v>
      </c>
      <c r="E72210">
        <v>0</v>
      </c>
      <c r="F72210">
        <v>0</v>
      </c>
      <c r="G72210" s="1">
        <v>45035.679736574071</v>
      </c>
      <c r="H72210">
        <v>173883.48</v>
      </c>
      <c r="I72210">
        <v>2541175.5090000001</v>
      </c>
      <c r="J72210" t="s">
        <v>41</v>
      </c>
      <c r="K72210" t="s">
        <v>205</v>
      </c>
      <c r="L72210" t="s">
        <v>297</v>
      </c>
      <c r="M72210">
        <v>16</v>
      </c>
      <c r="N72210" t="s">
        <v>3597</v>
      </c>
    </row>
    <row r="72211" spans="1:14" x14ac:dyDescent="0.75">
      <c r="A72211">
        <v>687634</v>
      </c>
      <c r="B72211">
        <v>57033</v>
      </c>
      <c r="C72211">
        <v>6222</v>
      </c>
      <c r="D72211" t="s">
        <v>2290</v>
      </c>
      <c r="E72211">
        <v>0</v>
      </c>
      <c r="F72211">
        <v>0</v>
      </c>
      <c r="G72211" s="1">
        <v>44937.664398032408</v>
      </c>
      <c r="H72211">
        <v>173883.48</v>
      </c>
      <c r="I72211">
        <v>2541175.5090000001</v>
      </c>
      <c r="J72211" t="s">
        <v>41</v>
      </c>
      <c r="K72211" t="s">
        <v>205</v>
      </c>
      <c r="L72211" t="s">
        <v>297</v>
      </c>
      <c r="M72211">
        <v>2</v>
      </c>
      <c r="N72211" t="s">
        <v>3636</v>
      </c>
    </row>
    <row r="72212" spans="1:14" x14ac:dyDescent="0.75">
      <c r="A72212">
        <v>684826</v>
      </c>
      <c r="B72212">
        <v>56800</v>
      </c>
      <c r="C72212">
        <v>6222</v>
      </c>
      <c r="D72212" t="s">
        <v>2290</v>
      </c>
      <c r="E72212">
        <v>0</v>
      </c>
      <c r="F72212">
        <v>0</v>
      </c>
      <c r="G72212" s="1">
        <v>44930.686637071762</v>
      </c>
      <c r="H72212">
        <v>173883.48</v>
      </c>
      <c r="I72212">
        <v>2541175.5090000001</v>
      </c>
      <c r="J72212" t="s">
        <v>41</v>
      </c>
      <c r="K72212" t="s">
        <v>205</v>
      </c>
      <c r="L72212" t="s">
        <v>297</v>
      </c>
      <c r="M72212">
        <v>1</v>
      </c>
      <c r="N72212" t="s">
        <v>3634</v>
      </c>
    </row>
    <row r="72213" spans="1:14" x14ac:dyDescent="0.75">
      <c r="A72213">
        <v>708166</v>
      </c>
      <c r="B72213">
        <v>58706</v>
      </c>
      <c r="C72213">
        <v>6222</v>
      </c>
      <c r="D72213" t="s">
        <v>2290</v>
      </c>
      <c r="E72213">
        <v>0</v>
      </c>
      <c r="F72213">
        <v>0</v>
      </c>
      <c r="G72213" s="1">
        <v>44987.678396145835</v>
      </c>
      <c r="H72213">
        <v>173883.48</v>
      </c>
      <c r="I72213">
        <v>2541175.5090000001</v>
      </c>
      <c r="J72213" t="s">
        <v>41</v>
      </c>
      <c r="K72213" t="s">
        <v>205</v>
      </c>
      <c r="L72213" t="s">
        <v>297</v>
      </c>
      <c r="M72213">
        <v>9</v>
      </c>
      <c r="N72213" t="s">
        <v>3577</v>
      </c>
    </row>
    <row r="72214" spans="1:14" x14ac:dyDescent="0.75">
      <c r="A72214">
        <v>701422</v>
      </c>
      <c r="B72214">
        <v>58151</v>
      </c>
      <c r="C72214">
        <v>6222</v>
      </c>
      <c r="D72214" t="s">
        <v>2290</v>
      </c>
      <c r="E72214">
        <v>0</v>
      </c>
      <c r="F72214">
        <v>0</v>
      </c>
      <c r="G72214" s="1">
        <v>44972.682551736114</v>
      </c>
      <c r="H72214">
        <v>173883.48</v>
      </c>
      <c r="I72214">
        <v>2541175.5090000001</v>
      </c>
      <c r="J72214" t="s">
        <v>41</v>
      </c>
      <c r="K72214" t="s">
        <v>205</v>
      </c>
      <c r="L72214" t="s">
        <v>297</v>
      </c>
      <c r="M72214">
        <v>7</v>
      </c>
      <c r="N72214" t="s">
        <v>3567</v>
      </c>
    </row>
    <row r="72215" spans="1:14" x14ac:dyDescent="0.75">
      <c r="A72215">
        <v>762850</v>
      </c>
      <c r="B72215">
        <v>63181</v>
      </c>
      <c r="C72215">
        <v>6222</v>
      </c>
      <c r="D72215" t="s">
        <v>2290</v>
      </c>
      <c r="E72215">
        <v>0</v>
      </c>
      <c r="F72215">
        <v>0</v>
      </c>
      <c r="G72215" s="1">
        <v>45106.672654363429</v>
      </c>
      <c r="H72215">
        <v>173883.48</v>
      </c>
      <c r="I72215">
        <v>2541175.5090000001</v>
      </c>
      <c r="J72215" t="s">
        <v>41</v>
      </c>
      <c r="K72215" t="s">
        <v>205</v>
      </c>
      <c r="L72215" t="s">
        <v>297</v>
      </c>
      <c r="M72215">
        <v>26</v>
      </c>
      <c r="N72215" t="s">
        <v>3570</v>
      </c>
    </row>
    <row r="72216" spans="1:14" x14ac:dyDescent="0.75">
      <c r="A72216">
        <v>694726</v>
      </c>
      <c r="B72216">
        <v>57606</v>
      </c>
      <c r="C72216">
        <v>6222</v>
      </c>
      <c r="D72216" t="s">
        <v>2290</v>
      </c>
      <c r="E72216">
        <v>0</v>
      </c>
      <c r="F72216">
        <v>0</v>
      </c>
      <c r="G72216" s="1">
        <v>44959.680454050926</v>
      </c>
      <c r="H72216">
        <v>173883.48</v>
      </c>
      <c r="I72216">
        <v>2541175.5090000001</v>
      </c>
      <c r="J72216" t="s">
        <v>41</v>
      </c>
      <c r="K72216" t="s">
        <v>205</v>
      </c>
      <c r="L72216" t="s">
        <v>297</v>
      </c>
      <c r="M72216">
        <v>5</v>
      </c>
      <c r="N72216" t="s">
        <v>3592</v>
      </c>
    </row>
    <row r="72217" spans="1:14" x14ac:dyDescent="0.75">
      <c r="A72217">
        <v>704554</v>
      </c>
      <c r="B72217">
        <v>58407</v>
      </c>
      <c r="C72217">
        <v>6222</v>
      </c>
      <c r="D72217" t="s">
        <v>2290</v>
      </c>
      <c r="E72217">
        <v>0</v>
      </c>
      <c r="F72217">
        <v>0</v>
      </c>
      <c r="G72217" s="1">
        <v>44979.678595254627</v>
      </c>
      <c r="H72217">
        <v>173883.48</v>
      </c>
      <c r="I72217">
        <v>2541175.5090000001</v>
      </c>
      <c r="J72217" t="s">
        <v>41</v>
      </c>
      <c r="K72217" t="s">
        <v>205</v>
      </c>
      <c r="L72217" t="s">
        <v>297</v>
      </c>
      <c r="M72217">
        <v>8</v>
      </c>
      <c r="N72217" t="s">
        <v>3600</v>
      </c>
    </row>
    <row r="72218" spans="1:14" x14ac:dyDescent="0.75">
      <c r="A72218">
        <v>786550</v>
      </c>
      <c r="B72218">
        <v>65091</v>
      </c>
      <c r="C72218">
        <v>6222</v>
      </c>
      <c r="D72218" t="s">
        <v>2290</v>
      </c>
      <c r="E72218">
        <v>0</v>
      </c>
      <c r="F72218">
        <v>0</v>
      </c>
      <c r="G72218" s="1">
        <v>45154.677814270835</v>
      </c>
      <c r="H72218">
        <v>173883.48</v>
      </c>
      <c r="I72218">
        <v>2541175.5090000001</v>
      </c>
      <c r="J72218" t="s">
        <v>41</v>
      </c>
      <c r="K72218" t="s">
        <v>205</v>
      </c>
      <c r="L72218" t="s">
        <v>297</v>
      </c>
      <c r="M72218">
        <v>33</v>
      </c>
      <c r="N72218" t="s">
        <v>3581</v>
      </c>
    </row>
    <row r="72219" spans="1:14" x14ac:dyDescent="0.75">
      <c r="A72219">
        <v>718534</v>
      </c>
      <c r="B72219">
        <v>59558</v>
      </c>
      <c r="C72219">
        <v>6222</v>
      </c>
      <c r="D72219" t="s">
        <v>2290</v>
      </c>
      <c r="E72219">
        <v>0</v>
      </c>
      <c r="F72219">
        <v>0</v>
      </c>
      <c r="G72219" s="1">
        <v>45007.692935960651</v>
      </c>
      <c r="H72219">
        <v>173883.48</v>
      </c>
      <c r="I72219">
        <v>2541175.5090000001</v>
      </c>
      <c r="J72219" t="s">
        <v>41</v>
      </c>
      <c r="K72219" t="s">
        <v>205</v>
      </c>
      <c r="L72219" t="s">
        <v>297</v>
      </c>
      <c r="M72219">
        <v>12</v>
      </c>
      <c r="N72219" t="s">
        <v>3596</v>
      </c>
    </row>
    <row r="72220" spans="1:14" x14ac:dyDescent="0.75">
      <c r="A72220">
        <v>682536</v>
      </c>
      <c r="B72220">
        <v>56610</v>
      </c>
      <c r="C72220">
        <v>5840</v>
      </c>
      <c r="D72220" t="s">
        <v>2306</v>
      </c>
      <c r="E72220">
        <v>0</v>
      </c>
      <c r="F72220">
        <v>0</v>
      </c>
      <c r="G72220" s="1">
        <v>44929.626255092589</v>
      </c>
      <c r="H72220">
        <v>167677.848</v>
      </c>
      <c r="I72220">
        <v>2546074.3539999998</v>
      </c>
      <c r="J72220" t="s">
        <v>12</v>
      </c>
      <c r="K72220" t="s">
        <v>15</v>
      </c>
      <c r="L72220" t="s">
        <v>312</v>
      </c>
      <c r="M72220">
        <v>1</v>
      </c>
      <c r="N72220" t="s">
        <v>3586</v>
      </c>
    </row>
    <row r="72221" spans="1:14" x14ac:dyDescent="0.75">
      <c r="A72221">
        <v>719184</v>
      </c>
      <c r="B72221">
        <v>59610</v>
      </c>
      <c r="C72221">
        <v>5840</v>
      </c>
      <c r="D72221" t="s">
        <v>2306</v>
      </c>
      <c r="E72221">
        <v>0</v>
      </c>
      <c r="F72221">
        <v>0</v>
      </c>
      <c r="G72221" s="1">
        <v>45013.641435104168</v>
      </c>
      <c r="H72221">
        <v>167677.848</v>
      </c>
      <c r="I72221">
        <v>2546074.3539999998</v>
      </c>
      <c r="J72221" t="s">
        <v>12</v>
      </c>
      <c r="K72221" t="s">
        <v>15</v>
      </c>
      <c r="L72221" t="s">
        <v>312</v>
      </c>
      <c r="M72221">
        <v>13</v>
      </c>
      <c r="N72221" t="s">
        <v>3631</v>
      </c>
    </row>
    <row r="72222" spans="1:14" x14ac:dyDescent="0.75">
      <c r="A72222">
        <v>739740</v>
      </c>
      <c r="B72222">
        <v>61300</v>
      </c>
      <c r="C72222">
        <v>5840</v>
      </c>
      <c r="D72222" t="s">
        <v>2306</v>
      </c>
      <c r="E72222">
        <v>0</v>
      </c>
      <c r="F72222">
        <v>0</v>
      </c>
      <c r="G72222" s="1">
        <v>45055.68535107639</v>
      </c>
      <c r="H72222">
        <v>167677.848</v>
      </c>
      <c r="I72222">
        <v>2546074.3539999998</v>
      </c>
      <c r="J72222" t="s">
        <v>12</v>
      </c>
      <c r="K72222" t="s">
        <v>15</v>
      </c>
      <c r="L72222" t="s">
        <v>312</v>
      </c>
      <c r="M72222">
        <v>19</v>
      </c>
      <c r="N72222" t="s">
        <v>3606</v>
      </c>
    </row>
    <row r="72223" spans="1:14" x14ac:dyDescent="0.75">
      <c r="A72223">
        <v>706104</v>
      </c>
      <c r="B72223">
        <v>58535</v>
      </c>
      <c r="C72223">
        <v>5840</v>
      </c>
      <c r="D72223" t="s">
        <v>2306</v>
      </c>
      <c r="E72223">
        <v>0</v>
      </c>
      <c r="F72223">
        <v>0</v>
      </c>
      <c r="G72223" s="1">
        <v>44986.668972604166</v>
      </c>
      <c r="H72223">
        <v>167677.848</v>
      </c>
      <c r="I72223">
        <v>2546074.3539999998</v>
      </c>
      <c r="J72223" t="s">
        <v>12</v>
      </c>
      <c r="K72223" t="s">
        <v>15</v>
      </c>
      <c r="L72223" t="s">
        <v>312</v>
      </c>
      <c r="M72223">
        <v>9</v>
      </c>
      <c r="N72223" t="s">
        <v>3627</v>
      </c>
    </row>
    <row r="72224" spans="1:14" x14ac:dyDescent="0.75">
      <c r="A72224">
        <v>753060</v>
      </c>
      <c r="B72224">
        <v>62379</v>
      </c>
      <c r="C72224">
        <v>5840</v>
      </c>
      <c r="D72224" t="s">
        <v>2306</v>
      </c>
      <c r="E72224">
        <v>30</v>
      </c>
      <c r="F72224">
        <v>0</v>
      </c>
      <c r="G72224" s="1">
        <v>45083.673517395837</v>
      </c>
      <c r="H72224">
        <v>167677.848</v>
      </c>
      <c r="I72224">
        <v>2546074.3539999998</v>
      </c>
      <c r="J72224" t="s">
        <v>12</v>
      </c>
      <c r="K72224" t="s">
        <v>15</v>
      </c>
      <c r="L72224" t="s">
        <v>312</v>
      </c>
      <c r="M72224">
        <v>23</v>
      </c>
      <c r="N72224" t="s">
        <v>3609</v>
      </c>
    </row>
    <row r="72225" spans="1:14" x14ac:dyDescent="0.75">
      <c r="A72225">
        <v>704028</v>
      </c>
      <c r="B72225">
        <v>58364</v>
      </c>
      <c r="C72225">
        <v>5840</v>
      </c>
      <c r="D72225" t="s">
        <v>2306</v>
      </c>
      <c r="E72225">
        <v>14</v>
      </c>
      <c r="F72225">
        <v>0</v>
      </c>
      <c r="G72225" s="1">
        <v>44978.722947071758</v>
      </c>
      <c r="H72225">
        <v>167677.848</v>
      </c>
      <c r="I72225">
        <v>2546074.3539999998</v>
      </c>
      <c r="J72225" t="s">
        <v>12</v>
      </c>
      <c r="K72225" t="s">
        <v>15</v>
      </c>
      <c r="L72225" t="s">
        <v>312</v>
      </c>
      <c r="M72225">
        <v>8</v>
      </c>
      <c r="N72225" t="s">
        <v>3602</v>
      </c>
    </row>
    <row r="72226" spans="1:14" x14ac:dyDescent="0.75">
      <c r="A72226">
        <v>798756</v>
      </c>
      <c r="B72226">
        <v>66084</v>
      </c>
      <c r="C72226">
        <v>5840</v>
      </c>
      <c r="D72226" t="s">
        <v>2306</v>
      </c>
      <c r="E72226">
        <v>18</v>
      </c>
      <c r="F72226">
        <v>0</v>
      </c>
      <c r="G72226" s="1">
        <v>45181.67539452546</v>
      </c>
      <c r="H72226">
        <v>167677.848</v>
      </c>
      <c r="I72226">
        <v>2546074.3539999998</v>
      </c>
      <c r="J72226" t="s">
        <v>12</v>
      </c>
      <c r="K72226" t="s">
        <v>15</v>
      </c>
      <c r="L72226" t="s">
        <v>312</v>
      </c>
      <c r="M72226">
        <v>37</v>
      </c>
      <c r="N72226" t="s">
        <v>3620</v>
      </c>
    </row>
    <row r="72227" spans="1:14" x14ac:dyDescent="0.75">
      <c r="A72227">
        <v>689112</v>
      </c>
      <c r="B72227">
        <v>57153</v>
      </c>
      <c r="C72227">
        <v>5840</v>
      </c>
      <c r="D72227" t="s">
        <v>2306</v>
      </c>
      <c r="E72227">
        <v>4</v>
      </c>
      <c r="F72227">
        <v>0</v>
      </c>
      <c r="G72227" s="1">
        <v>44943.651537303238</v>
      </c>
      <c r="H72227">
        <v>167677.848</v>
      </c>
      <c r="I72227">
        <v>2546074.3539999998</v>
      </c>
      <c r="J72227" t="s">
        <v>12</v>
      </c>
      <c r="K72227" t="s">
        <v>15</v>
      </c>
      <c r="L72227" t="s">
        <v>312</v>
      </c>
      <c r="M72227">
        <v>3</v>
      </c>
      <c r="N72227" t="s">
        <v>3569</v>
      </c>
    </row>
    <row r="72228" spans="1:14" x14ac:dyDescent="0.75">
      <c r="A72228">
        <v>723864</v>
      </c>
      <c r="B72228">
        <v>59991</v>
      </c>
      <c r="C72228">
        <v>5840</v>
      </c>
      <c r="D72228" t="s">
        <v>2306</v>
      </c>
      <c r="E72228">
        <v>56</v>
      </c>
      <c r="F72228">
        <v>0</v>
      </c>
      <c r="G72228" s="1">
        <v>45022.698043900462</v>
      </c>
      <c r="H72228">
        <v>167677.848</v>
      </c>
      <c r="I72228">
        <v>2546074.3539999998</v>
      </c>
      <c r="J72228" t="s">
        <v>12</v>
      </c>
      <c r="K72228" t="s">
        <v>15</v>
      </c>
      <c r="L72228" t="s">
        <v>312</v>
      </c>
      <c r="M72228">
        <v>14</v>
      </c>
      <c r="N72228" t="s">
        <v>3601</v>
      </c>
    </row>
    <row r="72229" spans="1:14" x14ac:dyDescent="0.75">
      <c r="A72229">
        <v>733308</v>
      </c>
      <c r="B72229">
        <v>60770</v>
      </c>
      <c r="C72229">
        <v>5840</v>
      </c>
      <c r="D72229" t="s">
        <v>2306</v>
      </c>
      <c r="E72229">
        <v>0</v>
      </c>
      <c r="F72229">
        <v>0</v>
      </c>
      <c r="G72229" s="1">
        <v>45042.683205590278</v>
      </c>
      <c r="H72229">
        <v>167677.848</v>
      </c>
      <c r="I72229">
        <v>2546074.3539999998</v>
      </c>
      <c r="J72229" t="s">
        <v>12</v>
      </c>
      <c r="K72229" t="s">
        <v>15</v>
      </c>
      <c r="L72229" t="s">
        <v>312</v>
      </c>
      <c r="M72229">
        <v>17</v>
      </c>
      <c r="N72229" t="s">
        <v>3629</v>
      </c>
    </row>
    <row r="72230" spans="1:14" x14ac:dyDescent="0.75">
      <c r="A72230">
        <v>750564</v>
      </c>
      <c r="B72230">
        <v>62183</v>
      </c>
      <c r="C72230">
        <v>5840</v>
      </c>
      <c r="D72230" t="s">
        <v>2306</v>
      </c>
      <c r="E72230">
        <v>26</v>
      </c>
      <c r="F72230">
        <v>0</v>
      </c>
      <c r="G72230" s="1">
        <v>45076.715187650465</v>
      </c>
      <c r="H72230">
        <v>167677.848</v>
      </c>
      <c r="I72230">
        <v>2546074.3539999998</v>
      </c>
      <c r="J72230" t="s">
        <v>12</v>
      </c>
      <c r="K72230" t="s">
        <v>15</v>
      </c>
      <c r="L72230" t="s">
        <v>312</v>
      </c>
      <c r="M72230">
        <v>22</v>
      </c>
      <c r="N72230" t="s">
        <v>3626</v>
      </c>
    </row>
    <row r="72231" spans="1:14" x14ac:dyDescent="0.75">
      <c r="A72231">
        <v>756108</v>
      </c>
      <c r="B72231">
        <v>62630</v>
      </c>
      <c r="C72231">
        <v>5840</v>
      </c>
      <c r="D72231" t="s">
        <v>2306</v>
      </c>
      <c r="E72231">
        <v>72</v>
      </c>
      <c r="F72231">
        <v>0</v>
      </c>
      <c r="G72231" s="1">
        <v>45091.668361458331</v>
      </c>
      <c r="H72231">
        <v>167677.848</v>
      </c>
      <c r="I72231">
        <v>2546074.3539999998</v>
      </c>
      <c r="J72231" t="s">
        <v>12</v>
      </c>
      <c r="K72231" t="s">
        <v>15</v>
      </c>
      <c r="L72231" t="s">
        <v>312</v>
      </c>
      <c r="M72231">
        <v>24</v>
      </c>
      <c r="N72231" t="s">
        <v>3624</v>
      </c>
    </row>
    <row r="72232" spans="1:14" x14ac:dyDescent="0.75">
      <c r="A72232">
        <v>785604</v>
      </c>
      <c r="B72232">
        <v>65014</v>
      </c>
      <c r="C72232">
        <v>5840</v>
      </c>
      <c r="D72232" t="s">
        <v>2306</v>
      </c>
      <c r="E72232">
        <v>75</v>
      </c>
      <c r="F72232">
        <v>0</v>
      </c>
      <c r="G72232" s="1">
        <v>45153.691455439817</v>
      </c>
      <c r="H72232">
        <v>167677.848</v>
      </c>
      <c r="I72232">
        <v>2546074.3539999998</v>
      </c>
      <c r="J72232" t="s">
        <v>12</v>
      </c>
      <c r="K72232" t="s">
        <v>15</v>
      </c>
      <c r="L72232" t="s">
        <v>312</v>
      </c>
      <c r="M72232">
        <v>33</v>
      </c>
      <c r="N72232" t="s">
        <v>3625</v>
      </c>
    </row>
    <row r="72233" spans="1:14" x14ac:dyDescent="0.75">
      <c r="A72233">
        <v>790716</v>
      </c>
      <c r="B72233">
        <v>65435</v>
      </c>
      <c r="C72233">
        <v>5600</v>
      </c>
      <c r="D72233" t="s">
        <v>2275</v>
      </c>
      <c r="E72233">
        <v>52</v>
      </c>
      <c r="F72233">
        <v>0</v>
      </c>
      <c r="G72233" s="1">
        <v>45161.70117349537</v>
      </c>
      <c r="H72233">
        <v>172831</v>
      </c>
      <c r="I72233">
        <v>2545234</v>
      </c>
      <c r="J72233" t="s">
        <v>5</v>
      </c>
      <c r="K72233" t="s">
        <v>150</v>
      </c>
      <c r="L72233" t="s">
        <v>312</v>
      </c>
      <c r="M72233">
        <v>34</v>
      </c>
      <c r="N72233" t="s">
        <v>3580</v>
      </c>
    </row>
    <row r="72234" spans="1:14" x14ac:dyDescent="0.75">
      <c r="A72234">
        <v>698412</v>
      </c>
      <c r="B72234">
        <v>57905</v>
      </c>
      <c r="C72234">
        <v>5600</v>
      </c>
      <c r="D72234" t="s">
        <v>2275</v>
      </c>
      <c r="E72234">
        <v>0</v>
      </c>
      <c r="F72234">
        <v>0</v>
      </c>
      <c r="G72234" s="1">
        <v>44965.690960960645</v>
      </c>
      <c r="H72234">
        <v>172831</v>
      </c>
      <c r="I72234">
        <v>2545234</v>
      </c>
      <c r="J72234" t="s">
        <v>5</v>
      </c>
      <c r="K72234" t="s">
        <v>150</v>
      </c>
      <c r="L72234" t="s">
        <v>312</v>
      </c>
      <c r="M72234">
        <v>6</v>
      </c>
      <c r="N72234" t="s">
        <v>3565</v>
      </c>
    </row>
    <row r="72235" spans="1:14" x14ac:dyDescent="0.75">
      <c r="A72235">
        <v>751032</v>
      </c>
      <c r="B72235">
        <v>62221</v>
      </c>
      <c r="C72235">
        <v>5600</v>
      </c>
      <c r="D72235" t="s">
        <v>2275</v>
      </c>
      <c r="E72235">
        <v>0</v>
      </c>
      <c r="F72235">
        <v>0</v>
      </c>
      <c r="G72235" s="1">
        <v>45077.666654780092</v>
      </c>
      <c r="H72235">
        <v>172831</v>
      </c>
      <c r="I72235">
        <v>2545234</v>
      </c>
      <c r="J72235" t="s">
        <v>5</v>
      </c>
      <c r="K72235" t="s">
        <v>150</v>
      </c>
      <c r="L72235" t="s">
        <v>312</v>
      </c>
      <c r="M72235">
        <v>22</v>
      </c>
      <c r="N72235" t="s">
        <v>3593</v>
      </c>
    </row>
    <row r="72236" spans="1:14" x14ac:dyDescent="0.75">
      <c r="A72236">
        <v>732396</v>
      </c>
      <c r="B72236">
        <v>60694</v>
      </c>
      <c r="C72236">
        <v>5600</v>
      </c>
      <c r="D72236" t="s">
        <v>2275</v>
      </c>
      <c r="E72236">
        <v>0</v>
      </c>
      <c r="F72236">
        <v>0</v>
      </c>
      <c r="G72236" s="1">
        <v>45035.724457256947</v>
      </c>
      <c r="H72236">
        <v>172831</v>
      </c>
      <c r="I72236">
        <v>2545234</v>
      </c>
      <c r="J72236" t="s">
        <v>5</v>
      </c>
      <c r="K72236" t="s">
        <v>150</v>
      </c>
      <c r="L72236" t="s">
        <v>312</v>
      </c>
      <c r="M72236">
        <v>16</v>
      </c>
      <c r="N72236" t="s">
        <v>3597</v>
      </c>
    </row>
    <row r="72237" spans="1:14" x14ac:dyDescent="0.75">
      <c r="A72237">
        <v>780156</v>
      </c>
      <c r="B72237">
        <v>64579</v>
      </c>
      <c r="C72237">
        <v>5600</v>
      </c>
      <c r="D72237" t="s">
        <v>2275</v>
      </c>
      <c r="E72237">
        <v>18</v>
      </c>
      <c r="F72237">
        <v>0</v>
      </c>
      <c r="G72237" s="1">
        <v>45140.683955868059</v>
      </c>
      <c r="H72237">
        <v>172831</v>
      </c>
      <c r="I72237">
        <v>2545234</v>
      </c>
      <c r="J72237" t="s">
        <v>5</v>
      </c>
      <c r="K72237" t="s">
        <v>150</v>
      </c>
      <c r="L72237" t="s">
        <v>312</v>
      </c>
      <c r="M72237">
        <v>31</v>
      </c>
      <c r="N72237" t="s">
        <v>3587</v>
      </c>
    </row>
    <row r="72238" spans="1:14" x14ac:dyDescent="0.75">
      <c r="A72238">
        <v>718092</v>
      </c>
      <c r="B72238">
        <v>59522</v>
      </c>
      <c r="C72238">
        <v>5600</v>
      </c>
      <c r="D72238" t="s">
        <v>2275</v>
      </c>
      <c r="E72238">
        <v>0</v>
      </c>
      <c r="F72238">
        <v>0</v>
      </c>
      <c r="G72238" s="1">
        <v>45007.67986689815</v>
      </c>
      <c r="H72238">
        <v>172831</v>
      </c>
      <c r="I72238">
        <v>2545234</v>
      </c>
      <c r="J72238" t="s">
        <v>5</v>
      </c>
      <c r="K72238" t="s">
        <v>150</v>
      </c>
      <c r="L72238" t="s">
        <v>312</v>
      </c>
      <c r="M72238">
        <v>12</v>
      </c>
      <c r="N72238" t="s">
        <v>3596</v>
      </c>
    </row>
    <row r="72239" spans="1:14" x14ac:dyDescent="0.75">
      <c r="A72239">
        <v>797580</v>
      </c>
      <c r="B72239">
        <v>65992</v>
      </c>
      <c r="C72239">
        <v>5600</v>
      </c>
      <c r="D72239" t="s">
        <v>2275</v>
      </c>
      <c r="E72239">
        <v>0</v>
      </c>
      <c r="F72239">
        <v>0</v>
      </c>
      <c r="G72239" s="1">
        <v>45175.696088807868</v>
      </c>
      <c r="H72239">
        <v>172831</v>
      </c>
      <c r="I72239">
        <v>2545234</v>
      </c>
      <c r="J72239" t="s">
        <v>5</v>
      </c>
      <c r="K72239" t="s">
        <v>150</v>
      </c>
      <c r="L72239" t="s">
        <v>312</v>
      </c>
      <c r="M72239">
        <v>36</v>
      </c>
      <c r="N72239" t="s">
        <v>3573</v>
      </c>
    </row>
    <row r="72240" spans="1:14" x14ac:dyDescent="0.75">
      <c r="A72240">
        <v>737952</v>
      </c>
      <c r="B72240">
        <v>61152</v>
      </c>
      <c r="C72240">
        <v>5600</v>
      </c>
      <c r="D72240" t="s">
        <v>2275</v>
      </c>
      <c r="E72240">
        <v>14</v>
      </c>
      <c r="F72240">
        <v>0</v>
      </c>
      <c r="G72240" s="1">
        <v>45049.676369328707</v>
      </c>
      <c r="H72240">
        <v>172831</v>
      </c>
      <c r="I72240">
        <v>2545234</v>
      </c>
      <c r="J72240" t="s">
        <v>5</v>
      </c>
      <c r="K72240" t="s">
        <v>150</v>
      </c>
      <c r="L72240" t="s">
        <v>312</v>
      </c>
      <c r="M72240">
        <v>18</v>
      </c>
      <c r="N72240" t="s">
        <v>3574</v>
      </c>
    </row>
    <row r="72241" spans="1:14" x14ac:dyDescent="0.75">
      <c r="A72241">
        <v>786768</v>
      </c>
      <c r="B72241">
        <v>65109</v>
      </c>
      <c r="C72241">
        <v>5600</v>
      </c>
      <c r="D72241" t="s">
        <v>2275</v>
      </c>
      <c r="E72241">
        <v>0</v>
      </c>
      <c r="F72241">
        <v>0</v>
      </c>
      <c r="G72241" s="1">
        <v>45154.682173032408</v>
      </c>
      <c r="H72241">
        <v>172831</v>
      </c>
      <c r="I72241">
        <v>2545234</v>
      </c>
      <c r="J72241" t="s">
        <v>5</v>
      </c>
      <c r="K72241" t="s">
        <v>150</v>
      </c>
      <c r="L72241" t="s">
        <v>312</v>
      </c>
      <c r="M72241">
        <v>33</v>
      </c>
      <c r="N72241" t="s">
        <v>3581</v>
      </c>
    </row>
    <row r="72242" spans="1:14" x14ac:dyDescent="0.75">
      <c r="A72242">
        <v>776904</v>
      </c>
      <c r="B72242">
        <v>64324</v>
      </c>
      <c r="C72242">
        <v>5600</v>
      </c>
      <c r="D72242" t="s">
        <v>2275</v>
      </c>
      <c r="E72242">
        <v>0</v>
      </c>
      <c r="F72242">
        <v>0</v>
      </c>
      <c r="G72242" s="1">
        <v>45133.685224108798</v>
      </c>
      <c r="H72242">
        <v>172831</v>
      </c>
      <c r="I72242">
        <v>2545234</v>
      </c>
      <c r="J72242" t="s">
        <v>5</v>
      </c>
      <c r="K72242" t="s">
        <v>150</v>
      </c>
      <c r="L72242" t="s">
        <v>312</v>
      </c>
      <c r="M72242">
        <v>30</v>
      </c>
      <c r="N72242" t="s">
        <v>3589</v>
      </c>
    </row>
    <row r="72243" spans="1:14" x14ac:dyDescent="0.75">
      <c r="A72243">
        <v>774012</v>
      </c>
      <c r="B72243">
        <v>64091</v>
      </c>
      <c r="C72243">
        <v>5600</v>
      </c>
      <c r="D72243" t="s">
        <v>2275</v>
      </c>
      <c r="E72243">
        <v>0</v>
      </c>
      <c r="F72243">
        <v>0</v>
      </c>
      <c r="G72243" s="1">
        <v>45126.692007789352</v>
      </c>
      <c r="H72243">
        <v>172831</v>
      </c>
      <c r="I72243">
        <v>2545234</v>
      </c>
      <c r="J72243" t="s">
        <v>5</v>
      </c>
      <c r="K72243" t="s">
        <v>150</v>
      </c>
      <c r="L72243" t="s">
        <v>312</v>
      </c>
      <c r="M72243">
        <v>29</v>
      </c>
      <c r="N72243" t="s">
        <v>3571</v>
      </c>
    </row>
    <row r="72244" spans="1:14" x14ac:dyDescent="0.75">
      <c r="A72244">
        <v>758220</v>
      </c>
      <c r="B72244">
        <v>62802</v>
      </c>
      <c r="C72244">
        <v>5600</v>
      </c>
      <c r="D72244" t="s">
        <v>2275</v>
      </c>
      <c r="E72244">
        <v>10</v>
      </c>
      <c r="F72244">
        <v>0</v>
      </c>
      <c r="G72244" s="1">
        <v>45093.678459143521</v>
      </c>
      <c r="H72244">
        <v>172831</v>
      </c>
      <c r="I72244">
        <v>2545234</v>
      </c>
      <c r="J72244" t="s">
        <v>5</v>
      </c>
      <c r="K72244" t="s">
        <v>150</v>
      </c>
      <c r="L72244" t="s">
        <v>312</v>
      </c>
      <c r="M72244">
        <v>24</v>
      </c>
      <c r="N72244" t="s">
        <v>3566</v>
      </c>
    </row>
    <row r="72245" spans="1:14" x14ac:dyDescent="0.75">
      <c r="A72245">
        <v>684108</v>
      </c>
      <c r="B72245">
        <v>56741</v>
      </c>
      <c r="C72245">
        <v>5600</v>
      </c>
      <c r="D72245" t="s">
        <v>2275</v>
      </c>
      <c r="E72245">
        <v>0</v>
      </c>
      <c r="F72245">
        <v>0</v>
      </c>
      <c r="G72245" s="1">
        <v>44930.502308831019</v>
      </c>
      <c r="H72245">
        <v>172831</v>
      </c>
      <c r="I72245">
        <v>2545234</v>
      </c>
      <c r="J72245" t="s">
        <v>5</v>
      </c>
      <c r="K72245" t="s">
        <v>150</v>
      </c>
      <c r="L72245" t="s">
        <v>312</v>
      </c>
      <c r="M72245">
        <v>1</v>
      </c>
      <c r="N72245" t="s">
        <v>3634</v>
      </c>
    </row>
    <row r="72246" spans="1:14" x14ac:dyDescent="0.75">
      <c r="A72246">
        <v>800832</v>
      </c>
      <c r="B72246">
        <v>66257</v>
      </c>
      <c r="C72246">
        <v>5600</v>
      </c>
      <c r="D72246" t="s">
        <v>2275</v>
      </c>
      <c r="E72246">
        <v>0</v>
      </c>
      <c r="F72246">
        <v>0</v>
      </c>
      <c r="G72246" s="1">
        <v>45182.691624270832</v>
      </c>
      <c r="H72246">
        <v>172831</v>
      </c>
      <c r="I72246">
        <v>2545234</v>
      </c>
      <c r="J72246" t="s">
        <v>5</v>
      </c>
      <c r="K72246" t="s">
        <v>150</v>
      </c>
      <c r="L72246" t="s">
        <v>312</v>
      </c>
      <c r="M72246">
        <v>37</v>
      </c>
      <c r="N72246" t="s">
        <v>3575</v>
      </c>
    </row>
    <row r="72247" spans="1:14" x14ac:dyDescent="0.75">
      <c r="A72247">
        <v>805236</v>
      </c>
      <c r="B72247">
        <v>66595</v>
      </c>
      <c r="C72247">
        <v>5600</v>
      </c>
      <c r="D72247" t="s">
        <v>2275</v>
      </c>
      <c r="E72247">
        <v>77</v>
      </c>
      <c r="F72247">
        <v>0</v>
      </c>
      <c r="G72247" s="1">
        <v>45190.714575891201</v>
      </c>
      <c r="H72247">
        <v>172831</v>
      </c>
      <c r="I72247">
        <v>2545234</v>
      </c>
      <c r="J72247" t="s">
        <v>5</v>
      </c>
      <c r="K72247" t="s">
        <v>150</v>
      </c>
      <c r="L72247" t="s">
        <v>312</v>
      </c>
      <c r="M72247">
        <v>38</v>
      </c>
      <c r="N72247" t="s">
        <v>3641</v>
      </c>
    </row>
    <row r="72248" spans="1:14" x14ac:dyDescent="0.75">
      <c r="A72248">
        <v>763764</v>
      </c>
      <c r="B72248">
        <v>63251</v>
      </c>
      <c r="C72248">
        <v>5600</v>
      </c>
      <c r="D72248" t="s">
        <v>2275</v>
      </c>
      <c r="E72248">
        <v>0</v>
      </c>
      <c r="F72248">
        <v>0</v>
      </c>
      <c r="G72248" s="1">
        <v>45106.699269444442</v>
      </c>
      <c r="H72248">
        <v>172831</v>
      </c>
      <c r="I72248">
        <v>2545234</v>
      </c>
      <c r="J72248" t="s">
        <v>5</v>
      </c>
      <c r="K72248" t="s">
        <v>150</v>
      </c>
      <c r="L72248" t="s">
        <v>312</v>
      </c>
      <c r="M72248">
        <v>26</v>
      </c>
      <c r="N72248" t="s">
        <v>3570</v>
      </c>
    </row>
    <row r="72249" spans="1:14" x14ac:dyDescent="0.75">
      <c r="A72249">
        <v>708852</v>
      </c>
      <c r="B72249">
        <v>58763</v>
      </c>
      <c r="C72249">
        <v>5600</v>
      </c>
      <c r="D72249" t="s">
        <v>2275</v>
      </c>
      <c r="E72249">
        <v>0</v>
      </c>
      <c r="F72249">
        <v>0</v>
      </c>
      <c r="G72249" s="1">
        <v>44987.705597534725</v>
      </c>
      <c r="H72249">
        <v>172831</v>
      </c>
      <c r="I72249">
        <v>2545234</v>
      </c>
      <c r="J72249" t="s">
        <v>5</v>
      </c>
      <c r="K72249" t="s">
        <v>150</v>
      </c>
      <c r="L72249" t="s">
        <v>312</v>
      </c>
      <c r="M72249">
        <v>9</v>
      </c>
      <c r="N72249" t="s">
        <v>3577</v>
      </c>
    </row>
    <row r="72250" spans="1:14" x14ac:dyDescent="0.75">
      <c r="A72250">
        <v>714396</v>
      </c>
      <c r="B72250">
        <v>59219</v>
      </c>
      <c r="C72250">
        <v>5600</v>
      </c>
      <c r="D72250" t="s">
        <v>2275</v>
      </c>
      <c r="E72250">
        <v>0</v>
      </c>
      <c r="F72250">
        <v>0</v>
      </c>
      <c r="G72250" s="1">
        <v>45000.662541550926</v>
      </c>
      <c r="H72250">
        <v>172831</v>
      </c>
      <c r="I72250">
        <v>2545234</v>
      </c>
      <c r="J72250" t="s">
        <v>5</v>
      </c>
      <c r="K72250" t="s">
        <v>150</v>
      </c>
      <c r="L72250" t="s">
        <v>312</v>
      </c>
      <c r="M72250">
        <v>11</v>
      </c>
      <c r="N72250" t="s">
        <v>3595</v>
      </c>
    </row>
    <row r="72251" spans="1:14" x14ac:dyDescent="0.75">
      <c r="A72251">
        <v>711024</v>
      </c>
      <c r="B72251">
        <v>58942</v>
      </c>
      <c r="C72251">
        <v>5600</v>
      </c>
      <c r="D72251" t="s">
        <v>2275</v>
      </c>
      <c r="E72251">
        <v>0</v>
      </c>
      <c r="F72251">
        <v>0</v>
      </c>
      <c r="G72251" s="1">
        <v>44993.661533946761</v>
      </c>
      <c r="H72251">
        <v>172831</v>
      </c>
      <c r="I72251">
        <v>2545234</v>
      </c>
      <c r="J72251" t="s">
        <v>5</v>
      </c>
      <c r="K72251" t="s">
        <v>150</v>
      </c>
      <c r="L72251" t="s">
        <v>312</v>
      </c>
      <c r="M72251">
        <v>10</v>
      </c>
      <c r="N72251" t="s">
        <v>3576</v>
      </c>
    </row>
    <row r="72252" spans="1:14" x14ac:dyDescent="0.75">
      <c r="A72252">
        <v>769968</v>
      </c>
      <c r="B72252">
        <v>63758</v>
      </c>
      <c r="C72252">
        <v>5600</v>
      </c>
      <c r="D72252" t="s">
        <v>2275</v>
      </c>
      <c r="E72252">
        <v>0</v>
      </c>
      <c r="F72252">
        <v>0</v>
      </c>
      <c r="G72252" s="1">
        <v>45119.681952314815</v>
      </c>
      <c r="H72252">
        <v>172831</v>
      </c>
      <c r="I72252">
        <v>2545234</v>
      </c>
      <c r="J72252" t="s">
        <v>5</v>
      </c>
      <c r="K72252" t="s">
        <v>150</v>
      </c>
      <c r="L72252" t="s">
        <v>312</v>
      </c>
      <c r="M72252">
        <v>28</v>
      </c>
      <c r="N72252" t="s">
        <v>3598</v>
      </c>
    </row>
    <row r="72253" spans="1:14" x14ac:dyDescent="0.75">
      <c r="A72253">
        <v>744129</v>
      </c>
      <c r="B72253">
        <v>61657</v>
      </c>
      <c r="C72253">
        <v>5825</v>
      </c>
      <c r="D72253" t="s">
        <v>2307</v>
      </c>
      <c r="E72253">
        <v>0</v>
      </c>
      <c r="F72253">
        <v>0</v>
      </c>
      <c r="G72253" s="1">
        <v>45063.627295798608</v>
      </c>
      <c r="H72253">
        <v>170038.079</v>
      </c>
      <c r="I72253">
        <v>2545080.7590000001</v>
      </c>
      <c r="J72253" t="s">
        <v>12</v>
      </c>
      <c r="K72253" t="s">
        <v>165</v>
      </c>
      <c r="L72253" t="s">
        <v>295</v>
      </c>
      <c r="M72253">
        <v>20</v>
      </c>
      <c r="N72253" t="s">
        <v>3579</v>
      </c>
    </row>
    <row r="72254" spans="1:14" x14ac:dyDescent="0.75">
      <c r="A72254">
        <v>728085</v>
      </c>
      <c r="B72254">
        <v>60340</v>
      </c>
      <c r="C72254">
        <v>5825</v>
      </c>
      <c r="D72254" t="s">
        <v>2307</v>
      </c>
      <c r="E72254">
        <v>0</v>
      </c>
      <c r="F72254">
        <v>0</v>
      </c>
      <c r="G72254" s="1">
        <v>45028.675872604166</v>
      </c>
      <c r="H72254">
        <v>170038.079</v>
      </c>
      <c r="I72254">
        <v>2545080.7590000001</v>
      </c>
      <c r="J72254" t="s">
        <v>12</v>
      </c>
      <c r="K72254" t="s">
        <v>165</v>
      </c>
      <c r="L72254" t="s">
        <v>295</v>
      </c>
      <c r="M72254">
        <v>15</v>
      </c>
      <c r="N72254" t="s">
        <v>3584</v>
      </c>
    </row>
    <row r="72255" spans="1:14" x14ac:dyDescent="0.75">
      <c r="A72255">
        <v>766269</v>
      </c>
      <c r="B72255">
        <v>63456</v>
      </c>
      <c r="C72255">
        <v>5825</v>
      </c>
      <c r="D72255" t="s">
        <v>2307</v>
      </c>
      <c r="E72255">
        <v>0</v>
      </c>
      <c r="F72255">
        <v>0</v>
      </c>
      <c r="G72255" s="1">
        <v>45113.671512731482</v>
      </c>
      <c r="H72255">
        <v>170038.079</v>
      </c>
      <c r="I72255">
        <v>2545080.7590000001</v>
      </c>
      <c r="J72255" t="s">
        <v>12</v>
      </c>
      <c r="K72255" t="s">
        <v>165</v>
      </c>
      <c r="L72255" t="s">
        <v>295</v>
      </c>
      <c r="M72255">
        <v>27</v>
      </c>
      <c r="N72255" t="s">
        <v>3578</v>
      </c>
    </row>
    <row r="72256" spans="1:14" x14ac:dyDescent="0.75">
      <c r="A72256">
        <v>769329</v>
      </c>
      <c r="B72256">
        <v>63705</v>
      </c>
      <c r="C72256">
        <v>5825</v>
      </c>
      <c r="D72256" t="s">
        <v>2307</v>
      </c>
      <c r="E72256">
        <v>20</v>
      </c>
      <c r="F72256">
        <v>0</v>
      </c>
      <c r="G72256" s="1">
        <v>45119.659275428239</v>
      </c>
      <c r="H72256">
        <v>170038.079</v>
      </c>
      <c r="I72256">
        <v>2545080.7590000001</v>
      </c>
      <c r="J72256" t="s">
        <v>12</v>
      </c>
      <c r="K72256" t="s">
        <v>165</v>
      </c>
      <c r="L72256" t="s">
        <v>295</v>
      </c>
      <c r="M72256">
        <v>28</v>
      </c>
      <c r="N72256" t="s">
        <v>3598</v>
      </c>
    </row>
    <row r="72257" spans="1:14" x14ac:dyDescent="0.75">
      <c r="A72257">
        <v>804561</v>
      </c>
      <c r="B72257">
        <v>66539</v>
      </c>
      <c r="C72257">
        <v>5825</v>
      </c>
      <c r="D72257" t="s">
        <v>2307</v>
      </c>
      <c r="E72257">
        <v>10</v>
      </c>
      <c r="F72257">
        <v>0</v>
      </c>
      <c r="G72257" s="1">
        <v>45189.683919328701</v>
      </c>
      <c r="H72257">
        <v>170038.079</v>
      </c>
      <c r="I72257">
        <v>2545080.7590000001</v>
      </c>
      <c r="J72257" t="s">
        <v>12</v>
      </c>
      <c r="K72257" t="s">
        <v>165</v>
      </c>
      <c r="L72257" t="s">
        <v>295</v>
      </c>
      <c r="M72257">
        <v>38</v>
      </c>
      <c r="N72257" t="s">
        <v>3572</v>
      </c>
    </row>
    <row r="72258" spans="1:14" x14ac:dyDescent="0.75">
      <c r="A72258">
        <v>691089</v>
      </c>
      <c r="B72258">
        <v>57317</v>
      </c>
      <c r="C72258">
        <v>5825</v>
      </c>
      <c r="D72258" t="s">
        <v>2307</v>
      </c>
      <c r="E72258">
        <v>0</v>
      </c>
      <c r="F72258">
        <v>0</v>
      </c>
      <c r="G72258" s="1">
        <v>44944.672604548614</v>
      </c>
      <c r="H72258">
        <v>170038.079</v>
      </c>
      <c r="I72258">
        <v>2545080.7590000001</v>
      </c>
      <c r="J72258" t="s">
        <v>12</v>
      </c>
      <c r="K72258" t="s">
        <v>165</v>
      </c>
      <c r="L72258" t="s">
        <v>295</v>
      </c>
      <c r="M72258">
        <v>3</v>
      </c>
      <c r="N72258" t="s">
        <v>3635</v>
      </c>
    </row>
    <row r="72259" spans="1:14" x14ac:dyDescent="0.75">
      <c r="A72259">
        <v>783069</v>
      </c>
      <c r="B72259">
        <v>64812</v>
      </c>
      <c r="C72259">
        <v>5825</v>
      </c>
      <c r="D72259" t="s">
        <v>2307</v>
      </c>
      <c r="E72259">
        <v>0</v>
      </c>
      <c r="F72259">
        <v>0</v>
      </c>
      <c r="G72259" s="1">
        <v>45147.671087071758</v>
      </c>
      <c r="H72259">
        <v>170038.079</v>
      </c>
      <c r="I72259">
        <v>2545080.7590000001</v>
      </c>
      <c r="J72259" t="s">
        <v>12</v>
      </c>
      <c r="K72259" t="s">
        <v>165</v>
      </c>
      <c r="L72259" t="s">
        <v>295</v>
      </c>
      <c r="M72259">
        <v>32</v>
      </c>
      <c r="N72259" t="s">
        <v>3591</v>
      </c>
    </row>
    <row r="72260" spans="1:14" x14ac:dyDescent="0.75">
      <c r="A72260">
        <v>747669</v>
      </c>
      <c r="B72260">
        <v>61945</v>
      </c>
      <c r="C72260">
        <v>5825</v>
      </c>
      <c r="D72260" t="s">
        <v>2307</v>
      </c>
      <c r="E72260">
        <v>0</v>
      </c>
      <c r="F72260">
        <v>0</v>
      </c>
      <c r="G72260" s="1">
        <v>45070.665849849538</v>
      </c>
      <c r="H72260">
        <v>170038.079</v>
      </c>
      <c r="I72260">
        <v>2545080.7590000001</v>
      </c>
      <c r="J72260" t="s">
        <v>12</v>
      </c>
      <c r="K72260" t="s">
        <v>165</v>
      </c>
      <c r="L72260" t="s">
        <v>295</v>
      </c>
      <c r="M72260">
        <v>21</v>
      </c>
      <c r="N72260" t="s">
        <v>3590</v>
      </c>
    </row>
    <row r="72261" spans="1:14" x14ac:dyDescent="0.75">
      <c r="A72261">
        <v>750933</v>
      </c>
      <c r="B72261">
        <v>62213</v>
      </c>
      <c r="C72261">
        <v>5825</v>
      </c>
      <c r="D72261" t="s">
        <v>2307</v>
      </c>
      <c r="E72261">
        <v>13</v>
      </c>
      <c r="F72261">
        <v>0</v>
      </c>
      <c r="G72261" s="1">
        <v>45077.659609490744</v>
      </c>
      <c r="H72261">
        <v>170038.079</v>
      </c>
      <c r="I72261">
        <v>2545080.7590000001</v>
      </c>
      <c r="J72261" t="s">
        <v>12</v>
      </c>
      <c r="K72261" t="s">
        <v>165</v>
      </c>
      <c r="L72261" t="s">
        <v>295</v>
      </c>
      <c r="M72261">
        <v>22</v>
      </c>
      <c r="N72261" t="s">
        <v>3593</v>
      </c>
    </row>
    <row r="72262" spans="1:14" x14ac:dyDescent="0.75">
      <c r="A72262">
        <v>776145</v>
      </c>
      <c r="B72262">
        <v>64265</v>
      </c>
      <c r="C72262">
        <v>5825</v>
      </c>
      <c r="D72262" t="s">
        <v>2307</v>
      </c>
      <c r="E72262">
        <v>5</v>
      </c>
      <c r="F72262">
        <v>0</v>
      </c>
      <c r="G72262" s="1">
        <v>45133.666699224537</v>
      </c>
      <c r="H72262">
        <v>170038.079</v>
      </c>
      <c r="I72262">
        <v>2545080.7590000001</v>
      </c>
      <c r="J72262" t="s">
        <v>12</v>
      </c>
      <c r="K72262" t="s">
        <v>165</v>
      </c>
      <c r="L72262" t="s">
        <v>295</v>
      </c>
      <c r="M72262">
        <v>30</v>
      </c>
      <c r="N72262" t="s">
        <v>3589</v>
      </c>
    </row>
    <row r="72263" spans="1:14" x14ac:dyDescent="0.75">
      <c r="A72263">
        <v>734169</v>
      </c>
      <c r="B72263">
        <v>60839</v>
      </c>
      <c r="C72263">
        <v>5825</v>
      </c>
      <c r="D72263" t="s">
        <v>2307</v>
      </c>
      <c r="E72263">
        <v>0</v>
      </c>
      <c r="F72263">
        <v>0</v>
      </c>
      <c r="G72263" s="1">
        <v>45043.64152503472</v>
      </c>
      <c r="H72263">
        <v>170038.079</v>
      </c>
      <c r="I72263">
        <v>2545080.7590000001</v>
      </c>
      <c r="J72263" t="s">
        <v>12</v>
      </c>
      <c r="K72263" t="s">
        <v>165</v>
      </c>
      <c r="L72263" t="s">
        <v>295</v>
      </c>
      <c r="M72263">
        <v>17</v>
      </c>
      <c r="N72263" t="s">
        <v>3594</v>
      </c>
    </row>
    <row r="72264" spans="1:14" x14ac:dyDescent="0.75">
      <c r="A72264">
        <v>758853</v>
      </c>
      <c r="B72264">
        <v>62855</v>
      </c>
      <c r="C72264">
        <v>5825</v>
      </c>
      <c r="D72264" t="s">
        <v>2307</v>
      </c>
      <c r="E72264">
        <v>0</v>
      </c>
      <c r="F72264">
        <v>0</v>
      </c>
      <c r="G72264" s="1">
        <v>45093.697473229164</v>
      </c>
      <c r="H72264">
        <v>170038.079</v>
      </c>
      <c r="I72264">
        <v>2545080.7590000001</v>
      </c>
      <c r="J72264" t="s">
        <v>12</v>
      </c>
      <c r="K72264" t="s">
        <v>165</v>
      </c>
      <c r="L72264" t="s">
        <v>295</v>
      </c>
      <c r="M72264">
        <v>24</v>
      </c>
      <c r="N72264" t="s">
        <v>3566</v>
      </c>
    </row>
    <row r="72265" spans="1:14" x14ac:dyDescent="0.75">
      <c r="A72265">
        <v>772725</v>
      </c>
      <c r="B72265">
        <v>63985</v>
      </c>
      <c r="C72265">
        <v>5825</v>
      </c>
      <c r="D72265" t="s">
        <v>2307</v>
      </c>
      <c r="E72265">
        <v>0</v>
      </c>
      <c r="F72265">
        <v>0</v>
      </c>
      <c r="G72265" s="1">
        <v>45126.641135798614</v>
      </c>
      <c r="H72265">
        <v>170038.079</v>
      </c>
      <c r="I72265">
        <v>2545080.7590000001</v>
      </c>
      <c r="J72265" t="s">
        <v>12</v>
      </c>
      <c r="K72265" t="s">
        <v>165</v>
      </c>
      <c r="L72265" t="s">
        <v>295</v>
      </c>
      <c r="M72265">
        <v>29</v>
      </c>
      <c r="N72265" t="s">
        <v>3571</v>
      </c>
    </row>
    <row r="72266" spans="1:14" x14ac:dyDescent="0.75">
      <c r="A72266">
        <v>730857</v>
      </c>
      <c r="B72266">
        <v>60569</v>
      </c>
      <c r="C72266">
        <v>5825</v>
      </c>
      <c r="D72266" t="s">
        <v>2307</v>
      </c>
      <c r="E72266">
        <v>0</v>
      </c>
      <c r="F72266">
        <v>0</v>
      </c>
      <c r="G72266" s="1">
        <v>45035.643765821762</v>
      </c>
      <c r="H72266">
        <v>170038.079</v>
      </c>
      <c r="I72266">
        <v>2545080.7590000001</v>
      </c>
      <c r="J72266" t="s">
        <v>12</v>
      </c>
      <c r="K72266" t="s">
        <v>165</v>
      </c>
      <c r="L72266" t="s">
        <v>295</v>
      </c>
      <c r="M72266">
        <v>16</v>
      </c>
      <c r="N72266" t="s">
        <v>3597</v>
      </c>
    </row>
    <row r="72267" spans="1:14" x14ac:dyDescent="0.75">
      <c r="A72267">
        <v>790473</v>
      </c>
      <c r="B72267">
        <v>65415</v>
      </c>
      <c r="C72267">
        <v>5825</v>
      </c>
      <c r="D72267" t="s">
        <v>2307</v>
      </c>
      <c r="E72267">
        <v>0</v>
      </c>
      <c r="F72267">
        <v>0</v>
      </c>
      <c r="G72267" s="1">
        <v>45161.694025497687</v>
      </c>
      <c r="H72267">
        <v>170038.079</v>
      </c>
      <c r="I72267">
        <v>2545080.7590000001</v>
      </c>
      <c r="J72267" t="s">
        <v>12</v>
      </c>
      <c r="K72267" t="s">
        <v>165</v>
      </c>
      <c r="L72267" t="s">
        <v>295</v>
      </c>
      <c r="M72267">
        <v>34</v>
      </c>
      <c r="N72267" t="s">
        <v>3580</v>
      </c>
    </row>
    <row r="72268" spans="1:14" x14ac:dyDescent="0.75">
      <c r="A72268">
        <v>694293</v>
      </c>
      <c r="B72268">
        <v>57570</v>
      </c>
      <c r="C72268">
        <v>5825</v>
      </c>
      <c r="D72268" t="s">
        <v>2307</v>
      </c>
      <c r="E72268">
        <v>0</v>
      </c>
      <c r="F72268">
        <v>0</v>
      </c>
      <c r="G72268" s="1">
        <v>44959.660943171293</v>
      </c>
      <c r="H72268">
        <v>170038.079</v>
      </c>
      <c r="I72268">
        <v>2545080.7590000001</v>
      </c>
      <c r="J72268" t="s">
        <v>12</v>
      </c>
      <c r="K72268" t="s">
        <v>165</v>
      </c>
      <c r="L72268" t="s">
        <v>295</v>
      </c>
      <c r="M72268">
        <v>5</v>
      </c>
      <c r="N72268" t="s">
        <v>3592</v>
      </c>
    </row>
    <row r="72269" spans="1:14" x14ac:dyDescent="0.75">
      <c r="A72269">
        <v>737493</v>
      </c>
      <c r="B72269">
        <v>61114</v>
      </c>
      <c r="C72269">
        <v>5825</v>
      </c>
      <c r="D72269" t="s">
        <v>2307</v>
      </c>
      <c r="E72269">
        <v>0</v>
      </c>
      <c r="F72269">
        <v>0</v>
      </c>
      <c r="G72269" s="1">
        <v>45049.646898726853</v>
      </c>
      <c r="H72269">
        <v>170038.079</v>
      </c>
      <c r="I72269">
        <v>2545080.7590000001</v>
      </c>
      <c r="J72269" t="s">
        <v>12</v>
      </c>
      <c r="K72269" t="s">
        <v>165</v>
      </c>
      <c r="L72269" t="s">
        <v>295</v>
      </c>
      <c r="M72269">
        <v>18</v>
      </c>
      <c r="N72269" t="s">
        <v>3574</v>
      </c>
    </row>
    <row r="72270" spans="1:14" x14ac:dyDescent="0.75">
      <c r="A72270">
        <v>688065</v>
      </c>
      <c r="B72270">
        <v>57069</v>
      </c>
      <c r="C72270">
        <v>5825</v>
      </c>
      <c r="D72270" t="s">
        <v>2307</v>
      </c>
      <c r="E72270">
        <v>0</v>
      </c>
      <c r="F72270">
        <v>0</v>
      </c>
      <c r="G72270" s="1">
        <v>44937.691219016204</v>
      </c>
      <c r="H72270">
        <v>170038.079</v>
      </c>
      <c r="I72270">
        <v>2545080.7590000001</v>
      </c>
      <c r="J72270" t="s">
        <v>12</v>
      </c>
      <c r="K72270" t="s">
        <v>165</v>
      </c>
      <c r="L72270" t="s">
        <v>295</v>
      </c>
      <c r="M72270">
        <v>2</v>
      </c>
      <c r="N72270" t="s">
        <v>3636</v>
      </c>
    </row>
    <row r="72271" spans="1:14" x14ac:dyDescent="0.75">
      <c r="A72271">
        <v>707613</v>
      </c>
      <c r="B72271">
        <v>58660</v>
      </c>
      <c r="C72271">
        <v>5825</v>
      </c>
      <c r="D72271" t="s">
        <v>2307</v>
      </c>
      <c r="E72271">
        <v>0</v>
      </c>
      <c r="F72271">
        <v>0</v>
      </c>
      <c r="G72271" s="1">
        <v>44987.647463854169</v>
      </c>
      <c r="H72271">
        <v>170038.079</v>
      </c>
      <c r="I72271">
        <v>2545080.7590000001</v>
      </c>
      <c r="J72271" t="s">
        <v>12</v>
      </c>
      <c r="K72271" t="s">
        <v>165</v>
      </c>
      <c r="L72271" t="s">
        <v>295</v>
      </c>
      <c r="M72271">
        <v>9</v>
      </c>
      <c r="N72271" t="s">
        <v>3577</v>
      </c>
    </row>
    <row r="72272" spans="1:14" x14ac:dyDescent="0.75">
      <c r="A72272">
        <v>724281</v>
      </c>
      <c r="B72272">
        <v>60025</v>
      </c>
      <c r="C72272">
        <v>5825</v>
      </c>
      <c r="D72272" t="s">
        <v>2307</v>
      </c>
      <c r="E72272">
        <v>0</v>
      </c>
      <c r="F72272">
        <v>0</v>
      </c>
      <c r="G72272" s="1">
        <v>45023.64071994213</v>
      </c>
      <c r="H72272">
        <v>170038.079</v>
      </c>
      <c r="I72272">
        <v>2545080.7590000001</v>
      </c>
      <c r="J72272" t="s">
        <v>12</v>
      </c>
      <c r="K72272" t="s">
        <v>165</v>
      </c>
      <c r="L72272" t="s">
        <v>295</v>
      </c>
      <c r="M72272">
        <v>14</v>
      </c>
      <c r="N72272" t="s">
        <v>3568</v>
      </c>
    </row>
    <row r="72273" spans="1:14" x14ac:dyDescent="0.75">
      <c r="A72273">
        <v>720957</v>
      </c>
      <c r="B72273">
        <v>59756</v>
      </c>
      <c r="C72273">
        <v>5825</v>
      </c>
      <c r="D72273" t="s">
        <v>2307</v>
      </c>
      <c r="E72273">
        <v>0</v>
      </c>
      <c r="F72273">
        <v>0</v>
      </c>
      <c r="G72273" s="1">
        <v>45014.641969675926</v>
      </c>
      <c r="H72273">
        <v>170038.079</v>
      </c>
      <c r="I72273">
        <v>2545080.7590000001</v>
      </c>
      <c r="J72273" t="s">
        <v>12</v>
      </c>
      <c r="K72273" t="s">
        <v>165</v>
      </c>
      <c r="L72273" t="s">
        <v>295</v>
      </c>
      <c r="M72273">
        <v>13</v>
      </c>
      <c r="N72273" t="s">
        <v>3588</v>
      </c>
    </row>
    <row r="72274" spans="1:14" x14ac:dyDescent="0.75">
      <c r="A72274">
        <v>740841</v>
      </c>
      <c r="B72274">
        <v>61390</v>
      </c>
      <c r="C72274">
        <v>5825</v>
      </c>
      <c r="D72274" t="s">
        <v>2307</v>
      </c>
      <c r="E72274">
        <v>0</v>
      </c>
      <c r="F72274">
        <v>0</v>
      </c>
      <c r="G72274" s="1">
        <v>45056.642260266206</v>
      </c>
      <c r="H72274">
        <v>170038.079</v>
      </c>
      <c r="I72274">
        <v>2545080.7590000001</v>
      </c>
      <c r="J72274" t="s">
        <v>12</v>
      </c>
      <c r="K72274" t="s">
        <v>165</v>
      </c>
      <c r="L72274" t="s">
        <v>295</v>
      </c>
      <c r="M72274">
        <v>19</v>
      </c>
      <c r="N72274" t="s">
        <v>3585</v>
      </c>
    </row>
    <row r="72275" spans="1:14" x14ac:dyDescent="0.75">
      <c r="A72275">
        <v>799797</v>
      </c>
      <c r="B72275">
        <v>66171</v>
      </c>
      <c r="C72275">
        <v>5825</v>
      </c>
      <c r="D72275" t="s">
        <v>2307</v>
      </c>
      <c r="E72275">
        <v>0</v>
      </c>
      <c r="F72275">
        <v>0</v>
      </c>
      <c r="G72275" s="1">
        <v>45182.646877858795</v>
      </c>
      <c r="H72275">
        <v>170038.079</v>
      </c>
      <c r="I72275">
        <v>2545080.7590000001</v>
      </c>
      <c r="J72275" t="s">
        <v>12</v>
      </c>
      <c r="K72275" t="s">
        <v>165</v>
      </c>
      <c r="L72275" t="s">
        <v>295</v>
      </c>
      <c r="M72275">
        <v>37</v>
      </c>
      <c r="N72275" t="s">
        <v>3575</v>
      </c>
    </row>
    <row r="72276" spans="1:14" x14ac:dyDescent="0.75">
      <c r="A72276">
        <v>787713</v>
      </c>
      <c r="B72276">
        <v>65187</v>
      </c>
      <c r="C72276">
        <v>5825</v>
      </c>
      <c r="D72276" t="s">
        <v>2307</v>
      </c>
      <c r="E72276">
        <v>0</v>
      </c>
      <c r="F72276">
        <v>0</v>
      </c>
      <c r="G72276" s="1">
        <v>45154.784311192132</v>
      </c>
      <c r="H72276">
        <v>170038.079</v>
      </c>
      <c r="I72276">
        <v>2545080.7590000001</v>
      </c>
      <c r="J72276" t="s">
        <v>12</v>
      </c>
      <c r="K72276" t="s">
        <v>165</v>
      </c>
      <c r="L72276" t="s">
        <v>295</v>
      </c>
      <c r="M72276">
        <v>33</v>
      </c>
      <c r="N72276" t="s">
        <v>3581</v>
      </c>
    </row>
    <row r="72277" spans="1:14" x14ac:dyDescent="0.75">
      <c r="A72277">
        <v>714237</v>
      </c>
      <c r="B72277">
        <v>59206</v>
      </c>
      <c r="C72277">
        <v>5825</v>
      </c>
      <c r="D72277" t="s">
        <v>2307</v>
      </c>
      <c r="E72277">
        <v>0</v>
      </c>
      <c r="F72277">
        <v>0</v>
      </c>
      <c r="G72277" s="1">
        <v>45000.647871759262</v>
      </c>
      <c r="H72277">
        <v>170038.079</v>
      </c>
      <c r="I72277">
        <v>2545080.7590000001</v>
      </c>
      <c r="J72277" t="s">
        <v>12</v>
      </c>
      <c r="K72277" t="s">
        <v>165</v>
      </c>
      <c r="L72277" t="s">
        <v>295</v>
      </c>
      <c r="M72277">
        <v>11</v>
      </c>
      <c r="N72277" t="s">
        <v>3595</v>
      </c>
    </row>
    <row r="72278" spans="1:14" x14ac:dyDescent="0.75">
      <c r="A72278">
        <v>710937</v>
      </c>
      <c r="B72278">
        <v>58935</v>
      </c>
      <c r="C72278">
        <v>5825</v>
      </c>
      <c r="D72278" t="s">
        <v>2307</v>
      </c>
      <c r="E72278">
        <v>0</v>
      </c>
      <c r="F72278">
        <v>0</v>
      </c>
      <c r="G72278" s="1">
        <v>44993.644498182868</v>
      </c>
      <c r="H72278">
        <v>170038.079</v>
      </c>
      <c r="I72278">
        <v>2545080.7590000001</v>
      </c>
      <c r="J72278" t="s">
        <v>12</v>
      </c>
      <c r="K72278" t="s">
        <v>165</v>
      </c>
      <c r="L72278" t="s">
        <v>295</v>
      </c>
      <c r="M72278">
        <v>10</v>
      </c>
      <c r="N72278" t="s">
        <v>3576</v>
      </c>
    </row>
    <row r="72279" spans="1:14" x14ac:dyDescent="0.75">
      <c r="A72279">
        <v>796953</v>
      </c>
      <c r="B72279">
        <v>65940</v>
      </c>
      <c r="C72279">
        <v>5825</v>
      </c>
      <c r="D72279" t="s">
        <v>2307</v>
      </c>
      <c r="E72279">
        <v>0</v>
      </c>
      <c r="F72279">
        <v>0</v>
      </c>
      <c r="G72279" s="1">
        <v>45175.675320682873</v>
      </c>
      <c r="H72279">
        <v>170038.079</v>
      </c>
      <c r="I72279">
        <v>2545080.7590000001</v>
      </c>
      <c r="J72279" t="s">
        <v>12</v>
      </c>
      <c r="K72279" t="s">
        <v>165</v>
      </c>
      <c r="L72279" t="s">
        <v>295</v>
      </c>
      <c r="M72279">
        <v>36</v>
      </c>
      <c r="N72279" t="s">
        <v>3573</v>
      </c>
    </row>
    <row r="72280" spans="1:14" x14ac:dyDescent="0.75">
      <c r="A72280">
        <v>691393</v>
      </c>
      <c r="B72280">
        <v>57342</v>
      </c>
      <c r="C72280">
        <v>5433</v>
      </c>
      <c r="D72280" t="s">
        <v>2285</v>
      </c>
      <c r="E72280">
        <v>0</v>
      </c>
      <c r="F72280">
        <v>0</v>
      </c>
      <c r="G72280" s="1">
        <v>44944.679369675927</v>
      </c>
      <c r="H72280">
        <v>171797.429</v>
      </c>
      <c r="I72280">
        <v>2544800.35</v>
      </c>
      <c r="J72280" t="s">
        <v>5</v>
      </c>
      <c r="K72280" t="s">
        <v>13</v>
      </c>
      <c r="L72280" t="s">
        <v>327</v>
      </c>
      <c r="M72280">
        <v>3</v>
      </c>
      <c r="N72280" t="s">
        <v>3635</v>
      </c>
    </row>
    <row r="72281" spans="1:14" x14ac:dyDescent="0.75">
      <c r="A72281">
        <v>695437</v>
      </c>
      <c r="B72281">
        <v>57664</v>
      </c>
      <c r="C72281">
        <v>5433</v>
      </c>
      <c r="D72281" t="s">
        <v>2285</v>
      </c>
      <c r="E72281">
        <v>0</v>
      </c>
      <c r="F72281">
        <v>0</v>
      </c>
      <c r="G72281" s="1">
        <v>44959.713225613428</v>
      </c>
      <c r="H72281">
        <v>171797.429</v>
      </c>
      <c r="I72281">
        <v>2544800.35</v>
      </c>
      <c r="J72281" t="s">
        <v>5</v>
      </c>
      <c r="K72281" t="s">
        <v>13</v>
      </c>
      <c r="L72281" t="s">
        <v>327</v>
      </c>
      <c r="M72281">
        <v>5</v>
      </c>
      <c r="N72281" t="s">
        <v>3592</v>
      </c>
    </row>
    <row r="72282" spans="1:14" x14ac:dyDescent="0.75">
      <c r="A72282">
        <v>731749</v>
      </c>
      <c r="B72282">
        <v>60642</v>
      </c>
      <c r="C72282">
        <v>5433</v>
      </c>
      <c r="D72282" t="s">
        <v>2285</v>
      </c>
      <c r="E72282">
        <v>0</v>
      </c>
      <c r="F72282">
        <v>0</v>
      </c>
      <c r="G72282" s="1">
        <v>45035.684284409719</v>
      </c>
      <c r="H72282">
        <v>171797.429</v>
      </c>
      <c r="I72282">
        <v>2544800.35</v>
      </c>
      <c r="J72282" t="s">
        <v>5</v>
      </c>
      <c r="K72282" t="s">
        <v>13</v>
      </c>
      <c r="L72282" t="s">
        <v>327</v>
      </c>
      <c r="M72282">
        <v>16</v>
      </c>
      <c r="N72282" t="s">
        <v>3597</v>
      </c>
    </row>
    <row r="72283" spans="1:14" x14ac:dyDescent="0.75">
      <c r="A72283">
        <v>783949</v>
      </c>
      <c r="B72283">
        <v>64881</v>
      </c>
      <c r="C72283">
        <v>5433</v>
      </c>
      <c r="D72283" t="s">
        <v>2285</v>
      </c>
      <c r="E72283">
        <v>0</v>
      </c>
      <c r="F72283">
        <v>0</v>
      </c>
      <c r="G72283" s="1">
        <v>45147.6986258912</v>
      </c>
      <c r="H72283">
        <v>171797.429</v>
      </c>
      <c r="I72283">
        <v>2544800.35</v>
      </c>
      <c r="J72283" t="s">
        <v>5</v>
      </c>
      <c r="K72283" t="s">
        <v>13</v>
      </c>
      <c r="L72283" t="s">
        <v>327</v>
      </c>
      <c r="M72283">
        <v>32</v>
      </c>
      <c r="N72283" t="s">
        <v>3591</v>
      </c>
    </row>
    <row r="72284" spans="1:14" x14ac:dyDescent="0.75">
      <c r="A72284">
        <v>794473</v>
      </c>
      <c r="B72284">
        <v>65734</v>
      </c>
      <c r="C72284">
        <v>5433</v>
      </c>
      <c r="D72284" t="s">
        <v>2285</v>
      </c>
      <c r="E72284">
        <v>48</v>
      </c>
      <c r="F72284">
        <v>0</v>
      </c>
      <c r="G72284" s="1">
        <v>45168.705611921294</v>
      </c>
      <c r="H72284">
        <v>171797.429</v>
      </c>
      <c r="I72284">
        <v>2544800.35</v>
      </c>
      <c r="J72284" t="s">
        <v>5</v>
      </c>
      <c r="K72284" t="s">
        <v>13</v>
      </c>
      <c r="L72284" t="s">
        <v>327</v>
      </c>
      <c r="M72284">
        <v>35</v>
      </c>
      <c r="N72284" t="s">
        <v>3599</v>
      </c>
    </row>
    <row r="72285" spans="1:14" x14ac:dyDescent="0.75">
      <c r="A72285">
        <v>698917</v>
      </c>
      <c r="B72285">
        <v>57946</v>
      </c>
      <c r="C72285">
        <v>5433</v>
      </c>
      <c r="D72285" t="s">
        <v>2285</v>
      </c>
      <c r="E72285">
        <v>11</v>
      </c>
      <c r="F72285">
        <v>0</v>
      </c>
      <c r="G72285" s="1">
        <v>44965.710148958337</v>
      </c>
      <c r="H72285">
        <v>171797.429</v>
      </c>
      <c r="I72285">
        <v>2544800.35</v>
      </c>
      <c r="J72285" t="s">
        <v>5</v>
      </c>
      <c r="K72285" t="s">
        <v>13</v>
      </c>
      <c r="L72285" t="s">
        <v>327</v>
      </c>
      <c r="M72285">
        <v>6</v>
      </c>
      <c r="N72285" t="s">
        <v>3565</v>
      </c>
    </row>
    <row r="72286" spans="1:14" x14ac:dyDescent="0.75">
      <c r="A72286">
        <v>745513</v>
      </c>
      <c r="B72286">
        <v>61767</v>
      </c>
      <c r="C72286">
        <v>5433</v>
      </c>
      <c r="D72286" t="s">
        <v>2285</v>
      </c>
      <c r="E72286">
        <v>0</v>
      </c>
      <c r="F72286">
        <v>0</v>
      </c>
      <c r="G72286" s="1">
        <v>45063.707986377318</v>
      </c>
      <c r="H72286">
        <v>171797.429</v>
      </c>
      <c r="I72286">
        <v>2544800.35</v>
      </c>
      <c r="J72286" t="s">
        <v>5</v>
      </c>
      <c r="K72286" t="s">
        <v>13</v>
      </c>
      <c r="L72286" t="s">
        <v>327</v>
      </c>
      <c r="M72286">
        <v>20</v>
      </c>
      <c r="N72286" t="s">
        <v>3579</v>
      </c>
    </row>
    <row r="72287" spans="1:14" x14ac:dyDescent="0.75">
      <c r="A72287">
        <v>780637</v>
      </c>
      <c r="B72287">
        <v>64617</v>
      </c>
      <c r="C72287">
        <v>5433</v>
      </c>
      <c r="D72287" t="s">
        <v>2285</v>
      </c>
      <c r="E72287">
        <v>0</v>
      </c>
      <c r="F72287">
        <v>0</v>
      </c>
      <c r="G72287" s="1">
        <v>45140.702841631944</v>
      </c>
      <c r="H72287">
        <v>171797.429</v>
      </c>
      <c r="I72287">
        <v>2544800.35</v>
      </c>
      <c r="J72287" t="s">
        <v>5</v>
      </c>
      <c r="K72287" t="s">
        <v>13</v>
      </c>
      <c r="L72287" t="s">
        <v>327</v>
      </c>
      <c r="M72287">
        <v>31</v>
      </c>
      <c r="N72287" t="s">
        <v>3587</v>
      </c>
    </row>
    <row r="72288" spans="1:14" x14ac:dyDescent="0.75">
      <c r="A72288">
        <v>791101</v>
      </c>
      <c r="B72288">
        <v>65466</v>
      </c>
      <c r="C72288">
        <v>5433</v>
      </c>
      <c r="D72288" t="s">
        <v>2285</v>
      </c>
      <c r="E72288">
        <v>0</v>
      </c>
      <c r="F72288">
        <v>0</v>
      </c>
      <c r="G72288" s="1">
        <v>45162.478347372686</v>
      </c>
      <c r="H72288">
        <v>171797.429</v>
      </c>
      <c r="I72288">
        <v>2544800.35</v>
      </c>
      <c r="J72288" t="s">
        <v>5</v>
      </c>
      <c r="K72288" t="s">
        <v>13</v>
      </c>
      <c r="L72288" t="s">
        <v>327</v>
      </c>
      <c r="M72288">
        <v>34</v>
      </c>
      <c r="N72288" t="s">
        <v>3649</v>
      </c>
    </row>
    <row r="72289" spans="1:14" x14ac:dyDescent="0.75">
      <c r="A72289">
        <v>755701</v>
      </c>
      <c r="B72289">
        <v>62597</v>
      </c>
      <c r="C72289">
        <v>5433</v>
      </c>
      <c r="D72289" t="s">
        <v>2285</v>
      </c>
      <c r="E72289">
        <v>30</v>
      </c>
      <c r="F72289">
        <v>0</v>
      </c>
      <c r="G72289" s="1">
        <v>45084.702492326389</v>
      </c>
      <c r="H72289">
        <v>171797.429</v>
      </c>
      <c r="I72289">
        <v>2544800.35</v>
      </c>
      <c r="J72289" t="s">
        <v>5</v>
      </c>
      <c r="K72289" t="s">
        <v>13</v>
      </c>
      <c r="L72289" t="s">
        <v>327</v>
      </c>
      <c r="M72289">
        <v>23</v>
      </c>
      <c r="N72289" t="s">
        <v>3582</v>
      </c>
    </row>
    <row r="72290" spans="1:14" x14ac:dyDescent="0.75">
      <c r="A72290">
        <v>763609</v>
      </c>
      <c r="B72290">
        <v>63239</v>
      </c>
      <c r="C72290">
        <v>5433</v>
      </c>
      <c r="D72290" t="s">
        <v>2285</v>
      </c>
      <c r="E72290">
        <v>30</v>
      </c>
      <c r="F72290">
        <v>0</v>
      </c>
      <c r="G72290" s="1">
        <v>45106.693061921294</v>
      </c>
      <c r="H72290">
        <v>171797.429</v>
      </c>
      <c r="I72290">
        <v>2544800.35</v>
      </c>
      <c r="J72290" t="s">
        <v>5</v>
      </c>
      <c r="K72290" t="s">
        <v>13</v>
      </c>
      <c r="L72290" t="s">
        <v>327</v>
      </c>
      <c r="M72290">
        <v>26</v>
      </c>
      <c r="N72290" t="s">
        <v>3570</v>
      </c>
    </row>
    <row r="72291" spans="1:14" x14ac:dyDescent="0.75">
      <c r="A72291">
        <v>701605</v>
      </c>
      <c r="B72291">
        <v>58166</v>
      </c>
      <c r="C72291">
        <v>5433</v>
      </c>
      <c r="D72291" t="s">
        <v>2285</v>
      </c>
      <c r="E72291">
        <v>24</v>
      </c>
      <c r="F72291">
        <v>0</v>
      </c>
      <c r="G72291" s="1">
        <v>44972.688532905093</v>
      </c>
      <c r="H72291">
        <v>171797.429</v>
      </c>
      <c r="I72291">
        <v>2544800.35</v>
      </c>
      <c r="J72291" t="s">
        <v>5</v>
      </c>
      <c r="K72291" t="s">
        <v>13</v>
      </c>
      <c r="L72291" t="s">
        <v>327</v>
      </c>
      <c r="M72291">
        <v>7</v>
      </c>
      <c r="N72291" t="s">
        <v>3567</v>
      </c>
    </row>
    <row r="72292" spans="1:14" x14ac:dyDescent="0.75">
      <c r="A72292">
        <v>777061</v>
      </c>
      <c r="B72292">
        <v>64337</v>
      </c>
      <c r="C72292">
        <v>5433</v>
      </c>
      <c r="D72292" t="s">
        <v>2285</v>
      </c>
      <c r="E72292">
        <v>20</v>
      </c>
      <c r="F72292">
        <v>0</v>
      </c>
      <c r="G72292" s="1">
        <v>45133.692950810182</v>
      </c>
      <c r="H72292">
        <v>171797.429</v>
      </c>
      <c r="I72292">
        <v>2544800.35</v>
      </c>
      <c r="J72292" t="s">
        <v>5</v>
      </c>
      <c r="K72292" t="s">
        <v>13</v>
      </c>
      <c r="L72292" t="s">
        <v>327</v>
      </c>
      <c r="M72292">
        <v>30</v>
      </c>
      <c r="N72292" t="s">
        <v>3589</v>
      </c>
    </row>
    <row r="72293" spans="1:14" x14ac:dyDescent="0.75">
      <c r="A72293">
        <v>752245</v>
      </c>
      <c r="B72293">
        <v>62316</v>
      </c>
      <c r="C72293">
        <v>5433</v>
      </c>
      <c r="D72293" t="s">
        <v>2285</v>
      </c>
      <c r="E72293">
        <v>47</v>
      </c>
      <c r="F72293">
        <v>0</v>
      </c>
      <c r="G72293" s="1">
        <v>45077.703948113427</v>
      </c>
      <c r="H72293">
        <v>171797.429</v>
      </c>
      <c r="I72293">
        <v>2544800.35</v>
      </c>
      <c r="J72293" t="s">
        <v>5</v>
      </c>
      <c r="K72293" t="s">
        <v>13</v>
      </c>
      <c r="L72293" t="s">
        <v>327</v>
      </c>
      <c r="M72293">
        <v>22</v>
      </c>
      <c r="N72293" t="s">
        <v>3593</v>
      </c>
    </row>
    <row r="72294" spans="1:14" x14ac:dyDescent="0.75">
      <c r="A72294">
        <v>728941</v>
      </c>
      <c r="B72294">
        <v>60411</v>
      </c>
      <c r="C72294">
        <v>5433</v>
      </c>
      <c r="D72294" t="s">
        <v>2285</v>
      </c>
      <c r="E72294">
        <v>0</v>
      </c>
      <c r="F72294">
        <v>0</v>
      </c>
      <c r="G72294" s="1">
        <v>45028.700829247682</v>
      </c>
      <c r="H72294">
        <v>171797.429</v>
      </c>
      <c r="I72294">
        <v>2544800.35</v>
      </c>
      <c r="J72294" t="s">
        <v>5</v>
      </c>
      <c r="K72294" t="s">
        <v>13</v>
      </c>
      <c r="L72294" t="s">
        <v>327</v>
      </c>
      <c r="M72294">
        <v>15</v>
      </c>
      <c r="N72294" t="s">
        <v>3584</v>
      </c>
    </row>
    <row r="72295" spans="1:14" x14ac:dyDescent="0.75">
      <c r="A72295">
        <v>718309</v>
      </c>
      <c r="B72295">
        <v>59539</v>
      </c>
      <c r="C72295">
        <v>5433</v>
      </c>
      <c r="D72295" t="s">
        <v>2285</v>
      </c>
      <c r="E72295">
        <v>0</v>
      </c>
      <c r="F72295">
        <v>0</v>
      </c>
      <c r="G72295" s="1">
        <v>45007.687354166665</v>
      </c>
      <c r="H72295">
        <v>171797.429</v>
      </c>
      <c r="I72295">
        <v>2544800.35</v>
      </c>
      <c r="J72295" t="s">
        <v>5</v>
      </c>
      <c r="K72295" t="s">
        <v>13</v>
      </c>
      <c r="L72295" t="s">
        <v>327</v>
      </c>
      <c r="M72295">
        <v>12</v>
      </c>
      <c r="N72295" t="s">
        <v>3596</v>
      </c>
    </row>
    <row r="72296" spans="1:14" x14ac:dyDescent="0.75">
      <c r="A72296">
        <v>715261</v>
      </c>
      <c r="B72296">
        <v>59291</v>
      </c>
      <c r="C72296">
        <v>5433</v>
      </c>
      <c r="D72296" t="s">
        <v>2285</v>
      </c>
      <c r="E72296">
        <v>0</v>
      </c>
      <c r="F72296">
        <v>0</v>
      </c>
      <c r="G72296" s="1">
        <v>45000.692965775466</v>
      </c>
      <c r="H72296">
        <v>171797.429</v>
      </c>
      <c r="I72296">
        <v>2544800.35</v>
      </c>
      <c r="J72296" t="s">
        <v>5</v>
      </c>
      <c r="K72296" t="s">
        <v>13</v>
      </c>
      <c r="L72296" t="s">
        <v>327</v>
      </c>
      <c r="M72296">
        <v>11</v>
      </c>
      <c r="N72296" t="s">
        <v>3595</v>
      </c>
    </row>
    <row r="72297" spans="1:14" x14ac:dyDescent="0.75">
      <c r="A72297">
        <v>738949</v>
      </c>
      <c r="B72297">
        <v>61235</v>
      </c>
      <c r="C72297">
        <v>5433</v>
      </c>
      <c r="D72297" t="s">
        <v>2285</v>
      </c>
      <c r="E72297">
        <v>11</v>
      </c>
      <c r="F72297">
        <v>0</v>
      </c>
      <c r="G72297" s="1">
        <v>45049.707101736109</v>
      </c>
      <c r="H72297">
        <v>171797.429</v>
      </c>
      <c r="I72297">
        <v>2544800.35</v>
      </c>
      <c r="J72297" t="s">
        <v>5</v>
      </c>
      <c r="K72297" t="s">
        <v>13</v>
      </c>
      <c r="L72297" t="s">
        <v>327</v>
      </c>
      <c r="M72297">
        <v>18</v>
      </c>
      <c r="N72297" t="s">
        <v>3574</v>
      </c>
    </row>
    <row r="72298" spans="1:14" x14ac:dyDescent="0.75">
      <c r="A72298">
        <v>687925</v>
      </c>
      <c r="B72298">
        <v>57057</v>
      </c>
      <c r="C72298">
        <v>5433</v>
      </c>
      <c r="D72298" t="s">
        <v>2285</v>
      </c>
      <c r="E72298">
        <v>0</v>
      </c>
      <c r="F72298">
        <v>0</v>
      </c>
      <c r="G72298" s="1">
        <v>44937.68052357639</v>
      </c>
      <c r="H72298">
        <v>171797.429</v>
      </c>
      <c r="I72298">
        <v>2544800.35</v>
      </c>
      <c r="J72298" t="s">
        <v>5</v>
      </c>
      <c r="K72298" t="s">
        <v>13</v>
      </c>
      <c r="L72298" t="s">
        <v>327</v>
      </c>
      <c r="M72298">
        <v>2</v>
      </c>
      <c r="N72298" t="s">
        <v>3636</v>
      </c>
    </row>
    <row r="72299" spans="1:14" x14ac:dyDescent="0.75">
      <c r="A72299">
        <v>711949</v>
      </c>
      <c r="B72299">
        <v>59017</v>
      </c>
      <c r="C72299">
        <v>5433</v>
      </c>
      <c r="D72299" t="s">
        <v>2285</v>
      </c>
      <c r="E72299">
        <v>0</v>
      </c>
      <c r="F72299">
        <v>0</v>
      </c>
      <c r="G72299" s="1">
        <v>44993.700462071756</v>
      </c>
      <c r="H72299">
        <v>171797.429</v>
      </c>
      <c r="I72299">
        <v>2544800.35</v>
      </c>
      <c r="J72299" t="s">
        <v>5</v>
      </c>
      <c r="K72299" t="s">
        <v>13</v>
      </c>
      <c r="L72299" t="s">
        <v>327</v>
      </c>
      <c r="M72299">
        <v>10</v>
      </c>
      <c r="N72299" t="s">
        <v>3576</v>
      </c>
    </row>
    <row r="72300" spans="1:14" x14ac:dyDescent="0.75">
      <c r="A72300">
        <v>722341</v>
      </c>
      <c r="B72300">
        <v>59869</v>
      </c>
      <c r="C72300">
        <v>5433</v>
      </c>
      <c r="D72300" t="s">
        <v>2285</v>
      </c>
      <c r="E72300">
        <v>0</v>
      </c>
      <c r="F72300">
        <v>0</v>
      </c>
      <c r="G72300" s="1">
        <v>45014.702989351848</v>
      </c>
      <c r="H72300">
        <v>171797.429</v>
      </c>
      <c r="I72300">
        <v>2544800.35</v>
      </c>
      <c r="J72300" t="s">
        <v>5</v>
      </c>
      <c r="K72300" t="s">
        <v>13</v>
      </c>
      <c r="L72300" t="s">
        <v>327</v>
      </c>
      <c r="M72300">
        <v>13</v>
      </c>
      <c r="N72300" t="s">
        <v>3588</v>
      </c>
    </row>
    <row r="72301" spans="1:14" x14ac:dyDescent="0.75">
      <c r="A72301">
        <v>684625</v>
      </c>
      <c r="B72301">
        <v>56783</v>
      </c>
      <c r="C72301">
        <v>5433</v>
      </c>
      <c r="D72301" t="s">
        <v>2285</v>
      </c>
      <c r="E72301">
        <v>0</v>
      </c>
      <c r="F72301">
        <v>0</v>
      </c>
      <c r="G72301" s="1">
        <v>44930.678710682871</v>
      </c>
      <c r="H72301">
        <v>171797.429</v>
      </c>
      <c r="I72301">
        <v>2544800.35</v>
      </c>
      <c r="J72301" t="s">
        <v>5</v>
      </c>
      <c r="K72301" t="s">
        <v>13</v>
      </c>
      <c r="L72301" t="s">
        <v>327</v>
      </c>
      <c r="M72301">
        <v>1</v>
      </c>
      <c r="N72301" t="s">
        <v>3634</v>
      </c>
    </row>
    <row r="72302" spans="1:14" x14ac:dyDescent="0.75">
      <c r="A72302">
        <v>787261</v>
      </c>
      <c r="B72302">
        <v>65150</v>
      </c>
      <c r="C72302">
        <v>5433</v>
      </c>
      <c r="D72302" t="s">
        <v>2285</v>
      </c>
      <c r="E72302">
        <v>0</v>
      </c>
      <c r="F72302">
        <v>0</v>
      </c>
      <c r="G72302" s="1">
        <v>45154.697143136575</v>
      </c>
      <c r="H72302">
        <v>171797.429</v>
      </c>
      <c r="I72302">
        <v>2544800.35</v>
      </c>
      <c r="J72302" t="s">
        <v>5</v>
      </c>
      <c r="K72302" t="s">
        <v>13</v>
      </c>
      <c r="L72302" t="s">
        <v>327</v>
      </c>
      <c r="M72302">
        <v>33</v>
      </c>
      <c r="N72302" t="s">
        <v>3581</v>
      </c>
    </row>
    <row r="72303" spans="1:14" x14ac:dyDescent="0.75">
      <c r="A72303">
        <v>797545</v>
      </c>
      <c r="B72303">
        <v>65989</v>
      </c>
      <c r="C72303">
        <v>5433</v>
      </c>
      <c r="D72303" t="s">
        <v>2285</v>
      </c>
      <c r="E72303">
        <v>15</v>
      </c>
      <c r="F72303">
        <v>0</v>
      </c>
      <c r="G72303" s="1">
        <v>45175.695436145834</v>
      </c>
      <c r="H72303">
        <v>171797.429</v>
      </c>
      <c r="I72303">
        <v>2544800.35</v>
      </c>
      <c r="J72303" t="s">
        <v>5</v>
      </c>
      <c r="K72303" t="s">
        <v>13</v>
      </c>
      <c r="L72303" t="s">
        <v>327</v>
      </c>
      <c r="M72303">
        <v>36</v>
      </c>
      <c r="N72303" t="s">
        <v>3573</v>
      </c>
    </row>
    <row r="72304" spans="1:14" x14ac:dyDescent="0.75">
      <c r="A72304">
        <v>759037</v>
      </c>
      <c r="B72304">
        <v>62870</v>
      </c>
      <c r="C72304">
        <v>5433</v>
      </c>
      <c r="D72304" t="s">
        <v>2285</v>
      </c>
      <c r="E72304">
        <v>24</v>
      </c>
      <c r="F72304">
        <v>0</v>
      </c>
      <c r="G72304" s="1">
        <v>45093.702031053239</v>
      </c>
      <c r="H72304">
        <v>171797.429</v>
      </c>
      <c r="I72304">
        <v>2544800.35</v>
      </c>
      <c r="J72304" t="s">
        <v>5</v>
      </c>
      <c r="K72304" t="s">
        <v>13</v>
      </c>
      <c r="L72304" t="s">
        <v>327</v>
      </c>
      <c r="M72304">
        <v>24</v>
      </c>
      <c r="N72304" t="s">
        <v>3566</v>
      </c>
    </row>
    <row r="72305" spans="1:14" x14ac:dyDescent="0.75">
      <c r="A72305">
        <v>725665</v>
      </c>
      <c r="B72305">
        <v>60140</v>
      </c>
      <c r="C72305">
        <v>5433</v>
      </c>
      <c r="D72305" t="s">
        <v>2285</v>
      </c>
      <c r="E72305">
        <v>0</v>
      </c>
      <c r="F72305">
        <v>0</v>
      </c>
      <c r="G72305" s="1">
        <v>45023.700978437497</v>
      </c>
      <c r="H72305">
        <v>171797.429</v>
      </c>
      <c r="I72305">
        <v>2544800.35</v>
      </c>
      <c r="J72305" t="s">
        <v>5</v>
      </c>
      <c r="K72305" t="s">
        <v>13</v>
      </c>
      <c r="L72305" t="s">
        <v>327</v>
      </c>
      <c r="M72305">
        <v>14</v>
      </c>
      <c r="N72305" t="s">
        <v>3568</v>
      </c>
    </row>
    <row r="72306" spans="1:14" x14ac:dyDescent="0.75">
      <c r="A72306">
        <v>805201</v>
      </c>
      <c r="B72306">
        <v>66592</v>
      </c>
      <c r="C72306">
        <v>5433</v>
      </c>
      <c r="D72306" t="s">
        <v>2285</v>
      </c>
      <c r="E72306">
        <v>51</v>
      </c>
      <c r="F72306">
        <v>0</v>
      </c>
      <c r="G72306" s="1">
        <v>45190.713736770835</v>
      </c>
      <c r="H72306">
        <v>171797.429</v>
      </c>
      <c r="I72306">
        <v>2544800.35</v>
      </c>
      <c r="J72306" t="s">
        <v>5</v>
      </c>
      <c r="K72306" t="s">
        <v>13</v>
      </c>
      <c r="L72306" t="s">
        <v>327</v>
      </c>
      <c r="M72306">
        <v>38</v>
      </c>
      <c r="N72306" t="s">
        <v>3641</v>
      </c>
    </row>
    <row r="72307" spans="1:14" x14ac:dyDescent="0.75">
      <c r="A72307">
        <v>767017</v>
      </c>
      <c r="B72307">
        <v>63518</v>
      </c>
      <c r="C72307">
        <v>5433</v>
      </c>
      <c r="D72307" t="s">
        <v>2285</v>
      </c>
      <c r="E72307">
        <v>0</v>
      </c>
      <c r="F72307">
        <v>0</v>
      </c>
      <c r="G72307" s="1">
        <v>45113.690875347223</v>
      </c>
      <c r="H72307">
        <v>171797.429</v>
      </c>
      <c r="I72307">
        <v>2544800.35</v>
      </c>
      <c r="J72307" t="s">
        <v>5</v>
      </c>
      <c r="K72307" t="s">
        <v>13</v>
      </c>
      <c r="L72307" t="s">
        <v>327</v>
      </c>
      <c r="M72307">
        <v>27</v>
      </c>
      <c r="N72307" t="s">
        <v>3578</v>
      </c>
    </row>
    <row r="72308" spans="1:14" x14ac:dyDescent="0.75">
      <c r="A72308">
        <v>770749</v>
      </c>
      <c r="B72308">
        <v>63822</v>
      </c>
      <c r="C72308">
        <v>5433</v>
      </c>
      <c r="D72308" t="s">
        <v>2285</v>
      </c>
      <c r="E72308">
        <v>0</v>
      </c>
      <c r="F72308">
        <v>0</v>
      </c>
      <c r="G72308" s="1">
        <v>45119.712428854167</v>
      </c>
      <c r="H72308">
        <v>171797.429</v>
      </c>
      <c r="I72308">
        <v>2544800.35</v>
      </c>
      <c r="J72308" t="s">
        <v>5</v>
      </c>
      <c r="K72308" t="s">
        <v>13</v>
      </c>
      <c r="L72308" t="s">
        <v>327</v>
      </c>
      <c r="M72308">
        <v>28</v>
      </c>
      <c r="N72308" t="s">
        <v>3598</v>
      </c>
    </row>
    <row r="72309" spans="1:14" x14ac:dyDescent="0.75">
      <c r="A72309">
        <v>741577</v>
      </c>
      <c r="B72309">
        <v>61450</v>
      </c>
      <c r="C72309">
        <v>5433</v>
      </c>
      <c r="D72309" t="s">
        <v>2285</v>
      </c>
      <c r="E72309">
        <v>0</v>
      </c>
      <c r="F72309">
        <v>0</v>
      </c>
      <c r="G72309" s="1">
        <v>45056.68423958333</v>
      </c>
      <c r="H72309">
        <v>171797.429</v>
      </c>
      <c r="I72309">
        <v>2544800.35</v>
      </c>
      <c r="J72309" t="s">
        <v>5</v>
      </c>
      <c r="K72309" t="s">
        <v>13</v>
      </c>
      <c r="L72309" t="s">
        <v>327</v>
      </c>
      <c r="M72309">
        <v>19</v>
      </c>
      <c r="N72309" t="s">
        <v>3585</v>
      </c>
    </row>
    <row r="72310" spans="1:14" x14ac:dyDescent="0.75">
      <c r="A72310">
        <v>773797</v>
      </c>
      <c r="B72310">
        <v>64073</v>
      </c>
      <c r="C72310">
        <v>5433</v>
      </c>
      <c r="D72310" t="s">
        <v>2285</v>
      </c>
      <c r="E72310">
        <v>0</v>
      </c>
      <c r="F72310">
        <v>0</v>
      </c>
      <c r="G72310" s="1">
        <v>45126.683366585647</v>
      </c>
      <c r="H72310">
        <v>171797.429</v>
      </c>
      <c r="I72310">
        <v>2544800.35</v>
      </c>
      <c r="J72310" t="s">
        <v>5</v>
      </c>
      <c r="K72310" t="s">
        <v>13</v>
      </c>
      <c r="L72310" t="s">
        <v>327</v>
      </c>
      <c r="M72310">
        <v>29</v>
      </c>
      <c r="N72310" t="s">
        <v>3571</v>
      </c>
    </row>
    <row r="72311" spans="1:14" x14ac:dyDescent="0.75">
      <c r="A72311">
        <v>748729</v>
      </c>
      <c r="B72311">
        <v>62032</v>
      </c>
      <c r="C72311">
        <v>5433</v>
      </c>
      <c r="D72311" t="s">
        <v>2285</v>
      </c>
      <c r="E72311">
        <v>38</v>
      </c>
      <c r="F72311">
        <v>0</v>
      </c>
      <c r="G72311" s="1">
        <v>45070.694958680557</v>
      </c>
      <c r="H72311">
        <v>171797.429</v>
      </c>
      <c r="I72311">
        <v>2544800.35</v>
      </c>
      <c r="J72311" t="s">
        <v>5</v>
      </c>
      <c r="K72311" t="s">
        <v>13</v>
      </c>
      <c r="L72311" t="s">
        <v>327</v>
      </c>
      <c r="M72311">
        <v>21</v>
      </c>
      <c r="N72311" t="s">
        <v>3590</v>
      </c>
    </row>
    <row r="72312" spans="1:14" x14ac:dyDescent="0.75">
      <c r="A72312">
        <v>800773</v>
      </c>
      <c r="B72312">
        <v>66252</v>
      </c>
      <c r="C72312">
        <v>5433</v>
      </c>
      <c r="D72312" t="s">
        <v>2285</v>
      </c>
      <c r="E72312">
        <v>0</v>
      </c>
      <c r="F72312">
        <v>0</v>
      </c>
      <c r="G72312" s="1">
        <v>45182.691044826388</v>
      </c>
      <c r="H72312">
        <v>171797.429</v>
      </c>
      <c r="I72312">
        <v>2544800.35</v>
      </c>
      <c r="J72312" t="s">
        <v>5</v>
      </c>
      <c r="K72312" t="s">
        <v>13</v>
      </c>
      <c r="L72312" t="s">
        <v>327</v>
      </c>
      <c r="M72312">
        <v>37</v>
      </c>
      <c r="N72312" t="s">
        <v>3575</v>
      </c>
    </row>
    <row r="72313" spans="1:14" x14ac:dyDescent="0.75">
      <c r="A72313">
        <v>735361</v>
      </c>
      <c r="B72313">
        <v>60938</v>
      </c>
      <c r="C72313">
        <v>5433</v>
      </c>
      <c r="D72313" t="s">
        <v>2285</v>
      </c>
      <c r="E72313">
        <v>0</v>
      </c>
      <c r="F72313">
        <v>0</v>
      </c>
      <c r="G72313" s="1">
        <v>45043.696686921299</v>
      </c>
      <c r="H72313">
        <v>171797.429</v>
      </c>
      <c r="I72313">
        <v>2544800.35</v>
      </c>
      <c r="J72313" t="s">
        <v>5</v>
      </c>
      <c r="K72313" t="s">
        <v>13</v>
      </c>
      <c r="L72313" t="s">
        <v>327</v>
      </c>
      <c r="M72313">
        <v>17</v>
      </c>
      <c r="N72313" t="s">
        <v>3594</v>
      </c>
    </row>
    <row r="72314" spans="1:14" x14ac:dyDescent="0.75">
      <c r="A72314">
        <v>704950</v>
      </c>
      <c r="B72314">
        <v>58440</v>
      </c>
      <c r="C72314">
        <v>6042</v>
      </c>
      <c r="D72314" t="s">
        <v>2308</v>
      </c>
      <c r="E72314">
        <v>0</v>
      </c>
      <c r="F72314">
        <v>0</v>
      </c>
      <c r="G72314" s="1">
        <v>44980.649274340278</v>
      </c>
      <c r="H72314">
        <v>170726.09</v>
      </c>
      <c r="I72314">
        <v>2544785.9700000002</v>
      </c>
      <c r="J72314" t="s">
        <v>12</v>
      </c>
      <c r="K72314" t="s">
        <v>23</v>
      </c>
      <c r="L72314" t="s">
        <v>297</v>
      </c>
      <c r="M72314">
        <v>8</v>
      </c>
      <c r="N72314" t="s">
        <v>3642</v>
      </c>
    </row>
    <row r="72315" spans="1:14" x14ac:dyDescent="0.75">
      <c r="A72315">
        <v>762550</v>
      </c>
      <c r="B72315">
        <v>63156</v>
      </c>
      <c r="C72315">
        <v>6042</v>
      </c>
      <c r="D72315" t="s">
        <v>2308</v>
      </c>
      <c r="E72315">
        <v>0</v>
      </c>
      <c r="F72315">
        <v>0</v>
      </c>
      <c r="G72315" s="1">
        <v>45106.651982060182</v>
      </c>
      <c r="H72315">
        <v>170726.09</v>
      </c>
      <c r="I72315">
        <v>2544785.9700000002</v>
      </c>
      <c r="J72315" t="s">
        <v>12</v>
      </c>
      <c r="K72315" t="s">
        <v>23</v>
      </c>
      <c r="L72315" t="s">
        <v>297</v>
      </c>
      <c r="M72315">
        <v>26</v>
      </c>
      <c r="N72315" t="s">
        <v>3570</v>
      </c>
    </row>
    <row r="72316" spans="1:14" x14ac:dyDescent="0.75">
      <c r="A72316">
        <v>707602</v>
      </c>
      <c r="B72316">
        <v>58659</v>
      </c>
      <c r="C72316">
        <v>6042</v>
      </c>
      <c r="D72316" t="s">
        <v>2308</v>
      </c>
      <c r="E72316">
        <v>0</v>
      </c>
      <c r="F72316">
        <v>0</v>
      </c>
      <c r="G72316" s="1">
        <v>44987.647169942131</v>
      </c>
      <c r="H72316">
        <v>170726.09</v>
      </c>
      <c r="I72316">
        <v>2544785.9700000002</v>
      </c>
      <c r="J72316" t="s">
        <v>12</v>
      </c>
      <c r="K72316" t="s">
        <v>23</v>
      </c>
      <c r="L72316" t="s">
        <v>297</v>
      </c>
      <c r="M72316">
        <v>9</v>
      </c>
      <c r="N72316" t="s">
        <v>3577</v>
      </c>
    </row>
    <row r="72317" spans="1:14" x14ac:dyDescent="0.75">
      <c r="A72317">
        <v>766246</v>
      </c>
      <c r="B72317">
        <v>63454</v>
      </c>
      <c r="C72317">
        <v>6042</v>
      </c>
      <c r="D72317" t="s">
        <v>2308</v>
      </c>
      <c r="E72317">
        <v>2</v>
      </c>
      <c r="F72317">
        <v>0</v>
      </c>
      <c r="G72317" s="1">
        <v>45113.671013807871</v>
      </c>
      <c r="H72317">
        <v>170726.09</v>
      </c>
      <c r="I72317">
        <v>2544785.9700000002</v>
      </c>
      <c r="J72317" t="s">
        <v>12</v>
      </c>
      <c r="K72317" t="s">
        <v>23</v>
      </c>
      <c r="L72317" t="s">
        <v>297</v>
      </c>
      <c r="M72317">
        <v>27</v>
      </c>
      <c r="N72317" t="s">
        <v>3578</v>
      </c>
    </row>
    <row r="72318" spans="1:14" x14ac:dyDescent="0.75">
      <c r="A72318">
        <v>758842</v>
      </c>
      <c r="B72318">
        <v>62854</v>
      </c>
      <c r="C72318">
        <v>6042</v>
      </c>
      <c r="D72318" t="s">
        <v>2308</v>
      </c>
      <c r="E72318">
        <v>12</v>
      </c>
      <c r="F72318">
        <v>0</v>
      </c>
      <c r="G72318" s="1">
        <v>45093.696907060184</v>
      </c>
      <c r="H72318">
        <v>170726.09</v>
      </c>
      <c r="I72318">
        <v>2544785.9700000002</v>
      </c>
      <c r="J72318" t="s">
        <v>12</v>
      </c>
      <c r="K72318" t="s">
        <v>23</v>
      </c>
      <c r="L72318" t="s">
        <v>297</v>
      </c>
      <c r="M72318">
        <v>24</v>
      </c>
      <c r="N72318" t="s">
        <v>3566</v>
      </c>
    </row>
    <row r="72319" spans="1:14" x14ac:dyDescent="0.75">
      <c r="A72319">
        <v>689146</v>
      </c>
      <c r="B72319">
        <v>57156</v>
      </c>
      <c r="C72319">
        <v>6042</v>
      </c>
      <c r="D72319" t="s">
        <v>2308</v>
      </c>
      <c r="E72319">
        <v>0</v>
      </c>
      <c r="F72319">
        <v>0</v>
      </c>
      <c r="G72319" s="1">
        <v>44943.659297222221</v>
      </c>
      <c r="H72319">
        <v>170726.09</v>
      </c>
      <c r="I72319">
        <v>2544785.9700000002</v>
      </c>
      <c r="J72319" t="s">
        <v>12</v>
      </c>
      <c r="K72319" t="s">
        <v>23</v>
      </c>
      <c r="L72319" t="s">
        <v>297</v>
      </c>
      <c r="M72319">
        <v>3</v>
      </c>
      <c r="N72319" t="s">
        <v>3569</v>
      </c>
    </row>
    <row r="72320" spans="1:14" x14ac:dyDescent="0.75">
      <c r="A72320">
        <v>730834</v>
      </c>
      <c r="B72320">
        <v>60567</v>
      </c>
      <c r="C72320">
        <v>6042</v>
      </c>
      <c r="D72320" t="s">
        <v>2308</v>
      </c>
      <c r="E72320">
        <v>0</v>
      </c>
      <c r="F72320">
        <v>0</v>
      </c>
      <c r="G72320" s="1">
        <v>45035.643459224535</v>
      </c>
      <c r="H72320">
        <v>170726.09</v>
      </c>
      <c r="I72320">
        <v>2544785.9700000002</v>
      </c>
      <c r="J72320" t="s">
        <v>12</v>
      </c>
      <c r="K72320" t="s">
        <v>23</v>
      </c>
      <c r="L72320" t="s">
        <v>297</v>
      </c>
      <c r="M72320">
        <v>16</v>
      </c>
      <c r="N72320" t="s">
        <v>3597</v>
      </c>
    </row>
    <row r="72321" spans="1:14" x14ac:dyDescent="0.75">
      <c r="A72321">
        <v>772714</v>
      </c>
      <c r="B72321">
        <v>63984</v>
      </c>
      <c r="C72321">
        <v>6042</v>
      </c>
      <c r="D72321" t="s">
        <v>2308</v>
      </c>
      <c r="E72321">
        <v>0</v>
      </c>
      <c r="F72321">
        <v>0</v>
      </c>
      <c r="G72321" s="1">
        <v>45126.640580671294</v>
      </c>
      <c r="H72321">
        <v>170726.09</v>
      </c>
      <c r="I72321">
        <v>2544785.9700000002</v>
      </c>
      <c r="J72321" t="s">
        <v>12</v>
      </c>
      <c r="K72321" t="s">
        <v>23</v>
      </c>
      <c r="L72321" t="s">
        <v>297</v>
      </c>
      <c r="M72321">
        <v>29</v>
      </c>
      <c r="N72321" t="s">
        <v>3571</v>
      </c>
    </row>
    <row r="72322" spans="1:14" x14ac:dyDescent="0.75">
      <c r="A72322">
        <v>793534</v>
      </c>
      <c r="B72322">
        <v>65656</v>
      </c>
      <c r="C72322">
        <v>6042</v>
      </c>
      <c r="D72322" t="s">
        <v>2308</v>
      </c>
      <c r="E72322">
        <v>20</v>
      </c>
      <c r="F72322">
        <v>0</v>
      </c>
      <c r="G72322" s="1">
        <v>45168.671177048614</v>
      </c>
      <c r="H72322">
        <v>170726.09</v>
      </c>
      <c r="I72322">
        <v>2544785.9700000002</v>
      </c>
      <c r="J72322" t="s">
        <v>12</v>
      </c>
      <c r="K72322" t="s">
        <v>23</v>
      </c>
      <c r="L72322" t="s">
        <v>297</v>
      </c>
      <c r="M72322">
        <v>35</v>
      </c>
      <c r="N72322" t="s">
        <v>3599</v>
      </c>
    </row>
    <row r="72323" spans="1:14" x14ac:dyDescent="0.75">
      <c r="A72323">
        <v>804538</v>
      </c>
      <c r="B72323">
        <v>66537</v>
      </c>
      <c r="C72323">
        <v>6042</v>
      </c>
      <c r="D72323" t="s">
        <v>2308</v>
      </c>
      <c r="E72323">
        <v>19</v>
      </c>
      <c r="F72323">
        <v>0</v>
      </c>
      <c r="G72323" s="1">
        <v>45189.683410844904</v>
      </c>
      <c r="H72323">
        <v>170726.09</v>
      </c>
      <c r="I72323">
        <v>2544785.9700000002</v>
      </c>
      <c r="J72323" t="s">
        <v>12</v>
      </c>
      <c r="K72323" t="s">
        <v>23</v>
      </c>
      <c r="L72323" t="s">
        <v>297</v>
      </c>
      <c r="M72323">
        <v>38</v>
      </c>
      <c r="N72323" t="s">
        <v>3572</v>
      </c>
    </row>
    <row r="72324" spans="1:14" x14ac:dyDescent="0.75">
      <c r="A72324">
        <v>747646</v>
      </c>
      <c r="B72324">
        <v>61943</v>
      </c>
      <c r="C72324">
        <v>6042</v>
      </c>
      <c r="D72324" t="s">
        <v>2308</v>
      </c>
      <c r="E72324">
        <v>13</v>
      </c>
      <c r="F72324">
        <v>0</v>
      </c>
      <c r="G72324" s="1">
        <v>45070.665108796296</v>
      </c>
      <c r="H72324">
        <v>170726.09</v>
      </c>
      <c r="I72324">
        <v>2544785.9700000002</v>
      </c>
      <c r="J72324" t="s">
        <v>12</v>
      </c>
      <c r="K72324" t="s">
        <v>23</v>
      </c>
      <c r="L72324" t="s">
        <v>297</v>
      </c>
      <c r="M72324">
        <v>21</v>
      </c>
      <c r="N72324" t="s">
        <v>3590</v>
      </c>
    </row>
    <row r="72325" spans="1:14" x14ac:dyDescent="0.75">
      <c r="A72325">
        <v>734158</v>
      </c>
      <c r="B72325">
        <v>60838</v>
      </c>
      <c r="C72325">
        <v>6042</v>
      </c>
      <c r="D72325" t="s">
        <v>2308</v>
      </c>
      <c r="E72325">
        <v>0</v>
      </c>
      <c r="F72325">
        <v>0</v>
      </c>
      <c r="G72325" s="1">
        <v>45043.641034062501</v>
      </c>
      <c r="H72325">
        <v>170726.09</v>
      </c>
      <c r="I72325">
        <v>2544785.9700000002</v>
      </c>
      <c r="J72325" t="s">
        <v>12</v>
      </c>
      <c r="K72325" t="s">
        <v>23</v>
      </c>
      <c r="L72325" t="s">
        <v>297</v>
      </c>
      <c r="M72325">
        <v>17</v>
      </c>
      <c r="N72325" t="s">
        <v>3594</v>
      </c>
    </row>
    <row r="72326" spans="1:14" x14ac:dyDescent="0.75">
      <c r="A72326">
        <v>780414</v>
      </c>
      <c r="B72326">
        <v>64601</v>
      </c>
      <c r="C72326">
        <v>5150</v>
      </c>
      <c r="D72326" t="s">
        <v>2281</v>
      </c>
      <c r="E72326">
        <v>0</v>
      </c>
      <c r="F72326">
        <v>0</v>
      </c>
      <c r="G72326" s="1">
        <v>45140.690051006946</v>
      </c>
      <c r="H72326">
        <v>166355.96100000001</v>
      </c>
      <c r="I72326">
        <v>2543785.1979999999</v>
      </c>
      <c r="J72326" t="s">
        <v>38</v>
      </c>
      <c r="K72326" t="s">
        <v>181</v>
      </c>
      <c r="L72326" t="s">
        <v>289</v>
      </c>
      <c r="M72326">
        <v>31</v>
      </c>
      <c r="N72326" t="s">
        <v>3587</v>
      </c>
    </row>
    <row r="72327" spans="1:14" x14ac:dyDescent="0.75">
      <c r="A72327">
        <v>770238</v>
      </c>
      <c r="B72327">
        <v>63780</v>
      </c>
      <c r="C72327">
        <v>5150</v>
      </c>
      <c r="D72327" t="s">
        <v>2281</v>
      </c>
      <c r="E72327">
        <v>0</v>
      </c>
      <c r="F72327">
        <v>0</v>
      </c>
      <c r="G72327" s="1">
        <v>45119.690912071761</v>
      </c>
      <c r="H72327">
        <v>166355.96100000001</v>
      </c>
      <c r="I72327">
        <v>2543785.1979999999</v>
      </c>
      <c r="J72327" t="s">
        <v>38</v>
      </c>
      <c r="K72327" t="s">
        <v>181</v>
      </c>
      <c r="L72327" t="s">
        <v>289</v>
      </c>
      <c r="M72327">
        <v>28</v>
      </c>
      <c r="N72327" t="s">
        <v>3598</v>
      </c>
    </row>
    <row r="72328" spans="1:14" x14ac:dyDescent="0.75">
      <c r="A72328">
        <v>745098</v>
      </c>
      <c r="B72328">
        <v>61737</v>
      </c>
      <c r="C72328">
        <v>5150</v>
      </c>
      <c r="D72328" t="s">
        <v>2281</v>
      </c>
      <c r="E72328">
        <v>0</v>
      </c>
      <c r="F72328">
        <v>0</v>
      </c>
      <c r="G72328" s="1">
        <v>45063.691248379633</v>
      </c>
      <c r="H72328">
        <v>166355.96100000001</v>
      </c>
      <c r="I72328">
        <v>2543785.1979999999</v>
      </c>
      <c r="J72328" t="s">
        <v>38</v>
      </c>
      <c r="K72328" t="s">
        <v>181</v>
      </c>
      <c r="L72328" t="s">
        <v>289</v>
      </c>
      <c r="M72328">
        <v>20</v>
      </c>
      <c r="N72328" t="s">
        <v>3579</v>
      </c>
    </row>
    <row r="72329" spans="1:14" x14ac:dyDescent="0.75">
      <c r="A72329">
        <v>722010</v>
      </c>
      <c r="B72329">
        <v>59842</v>
      </c>
      <c r="C72329">
        <v>5150</v>
      </c>
      <c r="D72329" t="s">
        <v>2281</v>
      </c>
      <c r="E72329">
        <v>0</v>
      </c>
      <c r="F72329">
        <v>0</v>
      </c>
      <c r="G72329" s="1">
        <v>45014.690663576388</v>
      </c>
      <c r="H72329">
        <v>166355.96100000001</v>
      </c>
      <c r="I72329">
        <v>2543785.1979999999</v>
      </c>
      <c r="J72329" t="s">
        <v>38</v>
      </c>
      <c r="K72329" t="s">
        <v>181</v>
      </c>
      <c r="L72329" t="s">
        <v>289</v>
      </c>
      <c r="M72329">
        <v>13</v>
      </c>
      <c r="N72329" t="s">
        <v>3588</v>
      </c>
    </row>
    <row r="72330" spans="1:14" x14ac:dyDescent="0.75">
      <c r="A72330">
        <v>741858</v>
      </c>
      <c r="B72330">
        <v>61474</v>
      </c>
      <c r="C72330">
        <v>5150</v>
      </c>
      <c r="D72330" t="s">
        <v>2281</v>
      </c>
      <c r="E72330">
        <v>0</v>
      </c>
      <c r="F72330">
        <v>0</v>
      </c>
      <c r="G72330" s="1">
        <v>45056.690947025461</v>
      </c>
      <c r="H72330">
        <v>166355.96100000001</v>
      </c>
      <c r="I72330">
        <v>2543785.1979999999</v>
      </c>
      <c r="J72330" t="s">
        <v>38</v>
      </c>
      <c r="K72330" t="s">
        <v>181</v>
      </c>
      <c r="L72330" t="s">
        <v>289</v>
      </c>
      <c r="M72330">
        <v>19</v>
      </c>
      <c r="N72330" t="s">
        <v>3585</v>
      </c>
    </row>
    <row r="72331" spans="1:14" x14ac:dyDescent="0.75">
      <c r="A72331">
        <v>694902</v>
      </c>
      <c r="B72331">
        <v>57621</v>
      </c>
      <c r="C72331">
        <v>5150</v>
      </c>
      <c r="D72331" t="s">
        <v>2281</v>
      </c>
      <c r="E72331">
        <v>0</v>
      </c>
      <c r="F72331">
        <v>0</v>
      </c>
      <c r="G72331" s="1">
        <v>44959.691658136573</v>
      </c>
      <c r="H72331">
        <v>166355.96100000001</v>
      </c>
      <c r="I72331">
        <v>2543785.1979999999</v>
      </c>
      <c r="J72331" t="s">
        <v>38</v>
      </c>
      <c r="K72331" t="s">
        <v>181</v>
      </c>
      <c r="L72331" t="s">
        <v>289</v>
      </c>
      <c r="M72331">
        <v>5</v>
      </c>
      <c r="N72331" t="s">
        <v>3592</v>
      </c>
    </row>
    <row r="72332" spans="1:14" x14ac:dyDescent="0.75">
      <c r="A72332">
        <v>763350</v>
      </c>
      <c r="B72332">
        <v>63222</v>
      </c>
      <c r="C72332">
        <v>5150</v>
      </c>
      <c r="D72332" t="s">
        <v>2281</v>
      </c>
      <c r="E72332">
        <v>0</v>
      </c>
      <c r="F72332">
        <v>0</v>
      </c>
      <c r="G72332" s="1">
        <v>45106.689247650465</v>
      </c>
      <c r="H72332">
        <v>166355.96100000001</v>
      </c>
      <c r="I72332">
        <v>2543785.1979999999</v>
      </c>
      <c r="J72332" t="s">
        <v>38</v>
      </c>
      <c r="K72332" t="s">
        <v>181</v>
      </c>
      <c r="L72332" t="s">
        <v>289</v>
      </c>
      <c r="M72332">
        <v>26</v>
      </c>
      <c r="N72332" t="s">
        <v>3570</v>
      </c>
    </row>
    <row r="72333" spans="1:14" x14ac:dyDescent="0.75">
      <c r="A72333">
        <v>751818</v>
      </c>
      <c r="B72333">
        <v>62286</v>
      </c>
      <c r="C72333">
        <v>5150</v>
      </c>
      <c r="D72333" t="s">
        <v>2281</v>
      </c>
      <c r="E72333">
        <v>0</v>
      </c>
      <c r="F72333">
        <v>0</v>
      </c>
      <c r="G72333" s="1">
        <v>45077.687955011577</v>
      </c>
      <c r="H72333">
        <v>166355.96100000001</v>
      </c>
      <c r="I72333">
        <v>2543785.1979999999</v>
      </c>
      <c r="J72333" t="s">
        <v>38</v>
      </c>
      <c r="K72333" t="s">
        <v>181</v>
      </c>
      <c r="L72333" t="s">
        <v>289</v>
      </c>
      <c r="M72333">
        <v>22</v>
      </c>
      <c r="N72333" t="s">
        <v>3593</v>
      </c>
    </row>
    <row r="72334" spans="1:14" x14ac:dyDescent="0.75">
      <c r="A72334">
        <v>755382</v>
      </c>
      <c r="B72334">
        <v>62571</v>
      </c>
      <c r="C72334">
        <v>5150</v>
      </c>
      <c r="D72334" t="s">
        <v>2281</v>
      </c>
      <c r="E72334">
        <v>0</v>
      </c>
      <c r="F72334">
        <v>0</v>
      </c>
      <c r="G72334" s="1">
        <v>45084.690861076386</v>
      </c>
      <c r="H72334">
        <v>166355.96100000001</v>
      </c>
      <c r="I72334">
        <v>2543785.1979999999</v>
      </c>
      <c r="J72334" t="s">
        <v>38</v>
      </c>
      <c r="K72334" t="s">
        <v>181</v>
      </c>
      <c r="L72334" t="s">
        <v>289</v>
      </c>
      <c r="M72334">
        <v>23</v>
      </c>
      <c r="N72334" t="s">
        <v>3582</v>
      </c>
    </row>
    <row r="72335" spans="1:14" x14ac:dyDescent="0.75">
      <c r="A72335">
        <v>721915</v>
      </c>
      <c r="B72335">
        <v>59835</v>
      </c>
      <c r="C72335">
        <v>5175</v>
      </c>
      <c r="D72335" t="s">
        <v>2309</v>
      </c>
      <c r="E72335">
        <v>98</v>
      </c>
      <c r="F72335">
        <v>0</v>
      </c>
      <c r="G72335" s="1">
        <v>45014.689904976854</v>
      </c>
      <c r="H72335">
        <v>165420.28</v>
      </c>
      <c r="I72335">
        <v>2543900.1290000002</v>
      </c>
      <c r="J72335" t="s">
        <v>38</v>
      </c>
      <c r="K72335" t="s">
        <v>177</v>
      </c>
      <c r="L72335" t="s">
        <v>291</v>
      </c>
      <c r="M72335">
        <v>13</v>
      </c>
      <c r="N72335" t="s">
        <v>3588</v>
      </c>
    </row>
    <row r="72336" spans="1:14" x14ac:dyDescent="0.75">
      <c r="A72336">
        <v>715195</v>
      </c>
      <c r="B72336">
        <v>59286</v>
      </c>
      <c r="C72336">
        <v>5175</v>
      </c>
      <c r="D72336" t="s">
        <v>2309</v>
      </c>
      <c r="E72336">
        <v>0</v>
      </c>
      <c r="F72336">
        <v>0</v>
      </c>
      <c r="G72336" s="1">
        <v>45000.692598530091</v>
      </c>
      <c r="H72336">
        <v>165420.28</v>
      </c>
      <c r="I72336">
        <v>2543900.1290000002</v>
      </c>
      <c r="J72336" t="s">
        <v>38</v>
      </c>
      <c r="K72336" t="s">
        <v>177</v>
      </c>
      <c r="L72336" t="s">
        <v>291</v>
      </c>
      <c r="M72336">
        <v>11</v>
      </c>
      <c r="N72336" t="s">
        <v>3595</v>
      </c>
    </row>
    <row r="72337" spans="1:14" x14ac:dyDescent="0.75">
      <c r="A72337">
        <v>767143</v>
      </c>
      <c r="B72337">
        <v>63529</v>
      </c>
      <c r="C72337">
        <v>5175</v>
      </c>
      <c r="D72337" t="s">
        <v>2309</v>
      </c>
      <c r="E72337">
        <v>9</v>
      </c>
      <c r="F72337">
        <v>0</v>
      </c>
      <c r="G72337" s="1">
        <v>45113.694791631948</v>
      </c>
      <c r="H72337">
        <v>165420.28</v>
      </c>
      <c r="I72337">
        <v>2543900.1290000002</v>
      </c>
      <c r="J72337" t="s">
        <v>38</v>
      </c>
      <c r="K72337" t="s">
        <v>177</v>
      </c>
      <c r="L72337" t="s">
        <v>291</v>
      </c>
      <c r="M72337">
        <v>27</v>
      </c>
      <c r="N72337" t="s">
        <v>3578</v>
      </c>
    </row>
    <row r="72338" spans="1:14" x14ac:dyDescent="0.75">
      <c r="A72338">
        <v>787051</v>
      </c>
      <c r="B72338">
        <v>65133</v>
      </c>
      <c r="C72338">
        <v>5175</v>
      </c>
      <c r="D72338" t="s">
        <v>2309</v>
      </c>
      <c r="E72338">
        <v>0</v>
      </c>
      <c r="F72338">
        <v>0</v>
      </c>
      <c r="G72338" s="1">
        <v>45154.693709525462</v>
      </c>
      <c r="H72338">
        <v>165420.28</v>
      </c>
      <c r="I72338">
        <v>2543900.1290000002</v>
      </c>
      <c r="J72338" t="s">
        <v>38</v>
      </c>
      <c r="K72338" t="s">
        <v>177</v>
      </c>
      <c r="L72338" t="s">
        <v>291</v>
      </c>
      <c r="M72338">
        <v>33</v>
      </c>
      <c r="N72338" t="s">
        <v>3581</v>
      </c>
    </row>
    <row r="72339" spans="1:14" x14ac:dyDescent="0.75">
      <c r="A72339">
        <v>776947</v>
      </c>
      <c r="B72339">
        <v>64328</v>
      </c>
      <c r="C72339">
        <v>5175</v>
      </c>
      <c r="D72339" t="s">
        <v>2309</v>
      </c>
      <c r="E72339">
        <v>0</v>
      </c>
      <c r="F72339">
        <v>0</v>
      </c>
      <c r="G72339" s="1">
        <v>45133.689215937498</v>
      </c>
      <c r="H72339">
        <v>165420.28</v>
      </c>
      <c r="I72339">
        <v>2543900.1290000002</v>
      </c>
      <c r="J72339" t="s">
        <v>38</v>
      </c>
      <c r="K72339" t="s">
        <v>177</v>
      </c>
      <c r="L72339" t="s">
        <v>291</v>
      </c>
      <c r="M72339">
        <v>30</v>
      </c>
      <c r="N72339" t="s">
        <v>3589</v>
      </c>
    </row>
    <row r="72340" spans="1:14" x14ac:dyDescent="0.75">
      <c r="A72340">
        <v>735199</v>
      </c>
      <c r="B72340">
        <v>60925</v>
      </c>
      <c r="C72340">
        <v>5175</v>
      </c>
      <c r="D72340" t="s">
        <v>2309</v>
      </c>
      <c r="E72340">
        <v>0</v>
      </c>
      <c r="F72340">
        <v>0</v>
      </c>
      <c r="G72340" s="1">
        <v>45043.690367280091</v>
      </c>
      <c r="H72340">
        <v>165420.28</v>
      </c>
      <c r="I72340">
        <v>2543900.1290000002</v>
      </c>
      <c r="J72340" t="s">
        <v>38</v>
      </c>
      <c r="K72340" t="s">
        <v>177</v>
      </c>
      <c r="L72340" t="s">
        <v>291</v>
      </c>
      <c r="M72340">
        <v>17</v>
      </c>
      <c r="N72340" t="s">
        <v>3594</v>
      </c>
    </row>
    <row r="72341" spans="1:14" x14ac:dyDescent="0.75">
      <c r="A72341">
        <v>738403</v>
      </c>
      <c r="B72341">
        <v>61190</v>
      </c>
      <c r="C72341">
        <v>5175</v>
      </c>
      <c r="D72341" t="s">
        <v>2309</v>
      </c>
      <c r="E72341">
        <v>0</v>
      </c>
      <c r="F72341">
        <v>0</v>
      </c>
      <c r="G72341" s="1">
        <v>45049.687863310188</v>
      </c>
      <c r="H72341">
        <v>165420.28</v>
      </c>
      <c r="I72341">
        <v>2543900.1290000002</v>
      </c>
      <c r="J72341" t="s">
        <v>38</v>
      </c>
      <c r="K72341" t="s">
        <v>177</v>
      </c>
      <c r="L72341" t="s">
        <v>291</v>
      </c>
      <c r="M72341">
        <v>18</v>
      </c>
      <c r="N72341" t="s">
        <v>3574</v>
      </c>
    </row>
    <row r="72342" spans="1:14" x14ac:dyDescent="0.75">
      <c r="A72342">
        <v>755359</v>
      </c>
      <c r="B72342">
        <v>62569</v>
      </c>
      <c r="C72342">
        <v>5175</v>
      </c>
      <c r="D72342" t="s">
        <v>2309</v>
      </c>
      <c r="E72342">
        <v>0</v>
      </c>
      <c r="F72342">
        <v>0</v>
      </c>
      <c r="G72342" s="1">
        <v>45084.690001655094</v>
      </c>
      <c r="H72342">
        <v>165420.28</v>
      </c>
      <c r="I72342">
        <v>2543900.1290000002</v>
      </c>
      <c r="J72342" t="s">
        <v>38</v>
      </c>
      <c r="K72342" t="s">
        <v>177</v>
      </c>
      <c r="L72342" t="s">
        <v>291</v>
      </c>
      <c r="M72342">
        <v>23</v>
      </c>
      <c r="N72342" t="s">
        <v>3582</v>
      </c>
    </row>
    <row r="72343" spans="1:14" x14ac:dyDescent="0.75">
      <c r="A72343">
        <v>773047</v>
      </c>
      <c r="B72343">
        <v>64012</v>
      </c>
      <c r="C72343">
        <v>5175</v>
      </c>
      <c r="D72343" t="s">
        <v>2309</v>
      </c>
      <c r="E72343">
        <v>0</v>
      </c>
      <c r="F72343">
        <v>0</v>
      </c>
      <c r="G72343" s="1">
        <v>45126.65864050926</v>
      </c>
      <c r="H72343">
        <v>165420.28</v>
      </c>
      <c r="I72343">
        <v>2543900.1290000002</v>
      </c>
      <c r="J72343" t="s">
        <v>38</v>
      </c>
      <c r="K72343" t="s">
        <v>177</v>
      </c>
      <c r="L72343" t="s">
        <v>291</v>
      </c>
      <c r="M72343">
        <v>29</v>
      </c>
      <c r="N72343" t="s">
        <v>3571</v>
      </c>
    </row>
    <row r="72344" spans="1:14" x14ac:dyDescent="0.75">
      <c r="A72344">
        <v>758575</v>
      </c>
      <c r="B72344">
        <v>62832</v>
      </c>
      <c r="C72344">
        <v>5175</v>
      </c>
      <c r="D72344" t="s">
        <v>2309</v>
      </c>
      <c r="E72344">
        <v>0</v>
      </c>
      <c r="F72344">
        <v>0</v>
      </c>
      <c r="G72344" s="1">
        <v>45093.690371099539</v>
      </c>
      <c r="H72344">
        <v>165420.28</v>
      </c>
      <c r="I72344">
        <v>2543900.1290000002</v>
      </c>
      <c r="J72344" t="s">
        <v>38</v>
      </c>
      <c r="K72344" t="s">
        <v>177</v>
      </c>
      <c r="L72344" t="s">
        <v>291</v>
      </c>
      <c r="M72344">
        <v>24</v>
      </c>
      <c r="N72344" t="s">
        <v>3566</v>
      </c>
    </row>
    <row r="72345" spans="1:14" x14ac:dyDescent="0.75">
      <c r="A72345">
        <v>780367</v>
      </c>
      <c r="B72345">
        <v>64597</v>
      </c>
      <c r="C72345">
        <v>5175</v>
      </c>
      <c r="D72345" t="s">
        <v>2309</v>
      </c>
      <c r="E72345">
        <v>0</v>
      </c>
      <c r="F72345">
        <v>0</v>
      </c>
      <c r="G72345" s="1">
        <v>45140.689090277781</v>
      </c>
      <c r="H72345">
        <v>165420.28</v>
      </c>
      <c r="I72345">
        <v>2543900.1290000002</v>
      </c>
      <c r="J72345" t="s">
        <v>38</v>
      </c>
      <c r="K72345" t="s">
        <v>177</v>
      </c>
      <c r="L72345" t="s">
        <v>291</v>
      </c>
      <c r="M72345">
        <v>31</v>
      </c>
      <c r="N72345" t="s">
        <v>3587</v>
      </c>
    </row>
    <row r="72346" spans="1:14" x14ac:dyDescent="0.75">
      <c r="A72346">
        <v>794023</v>
      </c>
      <c r="B72346">
        <v>65697</v>
      </c>
      <c r="C72346">
        <v>5175</v>
      </c>
      <c r="D72346" t="s">
        <v>2309</v>
      </c>
      <c r="E72346">
        <v>10</v>
      </c>
      <c r="F72346">
        <v>0</v>
      </c>
      <c r="G72346" s="1">
        <v>45168.688892708335</v>
      </c>
      <c r="H72346">
        <v>165420.28</v>
      </c>
      <c r="I72346">
        <v>2543900.1290000002</v>
      </c>
      <c r="J72346" t="s">
        <v>38</v>
      </c>
      <c r="K72346" t="s">
        <v>177</v>
      </c>
      <c r="L72346" t="s">
        <v>291</v>
      </c>
      <c r="M72346">
        <v>35</v>
      </c>
      <c r="N72346" t="s">
        <v>3599</v>
      </c>
    </row>
    <row r="72347" spans="1:14" x14ac:dyDescent="0.75">
      <c r="A72347">
        <v>711727</v>
      </c>
      <c r="B72347">
        <v>58999</v>
      </c>
      <c r="C72347">
        <v>5175</v>
      </c>
      <c r="D72347" t="s">
        <v>2309</v>
      </c>
      <c r="E72347">
        <v>0</v>
      </c>
      <c r="F72347">
        <v>0</v>
      </c>
      <c r="G72347" s="1">
        <v>44993.690793553244</v>
      </c>
      <c r="H72347">
        <v>165420.28</v>
      </c>
      <c r="I72347">
        <v>2543900.1290000002</v>
      </c>
      <c r="J72347" t="s">
        <v>38</v>
      </c>
      <c r="K72347" t="s">
        <v>177</v>
      </c>
      <c r="L72347" t="s">
        <v>291</v>
      </c>
      <c r="M72347">
        <v>10</v>
      </c>
      <c r="N72347" t="s">
        <v>3576</v>
      </c>
    </row>
    <row r="72348" spans="1:14" x14ac:dyDescent="0.75">
      <c r="A72348">
        <v>745015</v>
      </c>
      <c r="B72348">
        <v>61730</v>
      </c>
      <c r="C72348">
        <v>5175</v>
      </c>
      <c r="D72348" t="s">
        <v>2309</v>
      </c>
      <c r="E72348">
        <v>0</v>
      </c>
      <c r="F72348">
        <v>0</v>
      </c>
      <c r="G72348" s="1">
        <v>45063.689553969911</v>
      </c>
      <c r="H72348">
        <v>165420.28</v>
      </c>
      <c r="I72348">
        <v>2543900.1290000002</v>
      </c>
      <c r="J72348" t="s">
        <v>38</v>
      </c>
      <c r="K72348" t="s">
        <v>177</v>
      </c>
      <c r="L72348" t="s">
        <v>291</v>
      </c>
      <c r="M72348">
        <v>20</v>
      </c>
      <c r="N72348" t="s">
        <v>3579</v>
      </c>
    </row>
    <row r="72349" spans="1:14" x14ac:dyDescent="0.75">
      <c r="A72349">
        <v>770167</v>
      </c>
      <c r="B72349">
        <v>63774</v>
      </c>
      <c r="C72349">
        <v>5175</v>
      </c>
      <c r="D72349" t="s">
        <v>2309</v>
      </c>
      <c r="E72349">
        <v>0</v>
      </c>
      <c r="F72349">
        <v>0</v>
      </c>
      <c r="G72349" s="1">
        <v>45119.689643287034</v>
      </c>
      <c r="H72349">
        <v>165420.28</v>
      </c>
      <c r="I72349">
        <v>2543900.1290000002</v>
      </c>
      <c r="J72349" t="s">
        <v>38</v>
      </c>
      <c r="K72349" t="s">
        <v>177</v>
      </c>
      <c r="L72349" t="s">
        <v>291</v>
      </c>
      <c r="M72349">
        <v>28</v>
      </c>
      <c r="N72349" t="s">
        <v>3598</v>
      </c>
    </row>
    <row r="72350" spans="1:14" x14ac:dyDescent="0.75">
      <c r="A72350">
        <v>684439</v>
      </c>
      <c r="B72350">
        <v>56768</v>
      </c>
      <c r="C72350">
        <v>5175</v>
      </c>
      <c r="D72350" t="s">
        <v>2309</v>
      </c>
      <c r="E72350">
        <v>0</v>
      </c>
      <c r="F72350">
        <v>0</v>
      </c>
      <c r="G72350" s="1">
        <v>44930.675642627313</v>
      </c>
      <c r="H72350">
        <v>165420.28</v>
      </c>
      <c r="I72350">
        <v>2543900.1290000002</v>
      </c>
      <c r="J72350" t="s">
        <v>38</v>
      </c>
      <c r="K72350" t="s">
        <v>177</v>
      </c>
      <c r="L72350" t="s">
        <v>291</v>
      </c>
      <c r="M72350">
        <v>1</v>
      </c>
      <c r="N72350" t="s">
        <v>3634</v>
      </c>
    </row>
    <row r="72351" spans="1:14" x14ac:dyDescent="0.75">
      <c r="A72351">
        <v>724459</v>
      </c>
      <c r="B72351">
        <v>60040</v>
      </c>
      <c r="C72351">
        <v>5175</v>
      </c>
      <c r="D72351" t="s">
        <v>2309</v>
      </c>
      <c r="E72351">
        <v>0</v>
      </c>
      <c r="F72351">
        <v>0</v>
      </c>
      <c r="G72351" s="1">
        <v>45023.671006828707</v>
      </c>
      <c r="H72351">
        <v>165420.28</v>
      </c>
      <c r="I72351">
        <v>2543900.1290000002</v>
      </c>
      <c r="J72351" t="s">
        <v>38</v>
      </c>
      <c r="K72351" t="s">
        <v>177</v>
      </c>
      <c r="L72351" t="s">
        <v>291</v>
      </c>
      <c r="M72351">
        <v>14</v>
      </c>
      <c r="N72351" t="s">
        <v>3568</v>
      </c>
    </row>
    <row r="72352" spans="1:14" x14ac:dyDescent="0.75">
      <c r="A72352">
        <v>763507</v>
      </c>
      <c r="B72352">
        <v>63215</v>
      </c>
      <c r="C72352">
        <v>5175</v>
      </c>
      <c r="D72352" t="s">
        <v>2309</v>
      </c>
      <c r="E72352">
        <v>53</v>
      </c>
      <c r="F72352">
        <v>0</v>
      </c>
      <c r="G72352" s="1">
        <v>45106.691267326387</v>
      </c>
      <c r="H72352">
        <v>165420.28</v>
      </c>
      <c r="I72352">
        <v>2543900.1290000002</v>
      </c>
      <c r="J72352" t="s">
        <v>38</v>
      </c>
      <c r="K72352" t="s">
        <v>177</v>
      </c>
      <c r="L72352" t="s">
        <v>291</v>
      </c>
      <c r="M72352">
        <v>26</v>
      </c>
      <c r="N72352" t="s">
        <v>3570</v>
      </c>
    </row>
    <row r="72353" spans="1:14" x14ac:dyDescent="0.75">
      <c r="A72353">
        <v>804703</v>
      </c>
      <c r="B72353">
        <v>66551</v>
      </c>
      <c r="C72353">
        <v>5175</v>
      </c>
      <c r="D72353" t="s">
        <v>2309</v>
      </c>
      <c r="E72353">
        <v>0</v>
      </c>
      <c r="F72353">
        <v>0</v>
      </c>
      <c r="G72353" s="1">
        <v>45189.6894846875</v>
      </c>
      <c r="H72353">
        <v>165420.28</v>
      </c>
      <c r="I72353">
        <v>2543900.1290000002</v>
      </c>
      <c r="J72353" t="s">
        <v>38</v>
      </c>
      <c r="K72353" t="s">
        <v>177</v>
      </c>
      <c r="L72353" t="s">
        <v>291</v>
      </c>
      <c r="M72353">
        <v>38</v>
      </c>
      <c r="N72353" t="s">
        <v>3572</v>
      </c>
    </row>
    <row r="72354" spans="1:14" x14ac:dyDescent="0.75">
      <c r="A72354">
        <v>698311</v>
      </c>
      <c r="B72354">
        <v>57897</v>
      </c>
      <c r="C72354">
        <v>5175</v>
      </c>
      <c r="D72354" t="s">
        <v>2309</v>
      </c>
      <c r="E72354">
        <v>0</v>
      </c>
      <c r="F72354">
        <v>0</v>
      </c>
      <c r="G72354" s="1">
        <v>44965.689952777779</v>
      </c>
      <c r="H72354">
        <v>165420.28</v>
      </c>
      <c r="I72354">
        <v>2543900.1290000002</v>
      </c>
      <c r="J72354" t="s">
        <v>38</v>
      </c>
      <c r="K72354" t="s">
        <v>177</v>
      </c>
      <c r="L72354" t="s">
        <v>291</v>
      </c>
      <c r="M72354">
        <v>6</v>
      </c>
      <c r="N72354" t="s">
        <v>3565</v>
      </c>
    </row>
    <row r="72355" spans="1:14" x14ac:dyDescent="0.75">
      <c r="A72355">
        <v>718399</v>
      </c>
      <c r="B72355">
        <v>59547</v>
      </c>
      <c r="C72355">
        <v>5175</v>
      </c>
      <c r="D72355" t="s">
        <v>2309</v>
      </c>
      <c r="E72355">
        <v>0</v>
      </c>
      <c r="F72355">
        <v>0</v>
      </c>
      <c r="G72355" s="1">
        <v>45007.689033877316</v>
      </c>
      <c r="H72355">
        <v>165420.28</v>
      </c>
      <c r="I72355">
        <v>2543900.1290000002</v>
      </c>
      <c r="J72355" t="s">
        <v>38</v>
      </c>
      <c r="K72355" t="s">
        <v>177</v>
      </c>
      <c r="L72355" t="s">
        <v>291</v>
      </c>
      <c r="M72355">
        <v>12</v>
      </c>
      <c r="N72355" t="s">
        <v>3596</v>
      </c>
    </row>
    <row r="72356" spans="1:14" x14ac:dyDescent="0.75">
      <c r="A72356">
        <v>691219</v>
      </c>
      <c r="B72356">
        <v>57328</v>
      </c>
      <c r="C72356">
        <v>5175</v>
      </c>
      <c r="D72356" t="s">
        <v>2309</v>
      </c>
      <c r="E72356">
        <v>0</v>
      </c>
      <c r="F72356">
        <v>0</v>
      </c>
      <c r="G72356" s="1">
        <v>44944.677648414348</v>
      </c>
      <c r="H72356">
        <v>165420.28</v>
      </c>
      <c r="I72356">
        <v>2543900.1290000002</v>
      </c>
      <c r="J72356" t="s">
        <v>38</v>
      </c>
      <c r="K72356" t="s">
        <v>177</v>
      </c>
      <c r="L72356" t="s">
        <v>291</v>
      </c>
      <c r="M72356">
        <v>3</v>
      </c>
      <c r="N72356" t="s">
        <v>3635</v>
      </c>
    </row>
    <row r="72357" spans="1:14" x14ac:dyDescent="0.75">
      <c r="A72357">
        <v>708283</v>
      </c>
      <c r="B72357">
        <v>58716</v>
      </c>
      <c r="C72357">
        <v>5175</v>
      </c>
      <c r="D72357" t="s">
        <v>2309</v>
      </c>
      <c r="E72357">
        <v>0</v>
      </c>
      <c r="F72357">
        <v>0</v>
      </c>
      <c r="G72357" s="1">
        <v>44987.68889672454</v>
      </c>
      <c r="H72357">
        <v>165420.28</v>
      </c>
      <c r="I72357">
        <v>2543900.1290000002</v>
      </c>
      <c r="J72357" t="s">
        <v>38</v>
      </c>
      <c r="K72357" t="s">
        <v>177</v>
      </c>
      <c r="L72357" t="s">
        <v>291</v>
      </c>
      <c r="M72357">
        <v>9</v>
      </c>
      <c r="N72357" t="s">
        <v>3577</v>
      </c>
    </row>
    <row r="72358" spans="1:14" x14ac:dyDescent="0.75">
      <c r="A72358">
        <v>800887</v>
      </c>
      <c r="B72358">
        <v>66261</v>
      </c>
      <c r="C72358">
        <v>5175</v>
      </c>
      <c r="D72358" t="s">
        <v>2309</v>
      </c>
      <c r="E72358">
        <v>0</v>
      </c>
      <c r="F72358">
        <v>0</v>
      </c>
      <c r="G72358" s="1">
        <v>45182.693080787038</v>
      </c>
      <c r="H72358">
        <v>165420.28</v>
      </c>
      <c r="I72358">
        <v>2543900.1290000002</v>
      </c>
      <c r="J72358" t="s">
        <v>38</v>
      </c>
      <c r="K72358" t="s">
        <v>177</v>
      </c>
      <c r="L72358" t="s">
        <v>291</v>
      </c>
      <c r="M72358">
        <v>37</v>
      </c>
      <c r="N72358" t="s">
        <v>3575</v>
      </c>
    </row>
    <row r="72359" spans="1:14" x14ac:dyDescent="0.75">
      <c r="A72359">
        <v>790303</v>
      </c>
      <c r="B72359">
        <v>65401</v>
      </c>
      <c r="C72359">
        <v>5175</v>
      </c>
      <c r="D72359" t="s">
        <v>2309</v>
      </c>
      <c r="E72359">
        <v>0</v>
      </c>
      <c r="F72359">
        <v>0</v>
      </c>
      <c r="G72359" s="1">
        <v>45161.688590775462</v>
      </c>
      <c r="H72359">
        <v>165420.28</v>
      </c>
      <c r="I72359">
        <v>2543900.1290000002</v>
      </c>
      <c r="J72359" t="s">
        <v>38</v>
      </c>
      <c r="K72359" t="s">
        <v>177</v>
      </c>
      <c r="L72359" t="s">
        <v>291</v>
      </c>
      <c r="M72359">
        <v>34</v>
      </c>
      <c r="N72359" t="s">
        <v>3580</v>
      </c>
    </row>
    <row r="72360" spans="1:14" x14ac:dyDescent="0.75">
      <c r="A72360">
        <v>751747</v>
      </c>
      <c r="B72360">
        <v>62280</v>
      </c>
      <c r="C72360">
        <v>5175</v>
      </c>
      <c r="D72360" t="s">
        <v>2309</v>
      </c>
      <c r="E72360">
        <v>0</v>
      </c>
      <c r="F72360">
        <v>0</v>
      </c>
      <c r="G72360" s="1">
        <v>45077.686986608795</v>
      </c>
      <c r="H72360">
        <v>165420.28</v>
      </c>
      <c r="I72360">
        <v>2543900.1290000002</v>
      </c>
      <c r="J72360" t="s">
        <v>38</v>
      </c>
      <c r="K72360" t="s">
        <v>177</v>
      </c>
      <c r="L72360" t="s">
        <v>291</v>
      </c>
      <c r="M72360">
        <v>22</v>
      </c>
      <c r="N72360" t="s">
        <v>3593</v>
      </c>
    </row>
    <row r="72361" spans="1:14" x14ac:dyDescent="0.75">
      <c r="A72361">
        <v>701755</v>
      </c>
      <c r="B72361">
        <v>58179</v>
      </c>
      <c r="C72361">
        <v>5175</v>
      </c>
      <c r="D72361" t="s">
        <v>2309</v>
      </c>
      <c r="E72361">
        <v>0</v>
      </c>
      <c r="F72361">
        <v>0</v>
      </c>
      <c r="G72361" s="1">
        <v>44972.693538692132</v>
      </c>
      <c r="H72361">
        <v>165420.28</v>
      </c>
      <c r="I72361">
        <v>2543900.1290000002</v>
      </c>
      <c r="J72361" t="s">
        <v>38</v>
      </c>
      <c r="K72361" t="s">
        <v>177</v>
      </c>
      <c r="L72361" t="s">
        <v>291</v>
      </c>
      <c r="M72361">
        <v>7</v>
      </c>
      <c r="N72361" t="s">
        <v>3567</v>
      </c>
    </row>
    <row r="72362" spans="1:14" x14ac:dyDescent="0.75">
      <c r="A72362">
        <v>694867</v>
      </c>
      <c r="B72362">
        <v>57618</v>
      </c>
      <c r="C72362">
        <v>5175</v>
      </c>
      <c r="D72362" t="s">
        <v>2309</v>
      </c>
      <c r="E72362">
        <v>0</v>
      </c>
      <c r="F72362">
        <v>0</v>
      </c>
      <c r="G72362" s="1">
        <v>44959.690852199077</v>
      </c>
      <c r="H72362">
        <v>165420.28</v>
      </c>
      <c r="I72362">
        <v>2543900.1290000002</v>
      </c>
      <c r="J72362" t="s">
        <v>38</v>
      </c>
      <c r="K72362" t="s">
        <v>177</v>
      </c>
      <c r="L72362" t="s">
        <v>291</v>
      </c>
      <c r="M72362">
        <v>5</v>
      </c>
      <c r="N72362" t="s">
        <v>3592</v>
      </c>
    </row>
    <row r="72363" spans="1:14" x14ac:dyDescent="0.75">
      <c r="A72363">
        <v>727759</v>
      </c>
      <c r="B72363">
        <v>60313</v>
      </c>
      <c r="C72363">
        <v>5175</v>
      </c>
      <c r="D72363" t="s">
        <v>2309</v>
      </c>
      <c r="E72363">
        <v>0</v>
      </c>
      <c r="F72363">
        <v>0</v>
      </c>
      <c r="G72363" s="1">
        <v>45028.667800694442</v>
      </c>
      <c r="H72363">
        <v>165420.28</v>
      </c>
      <c r="I72363">
        <v>2543900.1290000002</v>
      </c>
      <c r="J72363" t="s">
        <v>38</v>
      </c>
      <c r="K72363" t="s">
        <v>177</v>
      </c>
      <c r="L72363" t="s">
        <v>291</v>
      </c>
      <c r="M72363">
        <v>15</v>
      </c>
      <c r="N72363" t="s">
        <v>3584</v>
      </c>
    </row>
    <row r="72364" spans="1:14" x14ac:dyDescent="0.75">
      <c r="A72364">
        <v>783655</v>
      </c>
      <c r="B72364">
        <v>64858</v>
      </c>
      <c r="C72364">
        <v>5175</v>
      </c>
      <c r="D72364" t="s">
        <v>2309</v>
      </c>
      <c r="E72364">
        <v>16</v>
      </c>
      <c r="F72364">
        <v>0</v>
      </c>
      <c r="G72364" s="1">
        <v>45147.689289270835</v>
      </c>
      <c r="H72364">
        <v>165420.28</v>
      </c>
      <c r="I72364">
        <v>2543900.1290000002</v>
      </c>
      <c r="J72364" t="s">
        <v>38</v>
      </c>
      <c r="K72364" t="s">
        <v>177</v>
      </c>
      <c r="L72364" t="s">
        <v>291</v>
      </c>
      <c r="M72364">
        <v>32</v>
      </c>
      <c r="N72364" t="s">
        <v>3591</v>
      </c>
    </row>
    <row r="72365" spans="1:14" x14ac:dyDescent="0.75">
      <c r="A72365">
        <v>741787</v>
      </c>
      <c r="B72365">
        <v>61468</v>
      </c>
      <c r="C72365">
        <v>5175</v>
      </c>
      <c r="D72365" t="s">
        <v>2309</v>
      </c>
      <c r="E72365">
        <v>0</v>
      </c>
      <c r="F72365">
        <v>0</v>
      </c>
      <c r="G72365" s="1">
        <v>45056.690209641201</v>
      </c>
      <c r="H72365">
        <v>165420.28</v>
      </c>
      <c r="I72365">
        <v>2543900.1290000002</v>
      </c>
      <c r="J72365" t="s">
        <v>38</v>
      </c>
      <c r="K72365" t="s">
        <v>177</v>
      </c>
      <c r="L72365" t="s">
        <v>291</v>
      </c>
      <c r="M72365">
        <v>19</v>
      </c>
      <c r="N72365" t="s">
        <v>3585</v>
      </c>
    </row>
    <row r="72366" spans="1:14" x14ac:dyDescent="0.75">
      <c r="A72366">
        <v>731803</v>
      </c>
      <c r="B72366">
        <v>60647</v>
      </c>
      <c r="C72366">
        <v>5175</v>
      </c>
      <c r="D72366" t="s">
        <v>2309</v>
      </c>
      <c r="E72366">
        <v>0</v>
      </c>
      <c r="F72366">
        <v>0</v>
      </c>
      <c r="G72366" s="1">
        <v>45035.684987615743</v>
      </c>
      <c r="H72366">
        <v>165420.28</v>
      </c>
      <c r="I72366">
        <v>2543900.1290000002</v>
      </c>
      <c r="J72366" t="s">
        <v>38</v>
      </c>
      <c r="K72366" t="s">
        <v>177</v>
      </c>
      <c r="L72366" t="s">
        <v>291</v>
      </c>
      <c r="M72366">
        <v>16</v>
      </c>
      <c r="N72366" t="s">
        <v>3597</v>
      </c>
    </row>
    <row r="72367" spans="1:14" x14ac:dyDescent="0.75">
      <c r="A72367">
        <v>687883</v>
      </c>
      <c r="B72367">
        <v>57054</v>
      </c>
      <c r="C72367">
        <v>5175</v>
      </c>
      <c r="D72367" t="s">
        <v>2309</v>
      </c>
      <c r="E72367">
        <v>0</v>
      </c>
      <c r="F72367">
        <v>0</v>
      </c>
      <c r="G72367" s="1">
        <v>44937.679866087965</v>
      </c>
      <c r="H72367">
        <v>165420.28</v>
      </c>
      <c r="I72367">
        <v>2543900.1290000002</v>
      </c>
      <c r="J72367" t="s">
        <v>38</v>
      </c>
      <c r="K72367" t="s">
        <v>177</v>
      </c>
      <c r="L72367" t="s">
        <v>291</v>
      </c>
      <c r="M72367">
        <v>2</v>
      </c>
      <c r="N72367" t="s">
        <v>3636</v>
      </c>
    </row>
    <row r="72368" spans="1:14" x14ac:dyDescent="0.75">
      <c r="A72368">
        <v>748555</v>
      </c>
      <c r="B72368">
        <v>62019</v>
      </c>
      <c r="C72368">
        <v>5175</v>
      </c>
      <c r="D72368" t="s">
        <v>2309</v>
      </c>
      <c r="E72368">
        <v>0</v>
      </c>
      <c r="F72368">
        <v>0</v>
      </c>
      <c r="G72368" s="1">
        <v>45070.688624386574</v>
      </c>
      <c r="H72368">
        <v>165420.28</v>
      </c>
      <c r="I72368">
        <v>2543900.1290000002</v>
      </c>
      <c r="J72368" t="s">
        <v>38</v>
      </c>
      <c r="K72368" t="s">
        <v>177</v>
      </c>
      <c r="L72368" t="s">
        <v>291</v>
      </c>
      <c r="M72368">
        <v>21</v>
      </c>
      <c r="N72368" t="s">
        <v>3590</v>
      </c>
    </row>
    <row r="72369" spans="1:14" x14ac:dyDescent="0.75">
      <c r="A72369">
        <v>797395</v>
      </c>
      <c r="B72369">
        <v>65977</v>
      </c>
      <c r="C72369">
        <v>5175</v>
      </c>
      <c r="D72369" t="s">
        <v>2309</v>
      </c>
      <c r="E72369">
        <v>0</v>
      </c>
      <c r="F72369">
        <v>0</v>
      </c>
      <c r="G72369" s="1">
        <v>45175.688669212963</v>
      </c>
      <c r="H72369">
        <v>165420.28</v>
      </c>
      <c r="I72369">
        <v>2543900.1290000002</v>
      </c>
      <c r="J72369" t="s">
        <v>38</v>
      </c>
      <c r="K72369" t="s">
        <v>177</v>
      </c>
      <c r="L72369" t="s">
        <v>291</v>
      </c>
      <c r="M72369">
        <v>36</v>
      </c>
      <c r="N72369" t="s">
        <v>3573</v>
      </c>
    </row>
    <row r="72370" spans="1:14" x14ac:dyDescent="0.75">
      <c r="A72370">
        <v>704659</v>
      </c>
      <c r="B72370">
        <v>58416</v>
      </c>
      <c r="C72370">
        <v>5175</v>
      </c>
      <c r="D72370" t="s">
        <v>2309</v>
      </c>
      <c r="E72370">
        <v>0</v>
      </c>
      <c r="F72370">
        <v>0</v>
      </c>
      <c r="G72370" s="1">
        <v>44979.689193599537</v>
      </c>
      <c r="H72370">
        <v>165420.28</v>
      </c>
      <c r="I72370">
        <v>2543900.1290000002</v>
      </c>
      <c r="J72370" t="s">
        <v>38</v>
      </c>
      <c r="K72370" t="s">
        <v>177</v>
      </c>
      <c r="L72370" t="s">
        <v>291</v>
      </c>
      <c r="M72370">
        <v>8</v>
      </c>
      <c r="N72370" t="s">
        <v>3600</v>
      </c>
    </row>
    <row r="72371" spans="1:14" x14ac:dyDescent="0.75">
      <c r="A72371">
        <v>705053</v>
      </c>
      <c r="B72371">
        <v>58449</v>
      </c>
      <c r="C72371">
        <v>5257</v>
      </c>
      <c r="D72371" t="s">
        <v>2310</v>
      </c>
      <c r="E72371">
        <v>0</v>
      </c>
      <c r="F72371">
        <v>0</v>
      </c>
      <c r="G72371" s="1">
        <v>44980.671471724534</v>
      </c>
      <c r="H72371">
        <v>174707.04</v>
      </c>
      <c r="I72371">
        <v>2545698.0290000001</v>
      </c>
      <c r="J72371" t="s">
        <v>5</v>
      </c>
      <c r="K72371" t="s">
        <v>109</v>
      </c>
      <c r="L72371" t="s">
        <v>299</v>
      </c>
      <c r="M72371">
        <v>8</v>
      </c>
      <c r="N72371" t="s">
        <v>3642</v>
      </c>
    </row>
    <row r="72372" spans="1:14" x14ac:dyDescent="0.75">
      <c r="A72372">
        <v>687696</v>
      </c>
      <c r="B72372">
        <v>57038</v>
      </c>
      <c r="C72372">
        <v>5288</v>
      </c>
      <c r="D72372" t="s">
        <v>2305</v>
      </c>
      <c r="E72372">
        <v>0</v>
      </c>
      <c r="F72372">
        <v>0</v>
      </c>
      <c r="G72372" s="1">
        <v>44937.670780636574</v>
      </c>
      <c r="H72372">
        <v>172047.77</v>
      </c>
      <c r="I72372">
        <v>2545194</v>
      </c>
      <c r="J72372" t="s">
        <v>5</v>
      </c>
      <c r="K72372" t="s">
        <v>206</v>
      </c>
      <c r="L72372" t="s">
        <v>312</v>
      </c>
      <c r="M72372">
        <v>2</v>
      </c>
      <c r="N72372" t="s">
        <v>3636</v>
      </c>
    </row>
    <row r="72373" spans="1:14" x14ac:dyDescent="0.75">
      <c r="A72373">
        <v>722352</v>
      </c>
      <c r="B72373">
        <v>59870</v>
      </c>
      <c r="C72373">
        <v>5288</v>
      </c>
      <c r="D72373" t="s">
        <v>2305</v>
      </c>
      <c r="E72373">
        <v>0</v>
      </c>
      <c r="F72373">
        <v>0</v>
      </c>
      <c r="G72373" s="1">
        <v>45014.703141747683</v>
      </c>
      <c r="H72373">
        <v>172047.77</v>
      </c>
      <c r="I72373">
        <v>2545194</v>
      </c>
      <c r="J72373" t="s">
        <v>5</v>
      </c>
      <c r="K72373" t="s">
        <v>206</v>
      </c>
      <c r="L72373" t="s">
        <v>312</v>
      </c>
      <c r="M72373">
        <v>13</v>
      </c>
      <c r="N72373" t="s">
        <v>3588</v>
      </c>
    </row>
    <row r="72374" spans="1:14" x14ac:dyDescent="0.75">
      <c r="A72374">
        <v>708924</v>
      </c>
      <c r="B72374">
        <v>58769</v>
      </c>
      <c r="C72374">
        <v>5288</v>
      </c>
      <c r="D72374" t="s">
        <v>2305</v>
      </c>
      <c r="E72374">
        <v>0</v>
      </c>
      <c r="F72374">
        <v>0</v>
      </c>
      <c r="G72374" s="1">
        <v>44987.707287002311</v>
      </c>
      <c r="H72374">
        <v>172047.77</v>
      </c>
      <c r="I72374">
        <v>2545194</v>
      </c>
      <c r="J72374" t="s">
        <v>5</v>
      </c>
      <c r="K72374" t="s">
        <v>206</v>
      </c>
      <c r="L72374" t="s">
        <v>312</v>
      </c>
      <c r="M72374">
        <v>9</v>
      </c>
      <c r="N72374" t="s">
        <v>3577</v>
      </c>
    </row>
    <row r="72375" spans="1:14" x14ac:dyDescent="0.75">
      <c r="A72375">
        <v>783960</v>
      </c>
      <c r="B72375">
        <v>64882</v>
      </c>
      <c r="C72375">
        <v>5288</v>
      </c>
      <c r="D72375" t="s">
        <v>2305</v>
      </c>
      <c r="E72375">
        <v>0</v>
      </c>
      <c r="F72375">
        <v>0</v>
      </c>
      <c r="G72375" s="1">
        <v>45147.698867245374</v>
      </c>
      <c r="H72375">
        <v>172047.77</v>
      </c>
      <c r="I72375">
        <v>2545194</v>
      </c>
      <c r="J72375" t="s">
        <v>5</v>
      </c>
      <c r="K72375" t="s">
        <v>206</v>
      </c>
      <c r="L72375" t="s">
        <v>312</v>
      </c>
      <c r="M72375">
        <v>32</v>
      </c>
      <c r="N72375" t="s">
        <v>3591</v>
      </c>
    </row>
    <row r="72376" spans="1:14" x14ac:dyDescent="0.75">
      <c r="A72376">
        <v>780660</v>
      </c>
      <c r="B72376">
        <v>64618</v>
      </c>
      <c r="C72376">
        <v>5288</v>
      </c>
      <c r="D72376" t="s">
        <v>2305</v>
      </c>
      <c r="E72376">
        <v>0</v>
      </c>
      <c r="F72376">
        <v>0</v>
      </c>
      <c r="G72376" s="1">
        <v>45140.703122488427</v>
      </c>
      <c r="H72376">
        <v>172047.77</v>
      </c>
      <c r="I72376">
        <v>2545194</v>
      </c>
      <c r="J72376" t="s">
        <v>5</v>
      </c>
      <c r="K72376" t="s">
        <v>206</v>
      </c>
      <c r="L72376" t="s">
        <v>312</v>
      </c>
      <c r="M72376">
        <v>31</v>
      </c>
      <c r="N72376" t="s">
        <v>3587</v>
      </c>
    </row>
    <row r="72377" spans="1:14" x14ac:dyDescent="0.75">
      <c r="A72377">
        <v>684840</v>
      </c>
      <c r="B72377">
        <v>56801</v>
      </c>
      <c r="C72377">
        <v>5288</v>
      </c>
      <c r="D72377" t="s">
        <v>2305</v>
      </c>
      <c r="E72377">
        <v>0</v>
      </c>
      <c r="F72377">
        <v>0</v>
      </c>
      <c r="G72377" s="1">
        <v>44930.68671415509</v>
      </c>
      <c r="H72377">
        <v>172047.77</v>
      </c>
      <c r="I72377">
        <v>2545194</v>
      </c>
      <c r="J72377" t="s">
        <v>5</v>
      </c>
      <c r="K72377" t="s">
        <v>206</v>
      </c>
      <c r="L72377" t="s">
        <v>312</v>
      </c>
      <c r="M72377">
        <v>1</v>
      </c>
      <c r="N72377" t="s">
        <v>3634</v>
      </c>
    </row>
    <row r="72378" spans="1:14" x14ac:dyDescent="0.75">
      <c r="A72378">
        <v>745548</v>
      </c>
      <c r="B72378">
        <v>61770</v>
      </c>
      <c r="C72378">
        <v>5288</v>
      </c>
      <c r="D72378" t="s">
        <v>2305</v>
      </c>
      <c r="E72378">
        <v>0</v>
      </c>
      <c r="F72378">
        <v>0</v>
      </c>
      <c r="G72378" s="1">
        <v>45063.708893599534</v>
      </c>
      <c r="H72378">
        <v>172047.77</v>
      </c>
      <c r="I72378">
        <v>2545194</v>
      </c>
      <c r="J72378" t="s">
        <v>5</v>
      </c>
      <c r="K72378" t="s">
        <v>206</v>
      </c>
      <c r="L72378" t="s">
        <v>312</v>
      </c>
      <c r="M72378">
        <v>20</v>
      </c>
      <c r="N72378" t="s">
        <v>3579</v>
      </c>
    </row>
    <row r="72379" spans="1:14" x14ac:dyDescent="0.75">
      <c r="A72379">
        <v>773844</v>
      </c>
      <c r="B72379">
        <v>64077</v>
      </c>
      <c r="C72379">
        <v>5288</v>
      </c>
      <c r="D72379" t="s">
        <v>2305</v>
      </c>
      <c r="E72379">
        <v>0</v>
      </c>
      <c r="F72379">
        <v>0</v>
      </c>
      <c r="G72379" s="1">
        <v>45126.684315856481</v>
      </c>
      <c r="H72379">
        <v>172047.77</v>
      </c>
      <c r="I72379">
        <v>2545194</v>
      </c>
      <c r="J72379" t="s">
        <v>5</v>
      </c>
      <c r="K72379" t="s">
        <v>206</v>
      </c>
      <c r="L72379" t="s">
        <v>312</v>
      </c>
      <c r="M72379">
        <v>29</v>
      </c>
      <c r="N72379" t="s">
        <v>3571</v>
      </c>
    </row>
    <row r="72380" spans="1:14" x14ac:dyDescent="0.75">
      <c r="A72380">
        <v>731772</v>
      </c>
      <c r="B72380">
        <v>60644</v>
      </c>
      <c r="C72380">
        <v>5288</v>
      </c>
      <c r="D72380" t="s">
        <v>2305</v>
      </c>
      <c r="E72380">
        <v>39</v>
      </c>
      <c r="F72380">
        <v>0</v>
      </c>
      <c r="G72380" s="1">
        <v>45035.684596840278</v>
      </c>
      <c r="H72380">
        <v>172047.77</v>
      </c>
      <c r="I72380">
        <v>2545194</v>
      </c>
      <c r="J72380" t="s">
        <v>5</v>
      </c>
      <c r="K72380" t="s">
        <v>206</v>
      </c>
      <c r="L72380" t="s">
        <v>312</v>
      </c>
      <c r="M72380">
        <v>16</v>
      </c>
      <c r="N72380" t="s">
        <v>3597</v>
      </c>
    </row>
    <row r="72381" spans="1:14" x14ac:dyDescent="0.75">
      <c r="A72381">
        <v>790704</v>
      </c>
      <c r="B72381">
        <v>65434</v>
      </c>
      <c r="C72381">
        <v>5288</v>
      </c>
      <c r="D72381" t="s">
        <v>2305</v>
      </c>
      <c r="E72381">
        <v>11</v>
      </c>
      <c r="F72381">
        <v>0</v>
      </c>
      <c r="G72381" s="1">
        <v>45161.700879710646</v>
      </c>
      <c r="H72381">
        <v>172047.77</v>
      </c>
      <c r="I72381">
        <v>2545194</v>
      </c>
      <c r="J72381" t="s">
        <v>5</v>
      </c>
      <c r="K72381" t="s">
        <v>206</v>
      </c>
      <c r="L72381" t="s">
        <v>312</v>
      </c>
      <c r="M72381">
        <v>34</v>
      </c>
      <c r="N72381" t="s">
        <v>3580</v>
      </c>
    </row>
    <row r="72382" spans="1:14" x14ac:dyDescent="0.75">
      <c r="A72382">
        <v>794484</v>
      </c>
      <c r="B72382">
        <v>65735</v>
      </c>
      <c r="C72382">
        <v>5288</v>
      </c>
      <c r="D72382" t="s">
        <v>2305</v>
      </c>
      <c r="E72382">
        <v>0</v>
      </c>
      <c r="F72382">
        <v>0</v>
      </c>
      <c r="G72382" s="1">
        <v>45168.706000613427</v>
      </c>
      <c r="H72382">
        <v>172047.77</v>
      </c>
      <c r="I72382">
        <v>2545194</v>
      </c>
      <c r="J72382" t="s">
        <v>5</v>
      </c>
      <c r="K72382" t="s">
        <v>206</v>
      </c>
      <c r="L72382" t="s">
        <v>312</v>
      </c>
      <c r="M72382">
        <v>35</v>
      </c>
      <c r="N72382" t="s">
        <v>3599</v>
      </c>
    </row>
    <row r="72383" spans="1:14" x14ac:dyDescent="0.75">
      <c r="A72383">
        <v>728964</v>
      </c>
      <c r="B72383">
        <v>60413</v>
      </c>
      <c r="C72383">
        <v>5288</v>
      </c>
      <c r="D72383" t="s">
        <v>2305</v>
      </c>
      <c r="E72383">
        <v>0</v>
      </c>
      <c r="F72383">
        <v>0</v>
      </c>
      <c r="G72383" s="1">
        <v>45028.701026886571</v>
      </c>
      <c r="H72383">
        <v>172047.77</v>
      </c>
      <c r="I72383">
        <v>2545194</v>
      </c>
      <c r="J72383" t="s">
        <v>5</v>
      </c>
      <c r="K72383" t="s">
        <v>206</v>
      </c>
      <c r="L72383" t="s">
        <v>312</v>
      </c>
      <c r="M72383">
        <v>15</v>
      </c>
      <c r="N72383" t="s">
        <v>3584</v>
      </c>
    </row>
    <row r="72384" spans="1:14" x14ac:dyDescent="0.75">
      <c r="A72384">
        <v>741588</v>
      </c>
      <c r="B72384">
        <v>61451</v>
      </c>
      <c r="C72384">
        <v>5288</v>
      </c>
      <c r="D72384" t="s">
        <v>2305</v>
      </c>
      <c r="E72384">
        <v>0</v>
      </c>
      <c r="F72384">
        <v>0</v>
      </c>
      <c r="G72384" s="1">
        <v>45056.684425150466</v>
      </c>
      <c r="H72384">
        <v>172047.77</v>
      </c>
      <c r="I72384">
        <v>2545194</v>
      </c>
      <c r="J72384" t="s">
        <v>5</v>
      </c>
      <c r="K72384" t="s">
        <v>206</v>
      </c>
      <c r="L72384" t="s">
        <v>312</v>
      </c>
      <c r="M72384">
        <v>19</v>
      </c>
      <c r="N72384" t="s">
        <v>3585</v>
      </c>
    </row>
    <row r="72385" spans="1:14" x14ac:dyDescent="0.75">
      <c r="A72385">
        <v>690972</v>
      </c>
      <c r="B72385">
        <v>57307</v>
      </c>
      <c r="C72385">
        <v>5288</v>
      </c>
      <c r="D72385" t="s">
        <v>2305</v>
      </c>
      <c r="E72385">
        <v>0</v>
      </c>
      <c r="F72385">
        <v>0</v>
      </c>
      <c r="G72385" s="1">
        <v>44944.669617129628</v>
      </c>
      <c r="H72385">
        <v>172047.77</v>
      </c>
      <c r="I72385">
        <v>2545194</v>
      </c>
      <c r="J72385" t="s">
        <v>5</v>
      </c>
      <c r="K72385" t="s">
        <v>206</v>
      </c>
      <c r="L72385" t="s">
        <v>312</v>
      </c>
      <c r="M72385">
        <v>3</v>
      </c>
      <c r="N72385" t="s">
        <v>3635</v>
      </c>
    </row>
    <row r="72386" spans="1:14" x14ac:dyDescent="0.75">
      <c r="A72386">
        <v>748752</v>
      </c>
      <c r="B72386">
        <v>62034</v>
      </c>
      <c r="C72386">
        <v>5288</v>
      </c>
      <c r="D72386" t="s">
        <v>2305</v>
      </c>
      <c r="E72386">
        <v>0</v>
      </c>
      <c r="F72386">
        <v>0</v>
      </c>
      <c r="G72386" s="1">
        <v>45070.695210682868</v>
      </c>
      <c r="H72386">
        <v>172047.77</v>
      </c>
      <c r="I72386">
        <v>2545194</v>
      </c>
      <c r="J72386" t="s">
        <v>5</v>
      </c>
      <c r="K72386" t="s">
        <v>206</v>
      </c>
      <c r="L72386" t="s">
        <v>312</v>
      </c>
      <c r="M72386">
        <v>21</v>
      </c>
      <c r="N72386" t="s">
        <v>3590</v>
      </c>
    </row>
    <row r="72387" spans="1:14" x14ac:dyDescent="0.75">
      <c r="A72387">
        <v>695472</v>
      </c>
      <c r="B72387">
        <v>57667</v>
      </c>
      <c r="C72387">
        <v>5288</v>
      </c>
      <c r="D72387" t="s">
        <v>2305</v>
      </c>
      <c r="E72387">
        <v>0</v>
      </c>
      <c r="F72387">
        <v>0</v>
      </c>
      <c r="G72387" s="1">
        <v>44959.714391898146</v>
      </c>
      <c r="H72387">
        <v>172047.77</v>
      </c>
      <c r="I72387">
        <v>2545194</v>
      </c>
      <c r="J72387" t="s">
        <v>5</v>
      </c>
      <c r="K72387" t="s">
        <v>206</v>
      </c>
      <c r="L72387" t="s">
        <v>312</v>
      </c>
      <c r="M72387">
        <v>5</v>
      </c>
      <c r="N72387" t="s">
        <v>3592</v>
      </c>
    </row>
    <row r="72388" spans="1:14" x14ac:dyDescent="0.75">
      <c r="A72388">
        <v>777132</v>
      </c>
      <c r="B72388">
        <v>64338</v>
      </c>
      <c r="C72388">
        <v>5288</v>
      </c>
      <c r="D72388" t="s">
        <v>2305</v>
      </c>
      <c r="E72388">
        <v>0</v>
      </c>
      <c r="F72388">
        <v>0</v>
      </c>
      <c r="G72388" s="1">
        <v>45133.694686493058</v>
      </c>
      <c r="H72388">
        <v>172047.77</v>
      </c>
      <c r="I72388">
        <v>2545194</v>
      </c>
      <c r="J72388" t="s">
        <v>5</v>
      </c>
      <c r="K72388" t="s">
        <v>206</v>
      </c>
      <c r="L72388" t="s">
        <v>312</v>
      </c>
      <c r="M72388">
        <v>30</v>
      </c>
      <c r="N72388" t="s">
        <v>3589</v>
      </c>
    </row>
    <row r="72389" spans="1:14" x14ac:dyDescent="0.75">
      <c r="A72389">
        <v>787296</v>
      </c>
      <c r="B72389">
        <v>65153</v>
      </c>
      <c r="C72389">
        <v>5288</v>
      </c>
      <c r="D72389" t="s">
        <v>2305</v>
      </c>
      <c r="E72389">
        <v>0</v>
      </c>
      <c r="F72389">
        <v>0</v>
      </c>
      <c r="G72389" s="1">
        <v>45154.697389085646</v>
      </c>
      <c r="H72389">
        <v>172047.77</v>
      </c>
      <c r="I72389">
        <v>2545194</v>
      </c>
      <c r="J72389" t="s">
        <v>5</v>
      </c>
      <c r="K72389" t="s">
        <v>206</v>
      </c>
      <c r="L72389" t="s">
        <v>312</v>
      </c>
      <c r="M72389">
        <v>33</v>
      </c>
      <c r="N72389" t="s">
        <v>3581</v>
      </c>
    </row>
    <row r="72390" spans="1:14" x14ac:dyDescent="0.75">
      <c r="A72390">
        <v>698940</v>
      </c>
      <c r="B72390">
        <v>57948</v>
      </c>
      <c r="C72390">
        <v>5288</v>
      </c>
      <c r="D72390" t="s">
        <v>2305</v>
      </c>
      <c r="E72390">
        <v>0</v>
      </c>
      <c r="F72390">
        <v>0</v>
      </c>
      <c r="G72390" s="1">
        <v>44965.710286805559</v>
      </c>
      <c r="H72390">
        <v>172047.77</v>
      </c>
      <c r="I72390">
        <v>2545194</v>
      </c>
      <c r="J72390" t="s">
        <v>5</v>
      </c>
      <c r="K72390" t="s">
        <v>206</v>
      </c>
      <c r="L72390" t="s">
        <v>312</v>
      </c>
      <c r="M72390">
        <v>6</v>
      </c>
      <c r="N72390" t="s">
        <v>3565</v>
      </c>
    </row>
    <row r="72391" spans="1:14" x14ac:dyDescent="0.75">
      <c r="A72391">
        <v>763620</v>
      </c>
      <c r="B72391">
        <v>63240</v>
      </c>
      <c r="C72391">
        <v>5288</v>
      </c>
      <c r="D72391" t="s">
        <v>2305</v>
      </c>
      <c r="E72391">
        <v>0</v>
      </c>
      <c r="F72391">
        <v>0</v>
      </c>
      <c r="G72391" s="1">
        <v>45106.693404432874</v>
      </c>
      <c r="H72391">
        <v>172047.77</v>
      </c>
      <c r="I72391">
        <v>2545194</v>
      </c>
      <c r="J72391" t="s">
        <v>5</v>
      </c>
      <c r="K72391" t="s">
        <v>206</v>
      </c>
      <c r="L72391" t="s">
        <v>312</v>
      </c>
      <c r="M72391">
        <v>26</v>
      </c>
      <c r="N72391" t="s">
        <v>3570</v>
      </c>
    </row>
    <row r="72392" spans="1:14" x14ac:dyDescent="0.75">
      <c r="A72392">
        <v>767040</v>
      </c>
      <c r="B72392">
        <v>63520</v>
      </c>
      <c r="C72392">
        <v>5288</v>
      </c>
      <c r="D72392" t="s">
        <v>2305</v>
      </c>
      <c r="E72392">
        <v>17</v>
      </c>
      <c r="F72392">
        <v>0</v>
      </c>
      <c r="G72392" s="1">
        <v>45113.691623530096</v>
      </c>
      <c r="H72392">
        <v>172047.77</v>
      </c>
      <c r="I72392">
        <v>2545194</v>
      </c>
      <c r="J72392" t="s">
        <v>5</v>
      </c>
      <c r="K72392" t="s">
        <v>206</v>
      </c>
      <c r="L72392" t="s">
        <v>312</v>
      </c>
      <c r="M72392">
        <v>27</v>
      </c>
      <c r="N72392" t="s">
        <v>3578</v>
      </c>
    </row>
    <row r="72393" spans="1:14" x14ac:dyDescent="0.75">
      <c r="A72393">
        <v>755712</v>
      </c>
      <c r="B72393">
        <v>62598</v>
      </c>
      <c r="C72393">
        <v>5288</v>
      </c>
      <c r="D72393" t="s">
        <v>2305</v>
      </c>
      <c r="E72393">
        <v>0</v>
      </c>
      <c r="F72393">
        <v>0</v>
      </c>
      <c r="G72393" s="1">
        <v>45084.702715277781</v>
      </c>
      <c r="H72393">
        <v>172047.77</v>
      </c>
      <c r="I72393">
        <v>2545194</v>
      </c>
      <c r="J72393" t="s">
        <v>5</v>
      </c>
      <c r="K72393" t="s">
        <v>206</v>
      </c>
      <c r="L72393" t="s">
        <v>312</v>
      </c>
      <c r="M72393">
        <v>23</v>
      </c>
      <c r="N72393" t="s">
        <v>3582</v>
      </c>
    </row>
    <row r="72394" spans="1:14" x14ac:dyDescent="0.75">
      <c r="A72394">
        <v>738960</v>
      </c>
      <c r="B72394">
        <v>61236</v>
      </c>
      <c r="C72394">
        <v>5288</v>
      </c>
      <c r="D72394" t="s">
        <v>2305</v>
      </c>
      <c r="E72394">
        <v>0</v>
      </c>
      <c r="F72394">
        <v>0</v>
      </c>
      <c r="G72394" s="1">
        <v>45049.707372766206</v>
      </c>
      <c r="H72394">
        <v>172047.77</v>
      </c>
      <c r="I72394">
        <v>2545194</v>
      </c>
      <c r="J72394" t="s">
        <v>5</v>
      </c>
      <c r="K72394" t="s">
        <v>206</v>
      </c>
      <c r="L72394" t="s">
        <v>312</v>
      </c>
      <c r="M72394">
        <v>18</v>
      </c>
      <c r="N72394" t="s">
        <v>3574</v>
      </c>
    </row>
    <row r="72395" spans="1:14" x14ac:dyDescent="0.75">
      <c r="A72395">
        <v>718332</v>
      </c>
      <c r="B72395">
        <v>59541</v>
      </c>
      <c r="C72395">
        <v>5288</v>
      </c>
      <c r="D72395" t="s">
        <v>2305</v>
      </c>
      <c r="E72395">
        <v>0</v>
      </c>
      <c r="F72395">
        <v>0</v>
      </c>
      <c r="G72395" s="1">
        <v>45007.687562881947</v>
      </c>
      <c r="H72395">
        <v>172047.77</v>
      </c>
      <c r="I72395">
        <v>2545194</v>
      </c>
      <c r="J72395" t="s">
        <v>5</v>
      </c>
      <c r="K72395" t="s">
        <v>206</v>
      </c>
      <c r="L72395" t="s">
        <v>312</v>
      </c>
      <c r="M72395">
        <v>12</v>
      </c>
      <c r="N72395" t="s">
        <v>3596</v>
      </c>
    </row>
    <row r="72396" spans="1:14" x14ac:dyDescent="0.75">
      <c r="A72396">
        <v>725676</v>
      </c>
      <c r="B72396">
        <v>60141</v>
      </c>
      <c r="C72396">
        <v>5288</v>
      </c>
      <c r="D72396" t="s">
        <v>2305</v>
      </c>
      <c r="E72396">
        <v>0</v>
      </c>
      <c r="F72396">
        <v>0</v>
      </c>
      <c r="G72396" s="1">
        <v>45023.701369710645</v>
      </c>
      <c r="H72396">
        <v>172047.77</v>
      </c>
      <c r="I72396">
        <v>2545194</v>
      </c>
      <c r="J72396" t="s">
        <v>5</v>
      </c>
      <c r="K72396" t="s">
        <v>206</v>
      </c>
      <c r="L72396" t="s">
        <v>312</v>
      </c>
      <c r="M72396">
        <v>14</v>
      </c>
      <c r="N72396" t="s">
        <v>3568</v>
      </c>
    </row>
    <row r="72397" spans="1:14" x14ac:dyDescent="0.75">
      <c r="A72397">
        <v>805212</v>
      </c>
      <c r="B72397">
        <v>66593</v>
      </c>
      <c r="C72397">
        <v>5288</v>
      </c>
      <c r="D72397" t="s">
        <v>2305</v>
      </c>
      <c r="E72397">
        <v>0</v>
      </c>
      <c r="F72397">
        <v>0</v>
      </c>
      <c r="G72397" s="1">
        <v>45190.714040358798</v>
      </c>
      <c r="H72397">
        <v>172047.77</v>
      </c>
      <c r="I72397">
        <v>2545194</v>
      </c>
      <c r="J72397" t="s">
        <v>5</v>
      </c>
      <c r="K72397" t="s">
        <v>206</v>
      </c>
      <c r="L72397" t="s">
        <v>312</v>
      </c>
      <c r="M72397">
        <v>38</v>
      </c>
      <c r="N72397" t="s">
        <v>3641</v>
      </c>
    </row>
    <row r="72398" spans="1:14" x14ac:dyDescent="0.75">
      <c r="A72398">
        <v>800808</v>
      </c>
      <c r="B72398">
        <v>66255</v>
      </c>
      <c r="C72398">
        <v>5288</v>
      </c>
      <c r="D72398" t="s">
        <v>2305</v>
      </c>
      <c r="E72398">
        <v>0</v>
      </c>
      <c r="F72398">
        <v>0</v>
      </c>
      <c r="G72398" s="1">
        <v>45182.691270717594</v>
      </c>
      <c r="H72398">
        <v>172047.77</v>
      </c>
      <c r="I72398">
        <v>2545194</v>
      </c>
      <c r="J72398" t="s">
        <v>5</v>
      </c>
      <c r="K72398" t="s">
        <v>206</v>
      </c>
      <c r="L72398" t="s">
        <v>312</v>
      </c>
      <c r="M72398">
        <v>37</v>
      </c>
      <c r="N72398" t="s">
        <v>3575</v>
      </c>
    </row>
    <row r="72399" spans="1:14" x14ac:dyDescent="0.75">
      <c r="A72399">
        <v>711960</v>
      </c>
      <c r="B72399">
        <v>59018</v>
      </c>
      <c r="C72399">
        <v>5288</v>
      </c>
      <c r="D72399" t="s">
        <v>2305</v>
      </c>
      <c r="E72399">
        <v>0</v>
      </c>
      <c r="F72399">
        <v>0</v>
      </c>
      <c r="G72399" s="1">
        <v>44993.70059197917</v>
      </c>
      <c r="H72399">
        <v>172047.77</v>
      </c>
      <c r="I72399">
        <v>2545194</v>
      </c>
      <c r="J72399" t="s">
        <v>5</v>
      </c>
      <c r="K72399" t="s">
        <v>206</v>
      </c>
      <c r="L72399" t="s">
        <v>312</v>
      </c>
      <c r="M72399">
        <v>10</v>
      </c>
      <c r="N72399" t="s">
        <v>3576</v>
      </c>
    </row>
    <row r="72400" spans="1:14" x14ac:dyDescent="0.75">
      <c r="A72400">
        <v>735372</v>
      </c>
      <c r="B72400">
        <v>60939</v>
      </c>
      <c r="C72400">
        <v>5288</v>
      </c>
      <c r="D72400" t="s">
        <v>2305</v>
      </c>
      <c r="E72400">
        <v>0</v>
      </c>
      <c r="F72400">
        <v>0</v>
      </c>
      <c r="G72400" s="1">
        <v>45043.696929432874</v>
      </c>
      <c r="H72400">
        <v>172047.77</v>
      </c>
      <c r="I72400">
        <v>2545194</v>
      </c>
      <c r="J72400" t="s">
        <v>5</v>
      </c>
      <c r="K72400" t="s">
        <v>206</v>
      </c>
      <c r="L72400" t="s">
        <v>312</v>
      </c>
      <c r="M72400">
        <v>17</v>
      </c>
      <c r="N72400" t="s">
        <v>3594</v>
      </c>
    </row>
    <row r="72401" spans="1:14" x14ac:dyDescent="0.75">
      <c r="A72401">
        <v>759048</v>
      </c>
      <c r="B72401">
        <v>62871</v>
      </c>
      <c r="C72401">
        <v>5288</v>
      </c>
      <c r="D72401" t="s">
        <v>2305</v>
      </c>
      <c r="E72401">
        <v>0</v>
      </c>
      <c r="F72401">
        <v>0</v>
      </c>
      <c r="G72401" s="1">
        <v>45093.702310914348</v>
      </c>
      <c r="H72401">
        <v>172047.77</v>
      </c>
      <c r="I72401">
        <v>2545194</v>
      </c>
      <c r="J72401" t="s">
        <v>5</v>
      </c>
      <c r="K72401" t="s">
        <v>206</v>
      </c>
      <c r="L72401" t="s">
        <v>312</v>
      </c>
      <c r="M72401">
        <v>24</v>
      </c>
      <c r="N72401" t="s">
        <v>3566</v>
      </c>
    </row>
    <row r="72402" spans="1:14" x14ac:dyDescent="0.75">
      <c r="A72402">
        <v>770760</v>
      </c>
      <c r="B72402">
        <v>63823</v>
      </c>
      <c r="C72402">
        <v>5288</v>
      </c>
      <c r="D72402" t="s">
        <v>2305</v>
      </c>
      <c r="E72402">
        <v>0</v>
      </c>
      <c r="F72402">
        <v>0</v>
      </c>
      <c r="G72402" s="1">
        <v>45119.712640821759</v>
      </c>
      <c r="H72402">
        <v>172047.77</v>
      </c>
      <c r="I72402">
        <v>2545194</v>
      </c>
      <c r="J72402" t="s">
        <v>5</v>
      </c>
      <c r="K72402" t="s">
        <v>206</v>
      </c>
      <c r="L72402" t="s">
        <v>312</v>
      </c>
      <c r="M72402">
        <v>28</v>
      </c>
      <c r="N72402" t="s">
        <v>3598</v>
      </c>
    </row>
    <row r="72403" spans="1:14" x14ac:dyDescent="0.75">
      <c r="A72403">
        <v>752256</v>
      </c>
      <c r="B72403">
        <v>62317</v>
      </c>
      <c r="C72403">
        <v>5288</v>
      </c>
      <c r="D72403" t="s">
        <v>2305</v>
      </c>
      <c r="E72403">
        <v>0</v>
      </c>
      <c r="F72403">
        <v>0</v>
      </c>
      <c r="G72403" s="1">
        <v>45077.704276307872</v>
      </c>
      <c r="H72403">
        <v>172047.77</v>
      </c>
      <c r="I72403">
        <v>2545194</v>
      </c>
      <c r="J72403" t="s">
        <v>5</v>
      </c>
      <c r="K72403" t="s">
        <v>206</v>
      </c>
      <c r="L72403" t="s">
        <v>312</v>
      </c>
      <c r="M72403">
        <v>22</v>
      </c>
      <c r="N72403" t="s">
        <v>3593</v>
      </c>
    </row>
    <row r="72404" spans="1:14" x14ac:dyDescent="0.75">
      <c r="A72404">
        <v>701628</v>
      </c>
      <c r="B72404">
        <v>58168</v>
      </c>
      <c r="C72404">
        <v>5288</v>
      </c>
      <c r="D72404" t="s">
        <v>2305</v>
      </c>
      <c r="E72404">
        <v>0</v>
      </c>
      <c r="F72404">
        <v>0</v>
      </c>
      <c r="G72404" s="1">
        <v>44972.68865640046</v>
      </c>
      <c r="H72404">
        <v>172047.77</v>
      </c>
      <c r="I72404">
        <v>2545194</v>
      </c>
      <c r="J72404" t="s">
        <v>5</v>
      </c>
      <c r="K72404" t="s">
        <v>206</v>
      </c>
      <c r="L72404" t="s">
        <v>312</v>
      </c>
      <c r="M72404">
        <v>7</v>
      </c>
      <c r="N72404" t="s">
        <v>3567</v>
      </c>
    </row>
    <row r="72405" spans="1:14" x14ac:dyDescent="0.75">
      <c r="A72405">
        <v>797556</v>
      </c>
      <c r="B72405">
        <v>65990</v>
      </c>
      <c r="C72405">
        <v>5288</v>
      </c>
      <c r="D72405" t="s">
        <v>2305</v>
      </c>
      <c r="E72405">
        <v>0</v>
      </c>
      <c r="F72405">
        <v>0</v>
      </c>
      <c r="G72405" s="1">
        <v>45175.695591550924</v>
      </c>
      <c r="H72405">
        <v>172047.77</v>
      </c>
      <c r="I72405">
        <v>2545194</v>
      </c>
      <c r="J72405" t="s">
        <v>5</v>
      </c>
      <c r="K72405" t="s">
        <v>206</v>
      </c>
      <c r="L72405" t="s">
        <v>312</v>
      </c>
      <c r="M72405">
        <v>36</v>
      </c>
      <c r="N72405" t="s">
        <v>3573</v>
      </c>
    </row>
    <row r="72406" spans="1:14" x14ac:dyDescent="0.75">
      <c r="A72406">
        <v>705300</v>
      </c>
      <c r="B72406">
        <v>58469</v>
      </c>
      <c r="C72406">
        <v>5288</v>
      </c>
      <c r="D72406" t="s">
        <v>2305</v>
      </c>
      <c r="E72406">
        <v>0</v>
      </c>
      <c r="F72406">
        <v>0</v>
      </c>
      <c r="G72406" s="1">
        <v>44980.693475729167</v>
      </c>
      <c r="H72406">
        <v>172047.77</v>
      </c>
      <c r="I72406">
        <v>2545194</v>
      </c>
      <c r="J72406" t="s">
        <v>5</v>
      </c>
      <c r="K72406" t="s">
        <v>206</v>
      </c>
      <c r="L72406" t="s">
        <v>312</v>
      </c>
      <c r="M72406">
        <v>8</v>
      </c>
      <c r="N72406" t="s">
        <v>3642</v>
      </c>
    </row>
    <row r="72407" spans="1:14" x14ac:dyDescent="0.75">
      <c r="A72407">
        <v>725109</v>
      </c>
      <c r="B72407">
        <v>60094</v>
      </c>
      <c r="C72407">
        <v>5237</v>
      </c>
      <c r="D72407" t="s">
        <v>2311</v>
      </c>
      <c r="E72407">
        <v>0</v>
      </c>
      <c r="F72407">
        <v>0</v>
      </c>
      <c r="G72407" s="1">
        <v>45023.686061840279</v>
      </c>
      <c r="H72407">
        <v>172126.61</v>
      </c>
      <c r="I72407">
        <v>2545444.38</v>
      </c>
      <c r="J72407" t="s">
        <v>5</v>
      </c>
      <c r="K72407" t="s">
        <v>199</v>
      </c>
      <c r="L72407" t="s">
        <v>295</v>
      </c>
      <c r="M72407">
        <v>14</v>
      </c>
      <c r="N72407" t="s">
        <v>3568</v>
      </c>
    </row>
    <row r="72408" spans="1:14" x14ac:dyDescent="0.75">
      <c r="A72408">
        <v>705345</v>
      </c>
      <c r="B72408">
        <v>58473</v>
      </c>
      <c r="C72408">
        <v>5237</v>
      </c>
      <c r="D72408" t="s">
        <v>2311</v>
      </c>
      <c r="E72408">
        <v>0</v>
      </c>
      <c r="F72408">
        <v>0</v>
      </c>
      <c r="G72408" s="1">
        <v>44980.697057291669</v>
      </c>
      <c r="H72408">
        <v>172126.61</v>
      </c>
      <c r="I72408">
        <v>2545444.38</v>
      </c>
      <c r="J72408" t="s">
        <v>5</v>
      </c>
      <c r="K72408" t="s">
        <v>199</v>
      </c>
      <c r="L72408" t="s">
        <v>295</v>
      </c>
      <c r="M72408">
        <v>8</v>
      </c>
      <c r="N72408" t="s">
        <v>3642</v>
      </c>
    </row>
    <row r="72409" spans="1:14" x14ac:dyDescent="0.75">
      <c r="A72409">
        <v>744885</v>
      </c>
      <c r="B72409">
        <v>61719</v>
      </c>
      <c r="C72409">
        <v>5237</v>
      </c>
      <c r="D72409" t="s">
        <v>2311</v>
      </c>
      <c r="E72409">
        <v>0</v>
      </c>
      <c r="F72409">
        <v>0</v>
      </c>
      <c r="G72409" s="1">
        <v>45063.68426292824</v>
      </c>
      <c r="H72409">
        <v>172126.61</v>
      </c>
      <c r="I72409">
        <v>2545444.38</v>
      </c>
      <c r="J72409" t="s">
        <v>5</v>
      </c>
      <c r="K72409" t="s">
        <v>199</v>
      </c>
      <c r="L72409" t="s">
        <v>295</v>
      </c>
      <c r="M72409">
        <v>20</v>
      </c>
      <c r="N72409" t="s">
        <v>3579</v>
      </c>
    </row>
    <row r="72410" spans="1:14" x14ac:dyDescent="0.75">
      <c r="A72410">
        <v>766665</v>
      </c>
      <c r="B72410">
        <v>63489</v>
      </c>
      <c r="C72410">
        <v>5237</v>
      </c>
      <c r="D72410" t="s">
        <v>2311</v>
      </c>
      <c r="E72410">
        <v>28</v>
      </c>
      <c r="F72410">
        <v>0</v>
      </c>
      <c r="G72410" s="1">
        <v>45113.682202743053</v>
      </c>
      <c r="H72410">
        <v>172126.61</v>
      </c>
      <c r="I72410">
        <v>2545444.38</v>
      </c>
      <c r="J72410" t="s">
        <v>5</v>
      </c>
      <c r="K72410" t="s">
        <v>199</v>
      </c>
      <c r="L72410" t="s">
        <v>295</v>
      </c>
      <c r="M72410">
        <v>27</v>
      </c>
      <c r="N72410" t="s">
        <v>3578</v>
      </c>
    </row>
    <row r="72411" spans="1:14" x14ac:dyDescent="0.75">
      <c r="A72411">
        <v>708213</v>
      </c>
      <c r="B72411">
        <v>58710</v>
      </c>
      <c r="C72411">
        <v>5237</v>
      </c>
      <c r="D72411" t="s">
        <v>2311</v>
      </c>
      <c r="E72411">
        <v>0</v>
      </c>
      <c r="F72411">
        <v>0</v>
      </c>
      <c r="G72411" s="1">
        <v>44987.679130405093</v>
      </c>
      <c r="H72411">
        <v>172126.61</v>
      </c>
      <c r="I72411">
        <v>2545444.38</v>
      </c>
      <c r="J72411" t="s">
        <v>5</v>
      </c>
      <c r="K72411" t="s">
        <v>199</v>
      </c>
      <c r="L72411" t="s">
        <v>295</v>
      </c>
      <c r="M72411">
        <v>9</v>
      </c>
      <c r="N72411" t="s">
        <v>3577</v>
      </c>
    </row>
    <row r="72412" spans="1:14" x14ac:dyDescent="0.75">
      <c r="A72412">
        <v>783585</v>
      </c>
      <c r="B72412">
        <v>64852</v>
      </c>
      <c r="C72412">
        <v>5237</v>
      </c>
      <c r="D72412" t="s">
        <v>2311</v>
      </c>
      <c r="E72412">
        <v>0</v>
      </c>
      <c r="F72412">
        <v>0</v>
      </c>
      <c r="G72412" s="1">
        <v>45147.681792210649</v>
      </c>
      <c r="H72412">
        <v>172126.61</v>
      </c>
      <c r="I72412">
        <v>2545444.38</v>
      </c>
      <c r="J72412" t="s">
        <v>5</v>
      </c>
      <c r="K72412" t="s">
        <v>199</v>
      </c>
      <c r="L72412" t="s">
        <v>295</v>
      </c>
      <c r="M72412">
        <v>32</v>
      </c>
      <c r="N72412" t="s">
        <v>3591</v>
      </c>
    </row>
    <row r="72413" spans="1:14" x14ac:dyDescent="0.75">
      <c r="A72413">
        <v>769509</v>
      </c>
      <c r="B72413">
        <v>63720</v>
      </c>
      <c r="C72413">
        <v>5237</v>
      </c>
      <c r="D72413" t="s">
        <v>2311</v>
      </c>
      <c r="E72413">
        <v>20</v>
      </c>
      <c r="F72413">
        <v>0</v>
      </c>
      <c r="G72413" s="1">
        <v>45119.668735613428</v>
      </c>
      <c r="H72413">
        <v>172126.61</v>
      </c>
      <c r="I72413">
        <v>2545444.38</v>
      </c>
      <c r="J72413" t="s">
        <v>5</v>
      </c>
      <c r="K72413" t="s">
        <v>199</v>
      </c>
      <c r="L72413" t="s">
        <v>295</v>
      </c>
      <c r="M72413">
        <v>28</v>
      </c>
      <c r="N72413" t="s">
        <v>3598</v>
      </c>
    </row>
    <row r="72414" spans="1:14" x14ac:dyDescent="0.75">
      <c r="A72414">
        <v>804381</v>
      </c>
      <c r="B72414">
        <v>66524</v>
      </c>
      <c r="C72414">
        <v>5237</v>
      </c>
      <c r="D72414" t="s">
        <v>2311</v>
      </c>
      <c r="E72414">
        <v>0</v>
      </c>
      <c r="F72414">
        <v>0</v>
      </c>
      <c r="G72414" s="1">
        <v>45189.679055706016</v>
      </c>
      <c r="H72414">
        <v>172126.61</v>
      </c>
      <c r="I72414">
        <v>2545444.38</v>
      </c>
      <c r="J72414" t="s">
        <v>5</v>
      </c>
      <c r="K72414" t="s">
        <v>199</v>
      </c>
      <c r="L72414" t="s">
        <v>295</v>
      </c>
      <c r="M72414">
        <v>38</v>
      </c>
      <c r="N72414" t="s">
        <v>3572</v>
      </c>
    </row>
    <row r="72415" spans="1:14" x14ac:dyDescent="0.75">
      <c r="A72415">
        <v>741297</v>
      </c>
      <c r="B72415">
        <v>61427</v>
      </c>
      <c r="C72415">
        <v>5237</v>
      </c>
      <c r="D72415" t="s">
        <v>2311</v>
      </c>
      <c r="E72415">
        <v>8</v>
      </c>
      <c r="F72415">
        <v>0</v>
      </c>
      <c r="G72415" s="1">
        <v>45056.677177083337</v>
      </c>
      <c r="H72415">
        <v>172126.61</v>
      </c>
      <c r="I72415">
        <v>2545444.38</v>
      </c>
      <c r="J72415" t="s">
        <v>5</v>
      </c>
      <c r="K72415" t="s">
        <v>199</v>
      </c>
      <c r="L72415" t="s">
        <v>295</v>
      </c>
      <c r="M72415">
        <v>19</v>
      </c>
      <c r="N72415" t="s">
        <v>3585</v>
      </c>
    </row>
    <row r="72416" spans="1:14" x14ac:dyDescent="0.75">
      <c r="A72416">
        <v>772893</v>
      </c>
      <c r="B72416">
        <v>63999</v>
      </c>
      <c r="C72416">
        <v>5237</v>
      </c>
      <c r="D72416" t="s">
        <v>2311</v>
      </c>
      <c r="E72416">
        <v>0</v>
      </c>
      <c r="F72416">
        <v>0</v>
      </c>
      <c r="G72416" s="1">
        <v>45126.651119178241</v>
      </c>
      <c r="H72416">
        <v>172126.61</v>
      </c>
      <c r="I72416">
        <v>2545444.38</v>
      </c>
      <c r="J72416" t="s">
        <v>5</v>
      </c>
      <c r="K72416" t="s">
        <v>199</v>
      </c>
      <c r="L72416" t="s">
        <v>295</v>
      </c>
      <c r="M72416">
        <v>29</v>
      </c>
      <c r="N72416" t="s">
        <v>3571</v>
      </c>
    </row>
    <row r="72417" spans="1:14" x14ac:dyDescent="0.75">
      <c r="A72417">
        <v>752385</v>
      </c>
      <c r="B72417">
        <v>62328</v>
      </c>
      <c r="C72417">
        <v>5237</v>
      </c>
      <c r="D72417" t="s">
        <v>2311</v>
      </c>
      <c r="E72417">
        <v>0</v>
      </c>
      <c r="F72417">
        <v>0</v>
      </c>
      <c r="G72417" s="1">
        <v>45077.720485451391</v>
      </c>
      <c r="H72417">
        <v>172126.61</v>
      </c>
      <c r="I72417">
        <v>2545444.38</v>
      </c>
      <c r="J72417" t="s">
        <v>5</v>
      </c>
      <c r="K72417" t="s">
        <v>199</v>
      </c>
      <c r="L72417" t="s">
        <v>295</v>
      </c>
      <c r="M72417">
        <v>22</v>
      </c>
      <c r="N72417" t="s">
        <v>3593</v>
      </c>
    </row>
    <row r="72418" spans="1:14" x14ac:dyDescent="0.75">
      <c r="A72418">
        <v>724652</v>
      </c>
      <c r="B72418">
        <v>60056</v>
      </c>
      <c r="C72418">
        <v>6580</v>
      </c>
      <c r="D72418" t="s">
        <v>2282</v>
      </c>
      <c r="E72418">
        <v>0</v>
      </c>
      <c r="F72418">
        <v>0</v>
      </c>
      <c r="G72418" s="1">
        <v>45023.674355821757</v>
      </c>
      <c r="H72418">
        <v>178057.7</v>
      </c>
      <c r="I72418">
        <v>2540667.1</v>
      </c>
      <c r="J72418" t="s">
        <v>61</v>
      </c>
      <c r="K72418" t="s">
        <v>212</v>
      </c>
      <c r="L72418" t="s">
        <v>293</v>
      </c>
      <c r="M72418">
        <v>14</v>
      </c>
      <c r="N72418" t="s">
        <v>3568</v>
      </c>
    </row>
    <row r="72419" spans="1:14" x14ac:dyDescent="0.75">
      <c r="A72419">
        <v>701108</v>
      </c>
      <c r="B72419">
        <v>58125</v>
      </c>
      <c r="C72419">
        <v>6580</v>
      </c>
      <c r="D72419" t="s">
        <v>2282</v>
      </c>
      <c r="E72419">
        <v>0</v>
      </c>
      <c r="F72419">
        <v>0</v>
      </c>
      <c r="G72419" s="1">
        <v>44972.672629826389</v>
      </c>
      <c r="H72419">
        <v>178057.7</v>
      </c>
      <c r="I72419">
        <v>2540667.1</v>
      </c>
      <c r="J72419" t="s">
        <v>61</v>
      </c>
      <c r="K72419" t="s">
        <v>212</v>
      </c>
      <c r="L72419" t="s">
        <v>293</v>
      </c>
      <c r="M72419">
        <v>7</v>
      </c>
      <c r="N72419" t="s">
        <v>3567</v>
      </c>
    </row>
    <row r="72420" spans="1:14" x14ac:dyDescent="0.75">
      <c r="A72420">
        <v>708344</v>
      </c>
      <c r="B72420">
        <v>58721</v>
      </c>
      <c r="C72420">
        <v>6580</v>
      </c>
      <c r="D72420" t="s">
        <v>2282</v>
      </c>
      <c r="E72420">
        <v>0</v>
      </c>
      <c r="F72420">
        <v>0</v>
      </c>
      <c r="G72420" s="1">
        <v>44987.689756250002</v>
      </c>
      <c r="H72420">
        <v>178057.7</v>
      </c>
      <c r="I72420">
        <v>2540667.1</v>
      </c>
      <c r="J72420" t="s">
        <v>61</v>
      </c>
      <c r="K72420" t="s">
        <v>212</v>
      </c>
      <c r="L72420" t="s">
        <v>293</v>
      </c>
      <c r="M72420">
        <v>9</v>
      </c>
      <c r="N72420" t="s">
        <v>3577</v>
      </c>
    </row>
    <row r="72421" spans="1:14" x14ac:dyDescent="0.75">
      <c r="A72421">
        <v>688868</v>
      </c>
      <c r="B72421">
        <v>57136</v>
      </c>
      <c r="C72421">
        <v>6580</v>
      </c>
      <c r="D72421" t="s">
        <v>2282</v>
      </c>
      <c r="E72421">
        <v>0</v>
      </c>
      <c r="F72421">
        <v>0</v>
      </c>
      <c r="G72421" s="1">
        <v>44937.718049571762</v>
      </c>
      <c r="H72421">
        <v>178057.7</v>
      </c>
      <c r="I72421">
        <v>2540667.1</v>
      </c>
      <c r="J72421" t="s">
        <v>61</v>
      </c>
      <c r="K72421" t="s">
        <v>212</v>
      </c>
      <c r="L72421" t="s">
        <v>293</v>
      </c>
      <c r="M72421">
        <v>2</v>
      </c>
      <c r="N72421" t="s">
        <v>3636</v>
      </c>
    </row>
    <row r="72422" spans="1:14" x14ac:dyDescent="0.75">
      <c r="A72422">
        <v>767084</v>
      </c>
      <c r="B72422">
        <v>63524</v>
      </c>
      <c r="C72422">
        <v>6580</v>
      </c>
      <c r="D72422" t="s">
        <v>2282</v>
      </c>
      <c r="E72422">
        <v>0</v>
      </c>
      <c r="F72422">
        <v>0</v>
      </c>
      <c r="G72422" s="1">
        <v>45113.692661724534</v>
      </c>
      <c r="H72422">
        <v>178057.7</v>
      </c>
      <c r="I72422">
        <v>2540667.1</v>
      </c>
      <c r="J72422" t="s">
        <v>61</v>
      </c>
      <c r="K72422" t="s">
        <v>212</v>
      </c>
      <c r="L72422" t="s">
        <v>293</v>
      </c>
      <c r="M72422">
        <v>27</v>
      </c>
      <c r="N72422" t="s">
        <v>3578</v>
      </c>
    </row>
    <row r="72423" spans="1:14" x14ac:dyDescent="0.75">
      <c r="A72423">
        <v>784376</v>
      </c>
      <c r="B72423">
        <v>64913</v>
      </c>
      <c r="C72423">
        <v>6580</v>
      </c>
      <c r="D72423" t="s">
        <v>2282</v>
      </c>
      <c r="E72423">
        <v>38</v>
      </c>
      <c r="F72423">
        <v>0</v>
      </c>
      <c r="G72423" s="1">
        <v>45147.765928472225</v>
      </c>
      <c r="H72423">
        <v>178057.7</v>
      </c>
      <c r="I72423">
        <v>2540667.1</v>
      </c>
      <c r="J72423" t="s">
        <v>61</v>
      </c>
      <c r="K72423" t="s">
        <v>212</v>
      </c>
      <c r="L72423" t="s">
        <v>293</v>
      </c>
      <c r="M72423">
        <v>32</v>
      </c>
      <c r="N72423" t="s">
        <v>3591</v>
      </c>
    </row>
    <row r="72424" spans="1:14" x14ac:dyDescent="0.75">
      <c r="A72424">
        <v>801068</v>
      </c>
      <c r="B72424">
        <v>66276</v>
      </c>
      <c r="C72424">
        <v>6580</v>
      </c>
      <c r="D72424" t="s">
        <v>2282</v>
      </c>
      <c r="E72424">
        <v>0</v>
      </c>
      <c r="F72424">
        <v>0</v>
      </c>
      <c r="G72424" s="1">
        <v>45182.696327928243</v>
      </c>
      <c r="H72424">
        <v>178057.7</v>
      </c>
      <c r="I72424">
        <v>2540667.1</v>
      </c>
      <c r="J72424" t="s">
        <v>61</v>
      </c>
      <c r="K72424" t="s">
        <v>212</v>
      </c>
      <c r="L72424" t="s">
        <v>293</v>
      </c>
      <c r="M72424">
        <v>37</v>
      </c>
      <c r="N72424" t="s">
        <v>3575</v>
      </c>
    </row>
    <row r="72425" spans="1:14" x14ac:dyDescent="0.75">
      <c r="A72425">
        <v>748484</v>
      </c>
      <c r="B72425">
        <v>62013</v>
      </c>
      <c r="C72425">
        <v>6580</v>
      </c>
      <c r="D72425" t="s">
        <v>2282</v>
      </c>
      <c r="E72425">
        <v>0</v>
      </c>
      <c r="F72425">
        <v>0</v>
      </c>
      <c r="G72425" s="1">
        <v>45070.686862581017</v>
      </c>
      <c r="H72425">
        <v>178057.7</v>
      </c>
      <c r="I72425">
        <v>2540667.1</v>
      </c>
      <c r="J72425" t="s">
        <v>61</v>
      </c>
      <c r="K72425" t="s">
        <v>212</v>
      </c>
      <c r="L72425" t="s">
        <v>293</v>
      </c>
      <c r="M72425">
        <v>21</v>
      </c>
      <c r="N72425" t="s">
        <v>3590</v>
      </c>
    </row>
    <row r="72426" spans="1:14" x14ac:dyDescent="0.75">
      <c r="A72426">
        <v>697976</v>
      </c>
      <c r="B72426">
        <v>57869</v>
      </c>
      <c r="C72426">
        <v>6580</v>
      </c>
      <c r="D72426" t="s">
        <v>2282</v>
      </c>
      <c r="E72426">
        <v>0</v>
      </c>
      <c r="F72426">
        <v>0</v>
      </c>
      <c r="G72426" s="1">
        <v>44965.676038043981</v>
      </c>
      <c r="H72426">
        <v>178057.7</v>
      </c>
      <c r="I72426">
        <v>2540667.1</v>
      </c>
      <c r="J72426" t="s">
        <v>61</v>
      </c>
      <c r="K72426" t="s">
        <v>212</v>
      </c>
      <c r="L72426" t="s">
        <v>293</v>
      </c>
      <c r="M72426">
        <v>6</v>
      </c>
      <c r="N72426" t="s">
        <v>3565</v>
      </c>
    </row>
    <row r="72427" spans="1:14" x14ac:dyDescent="0.75">
      <c r="A72427">
        <v>683042</v>
      </c>
      <c r="B72427">
        <v>56652</v>
      </c>
      <c r="C72427">
        <v>6610</v>
      </c>
      <c r="D72427" t="s">
        <v>2312</v>
      </c>
      <c r="E72427">
        <v>0</v>
      </c>
      <c r="F72427">
        <v>0</v>
      </c>
      <c r="G72427" s="1">
        <v>44929.685750613426</v>
      </c>
      <c r="H72427">
        <v>176762.47</v>
      </c>
      <c r="I72427">
        <v>2540758.29</v>
      </c>
      <c r="J72427" t="s">
        <v>61</v>
      </c>
      <c r="K72427" t="s">
        <v>62</v>
      </c>
      <c r="L72427" t="s">
        <v>315</v>
      </c>
      <c r="M72427">
        <v>1</v>
      </c>
      <c r="N72427" t="s">
        <v>3586</v>
      </c>
    </row>
    <row r="72428" spans="1:14" x14ac:dyDescent="0.75">
      <c r="A72428">
        <v>740342</v>
      </c>
      <c r="B72428">
        <v>61349</v>
      </c>
      <c r="C72428">
        <v>6610</v>
      </c>
      <c r="D72428" t="s">
        <v>2312</v>
      </c>
      <c r="E72428">
        <v>36</v>
      </c>
      <c r="F72428">
        <v>0</v>
      </c>
      <c r="G72428" s="1">
        <v>45055.701635914353</v>
      </c>
      <c r="H72428">
        <v>176762.47</v>
      </c>
      <c r="I72428">
        <v>2540758.29</v>
      </c>
      <c r="J72428" t="s">
        <v>61</v>
      </c>
      <c r="K72428" t="s">
        <v>62</v>
      </c>
      <c r="L72428" t="s">
        <v>315</v>
      </c>
      <c r="M72428">
        <v>19</v>
      </c>
      <c r="N72428" t="s">
        <v>3606</v>
      </c>
    </row>
    <row r="72429" spans="1:14" x14ac:dyDescent="0.75">
      <c r="A72429">
        <v>699362</v>
      </c>
      <c r="B72429">
        <v>57982</v>
      </c>
      <c r="C72429">
        <v>6610</v>
      </c>
      <c r="D72429" t="s">
        <v>2312</v>
      </c>
      <c r="E72429">
        <v>0</v>
      </c>
      <c r="F72429">
        <v>0</v>
      </c>
      <c r="G72429" s="1">
        <v>44971.672094675923</v>
      </c>
      <c r="H72429">
        <v>176762.47</v>
      </c>
      <c r="I72429">
        <v>2540758.29</v>
      </c>
      <c r="J72429" t="s">
        <v>61</v>
      </c>
      <c r="K72429" t="s">
        <v>62</v>
      </c>
      <c r="L72429" t="s">
        <v>315</v>
      </c>
      <c r="M72429">
        <v>7</v>
      </c>
      <c r="N72429" t="s">
        <v>3605</v>
      </c>
    </row>
    <row r="72430" spans="1:14" x14ac:dyDescent="0.75">
      <c r="A72430">
        <v>778934</v>
      </c>
      <c r="B72430">
        <v>64480</v>
      </c>
      <c r="C72430">
        <v>6610</v>
      </c>
      <c r="D72430" t="s">
        <v>2312</v>
      </c>
      <c r="E72430">
        <v>0</v>
      </c>
      <c r="F72430">
        <v>0</v>
      </c>
      <c r="G72430" s="1">
        <v>45139.701235879627</v>
      </c>
      <c r="H72430">
        <v>176762.47</v>
      </c>
      <c r="I72430">
        <v>2540758.29</v>
      </c>
      <c r="J72430" t="s">
        <v>61</v>
      </c>
      <c r="K72430" t="s">
        <v>62</v>
      </c>
      <c r="L72430" t="s">
        <v>315</v>
      </c>
      <c r="M72430">
        <v>31</v>
      </c>
      <c r="N72430" t="s">
        <v>3613</v>
      </c>
    </row>
    <row r="72431" spans="1:14" x14ac:dyDescent="0.75">
      <c r="A72431">
        <v>759878</v>
      </c>
      <c r="B72431">
        <v>62940</v>
      </c>
      <c r="C72431">
        <v>6610</v>
      </c>
      <c r="D72431" t="s">
        <v>2312</v>
      </c>
      <c r="E72431">
        <v>51</v>
      </c>
      <c r="F72431">
        <v>0</v>
      </c>
      <c r="G72431" s="1">
        <v>45097.678129942127</v>
      </c>
      <c r="H72431">
        <v>176762.47</v>
      </c>
      <c r="I72431">
        <v>2540758.29</v>
      </c>
      <c r="J72431" t="s">
        <v>61</v>
      </c>
      <c r="K72431" t="s">
        <v>62</v>
      </c>
      <c r="L72431" t="s">
        <v>315</v>
      </c>
      <c r="M72431">
        <v>25</v>
      </c>
      <c r="N72431" t="s">
        <v>3603</v>
      </c>
    </row>
    <row r="72432" spans="1:14" x14ac:dyDescent="0.75">
      <c r="A72432">
        <v>742850</v>
      </c>
      <c r="B72432">
        <v>61555</v>
      </c>
      <c r="C72432">
        <v>6610</v>
      </c>
      <c r="D72432" t="s">
        <v>2312</v>
      </c>
      <c r="E72432">
        <v>18</v>
      </c>
      <c r="F72432">
        <v>0</v>
      </c>
      <c r="G72432" s="1">
        <v>45062.671782951387</v>
      </c>
      <c r="H72432">
        <v>176762.47</v>
      </c>
      <c r="I72432">
        <v>2540758.29</v>
      </c>
      <c r="J72432" t="s">
        <v>61</v>
      </c>
      <c r="K72432" t="s">
        <v>62</v>
      </c>
      <c r="L72432" t="s">
        <v>315</v>
      </c>
      <c r="M72432">
        <v>20</v>
      </c>
      <c r="N72432" t="s">
        <v>3608</v>
      </c>
    </row>
    <row r="72433" spans="1:14" x14ac:dyDescent="0.75">
      <c r="A72433">
        <v>756362</v>
      </c>
      <c r="B72433">
        <v>62651</v>
      </c>
      <c r="C72433">
        <v>6610</v>
      </c>
      <c r="D72433" t="s">
        <v>2312</v>
      </c>
      <c r="E72433">
        <v>12</v>
      </c>
      <c r="F72433">
        <v>0</v>
      </c>
      <c r="G72433" s="1">
        <v>45091.677009803243</v>
      </c>
      <c r="H72433">
        <v>176762.47</v>
      </c>
      <c r="I72433">
        <v>2540758.29</v>
      </c>
      <c r="J72433" t="s">
        <v>61</v>
      </c>
      <c r="K72433" t="s">
        <v>62</v>
      </c>
      <c r="L72433" t="s">
        <v>315</v>
      </c>
      <c r="M72433">
        <v>24</v>
      </c>
      <c r="N72433" t="s">
        <v>3624</v>
      </c>
    </row>
    <row r="72434" spans="1:14" x14ac:dyDescent="0.75">
      <c r="A72434">
        <v>753278</v>
      </c>
      <c r="B72434">
        <v>62396</v>
      </c>
      <c r="C72434">
        <v>6610</v>
      </c>
      <c r="D72434" t="s">
        <v>2312</v>
      </c>
      <c r="E72434">
        <v>34</v>
      </c>
      <c r="F72434">
        <v>0</v>
      </c>
      <c r="G72434" s="1">
        <v>45083.681570138891</v>
      </c>
      <c r="H72434">
        <v>176762.47</v>
      </c>
      <c r="I72434">
        <v>2540758.29</v>
      </c>
      <c r="J72434" t="s">
        <v>61</v>
      </c>
      <c r="K72434" t="s">
        <v>62</v>
      </c>
      <c r="L72434" t="s">
        <v>315</v>
      </c>
      <c r="M72434">
        <v>23</v>
      </c>
      <c r="N72434" t="s">
        <v>3609</v>
      </c>
    </row>
    <row r="72435" spans="1:14" x14ac:dyDescent="0.75">
      <c r="A72435">
        <v>781178</v>
      </c>
      <c r="B72435">
        <v>64647</v>
      </c>
      <c r="C72435">
        <v>6610</v>
      </c>
      <c r="D72435" t="s">
        <v>2312</v>
      </c>
      <c r="E72435">
        <v>0</v>
      </c>
      <c r="F72435">
        <v>0</v>
      </c>
      <c r="G72435" s="1">
        <v>45146.662760069441</v>
      </c>
      <c r="H72435">
        <v>176762.47</v>
      </c>
      <c r="I72435">
        <v>2540758.29</v>
      </c>
      <c r="J72435" t="s">
        <v>61</v>
      </c>
      <c r="K72435" t="s">
        <v>62</v>
      </c>
      <c r="L72435" t="s">
        <v>315</v>
      </c>
      <c r="M72435">
        <v>32</v>
      </c>
      <c r="N72435" t="s">
        <v>3633</v>
      </c>
    </row>
    <row r="72436" spans="1:14" x14ac:dyDescent="0.75">
      <c r="A72436">
        <v>790982</v>
      </c>
      <c r="B72436">
        <v>65456</v>
      </c>
      <c r="C72436">
        <v>6610</v>
      </c>
      <c r="D72436" t="s">
        <v>2312</v>
      </c>
      <c r="E72436">
        <v>73</v>
      </c>
      <c r="F72436">
        <v>0</v>
      </c>
      <c r="G72436" s="1">
        <v>45161.770258993056</v>
      </c>
      <c r="H72436">
        <v>176762.47</v>
      </c>
      <c r="I72436">
        <v>2540758.29</v>
      </c>
      <c r="J72436" t="s">
        <v>61</v>
      </c>
      <c r="K72436" t="s">
        <v>62</v>
      </c>
      <c r="L72436" t="s">
        <v>315</v>
      </c>
      <c r="M72436">
        <v>34</v>
      </c>
      <c r="N72436" t="s">
        <v>3580</v>
      </c>
    </row>
    <row r="72437" spans="1:14" x14ac:dyDescent="0.75">
      <c r="A72437">
        <v>703010</v>
      </c>
      <c r="B72437">
        <v>58280</v>
      </c>
      <c r="C72437">
        <v>6610</v>
      </c>
      <c r="D72437" t="s">
        <v>2312</v>
      </c>
      <c r="E72437">
        <v>0</v>
      </c>
      <c r="F72437">
        <v>0</v>
      </c>
      <c r="G72437" s="1">
        <v>44978.677030590276</v>
      </c>
      <c r="H72437">
        <v>176762.47</v>
      </c>
      <c r="I72437">
        <v>2540758.29</v>
      </c>
      <c r="J72437" t="s">
        <v>61</v>
      </c>
      <c r="K72437" t="s">
        <v>62</v>
      </c>
      <c r="L72437" t="s">
        <v>315</v>
      </c>
      <c r="M72437">
        <v>8</v>
      </c>
      <c r="N72437" t="s">
        <v>3602</v>
      </c>
    </row>
    <row r="72438" spans="1:14" x14ac:dyDescent="0.75">
      <c r="A72438">
        <v>772022</v>
      </c>
      <c r="B72438">
        <v>63928</v>
      </c>
      <c r="C72438">
        <v>6610</v>
      </c>
      <c r="D72438" t="s">
        <v>2312</v>
      </c>
      <c r="E72438">
        <v>0</v>
      </c>
      <c r="F72438">
        <v>0</v>
      </c>
      <c r="G72438" s="1">
        <v>45125.698844293984</v>
      </c>
      <c r="H72438">
        <v>176762.47</v>
      </c>
      <c r="I72438">
        <v>2540758.29</v>
      </c>
      <c r="J72438" t="s">
        <v>61</v>
      </c>
      <c r="K72438" t="s">
        <v>62</v>
      </c>
      <c r="L72438" t="s">
        <v>315</v>
      </c>
      <c r="M72438">
        <v>29</v>
      </c>
      <c r="N72438" t="s">
        <v>3623</v>
      </c>
    </row>
    <row r="72439" spans="1:14" x14ac:dyDescent="0.75">
      <c r="A72439">
        <v>794570</v>
      </c>
      <c r="B72439">
        <v>65742</v>
      </c>
      <c r="C72439">
        <v>6610</v>
      </c>
      <c r="D72439" t="s">
        <v>2312</v>
      </c>
      <c r="E72439">
        <v>33</v>
      </c>
      <c r="F72439">
        <v>0</v>
      </c>
      <c r="G72439" s="1">
        <v>45168.78006365741</v>
      </c>
      <c r="H72439">
        <v>176762.47</v>
      </c>
      <c r="I72439">
        <v>2540758.29</v>
      </c>
      <c r="J72439" t="s">
        <v>61</v>
      </c>
      <c r="K72439" t="s">
        <v>62</v>
      </c>
      <c r="L72439" t="s">
        <v>315</v>
      </c>
      <c r="M72439">
        <v>35</v>
      </c>
      <c r="N72439" t="s">
        <v>3599</v>
      </c>
    </row>
    <row r="72440" spans="1:14" x14ac:dyDescent="0.75">
      <c r="A72440">
        <v>706250</v>
      </c>
      <c r="B72440">
        <v>58546</v>
      </c>
      <c r="C72440">
        <v>6610</v>
      </c>
      <c r="D72440" t="s">
        <v>2312</v>
      </c>
      <c r="E72440">
        <v>0</v>
      </c>
      <c r="F72440">
        <v>0</v>
      </c>
      <c r="G72440" s="1">
        <v>44986.673736192133</v>
      </c>
      <c r="H72440">
        <v>176762.47</v>
      </c>
      <c r="I72440">
        <v>2540758.29</v>
      </c>
      <c r="J72440" t="s">
        <v>61</v>
      </c>
      <c r="K72440" t="s">
        <v>62</v>
      </c>
      <c r="L72440" t="s">
        <v>315</v>
      </c>
      <c r="M72440">
        <v>9</v>
      </c>
      <c r="N72440" t="s">
        <v>3627</v>
      </c>
    </row>
    <row r="72441" spans="1:14" x14ac:dyDescent="0.75">
      <c r="A72441">
        <v>693362</v>
      </c>
      <c r="B72441">
        <v>57500</v>
      </c>
      <c r="C72441">
        <v>6610</v>
      </c>
      <c r="D72441" t="s">
        <v>2312</v>
      </c>
      <c r="E72441">
        <v>0</v>
      </c>
      <c r="F72441">
        <v>0</v>
      </c>
      <c r="G72441" s="1">
        <v>44957.699461076387</v>
      </c>
      <c r="H72441">
        <v>176762.47</v>
      </c>
      <c r="I72441">
        <v>2540758.29</v>
      </c>
      <c r="J72441" t="s">
        <v>61</v>
      </c>
      <c r="K72441" t="s">
        <v>62</v>
      </c>
      <c r="L72441" t="s">
        <v>315</v>
      </c>
      <c r="M72441">
        <v>5</v>
      </c>
      <c r="N72441" t="s">
        <v>3628</v>
      </c>
    </row>
    <row r="72442" spans="1:14" x14ac:dyDescent="0.75">
      <c r="A72442">
        <v>749750</v>
      </c>
      <c r="B72442">
        <v>62117</v>
      </c>
      <c r="C72442">
        <v>6610</v>
      </c>
      <c r="D72442" t="s">
        <v>2312</v>
      </c>
      <c r="E72442">
        <v>19</v>
      </c>
      <c r="F72442">
        <v>0</v>
      </c>
      <c r="G72442" s="1">
        <v>45076.686784108795</v>
      </c>
      <c r="H72442">
        <v>176762.47</v>
      </c>
      <c r="I72442">
        <v>2540758.29</v>
      </c>
      <c r="J72442" t="s">
        <v>61</v>
      </c>
      <c r="K72442" t="s">
        <v>62</v>
      </c>
      <c r="L72442" t="s">
        <v>315</v>
      </c>
      <c r="M72442">
        <v>22</v>
      </c>
      <c r="N72442" t="s">
        <v>3626</v>
      </c>
    </row>
    <row r="72443" spans="1:14" x14ac:dyDescent="0.75">
      <c r="A72443">
        <v>709346</v>
      </c>
      <c r="B72443">
        <v>58803</v>
      </c>
      <c r="C72443">
        <v>6610</v>
      </c>
      <c r="D72443" t="s">
        <v>2312</v>
      </c>
      <c r="E72443">
        <v>0</v>
      </c>
      <c r="F72443">
        <v>0</v>
      </c>
      <c r="G72443" s="1">
        <v>44992.66788144676</v>
      </c>
      <c r="H72443">
        <v>176762.47</v>
      </c>
      <c r="I72443">
        <v>2540758.29</v>
      </c>
      <c r="J72443" t="s">
        <v>61</v>
      </c>
      <c r="K72443" t="s">
        <v>62</v>
      </c>
      <c r="L72443" t="s">
        <v>315</v>
      </c>
      <c r="M72443">
        <v>10</v>
      </c>
      <c r="N72443" t="s">
        <v>3632</v>
      </c>
    </row>
    <row r="72444" spans="1:14" x14ac:dyDescent="0.75">
      <c r="A72444">
        <v>768446</v>
      </c>
      <c r="B72444">
        <v>63633</v>
      </c>
      <c r="C72444">
        <v>6610</v>
      </c>
      <c r="D72444" t="s">
        <v>2312</v>
      </c>
      <c r="E72444">
        <v>0</v>
      </c>
      <c r="F72444">
        <v>0</v>
      </c>
      <c r="G72444" s="1">
        <v>45118.689733680556</v>
      </c>
      <c r="H72444">
        <v>176762.47</v>
      </c>
      <c r="I72444">
        <v>2540758.29</v>
      </c>
      <c r="J72444" t="s">
        <v>61</v>
      </c>
      <c r="K72444" t="s">
        <v>62</v>
      </c>
      <c r="L72444" t="s">
        <v>315</v>
      </c>
      <c r="M72444">
        <v>28</v>
      </c>
      <c r="N72444" t="s">
        <v>3621</v>
      </c>
    </row>
    <row r="72445" spans="1:14" x14ac:dyDescent="0.75">
      <c r="A72445">
        <v>729818</v>
      </c>
      <c r="B72445">
        <v>60483</v>
      </c>
      <c r="C72445">
        <v>6610</v>
      </c>
      <c r="D72445" t="s">
        <v>2312</v>
      </c>
      <c r="E72445">
        <v>19</v>
      </c>
      <c r="F72445">
        <v>0</v>
      </c>
      <c r="G72445" s="1">
        <v>45034.684884374998</v>
      </c>
      <c r="H72445">
        <v>176762.47</v>
      </c>
      <c r="I72445">
        <v>2540758.29</v>
      </c>
      <c r="J72445" t="s">
        <v>61</v>
      </c>
      <c r="K72445" t="s">
        <v>62</v>
      </c>
      <c r="L72445" t="s">
        <v>315</v>
      </c>
      <c r="M72445">
        <v>16</v>
      </c>
      <c r="N72445" t="s">
        <v>3615</v>
      </c>
    </row>
    <row r="72446" spans="1:14" x14ac:dyDescent="0.75">
      <c r="A72446">
        <v>733130</v>
      </c>
      <c r="B72446">
        <v>60755</v>
      </c>
      <c r="C72446">
        <v>6610</v>
      </c>
      <c r="D72446" t="s">
        <v>2312</v>
      </c>
      <c r="E72446">
        <v>6</v>
      </c>
      <c r="F72446">
        <v>0</v>
      </c>
      <c r="G72446" s="1">
        <v>45042.678654895833</v>
      </c>
      <c r="H72446">
        <v>176762.47</v>
      </c>
      <c r="I72446">
        <v>2540758.29</v>
      </c>
      <c r="J72446" t="s">
        <v>61</v>
      </c>
      <c r="K72446" t="s">
        <v>62</v>
      </c>
      <c r="L72446" t="s">
        <v>315</v>
      </c>
      <c r="M72446">
        <v>17</v>
      </c>
      <c r="N72446" t="s">
        <v>3629</v>
      </c>
    </row>
    <row r="72447" spans="1:14" x14ac:dyDescent="0.75">
      <c r="A72447">
        <v>805106</v>
      </c>
      <c r="B72447">
        <v>66584</v>
      </c>
      <c r="C72447">
        <v>6610</v>
      </c>
      <c r="D72447" t="s">
        <v>2312</v>
      </c>
      <c r="E72447">
        <v>22</v>
      </c>
      <c r="F72447">
        <v>0</v>
      </c>
      <c r="G72447" s="1">
        <v>45189.867050659719</v>
      </c>
      <c r="H72447">
        <v>176762.47</v>
      </c>
      <c r="I72447">
        <v>2540758.29</v>
      </c>
      <c r="J72447" t="s">
        <v>61</v>
      </c>
      <c r="K72447" t="s">
        <v>62</v>
      </c>
      <c r="L72447" t="s">
        <v>315</v>
      </c>
      <c r="M72447">
        <v>38</v>
      </c>
      <c r="N72447" t="s">
        <v>3572</v>
      </c>
    </row>
    <row r="72448" spans="1:14" x14ac:dyDescent="0.75">
      <c r="A72448">
        <v>746486</v>
      </c>
      <c r="B72448">
        <v>61847</v>
      </c>
      <c r="C72448">
        <v>6610</v>
      </c>
      <c r="D72448" t="s">
        <v>2312</v>
      </c>
      <c r="E72448">
        <v>30</v>
      </c>
      <c r="F72448">
        <v>0</v>
      </c>
      <c r="G72448" s="1">
        <v>45069.683417326392</v>
      </c>
      <c r="H72448">
        <v>176762.47</v>
      </c>
      <c r="I72448">
        <v>2540758.29</v>
      </c>
      <c r="J72448" t="s">
        <v>61</v>
      </c>
      <c r="K72448" t="s">
        <v>62</v>
      </c>
      <c r="L72448" t="s">
        <v>315</v>
      </c>
      <c r="M72448">
        <v>21</v>
      </c>
      <c r="N72448" t="s">
        <v>3607</v>
      </c>
    </row>
    <row r="72449" spans="1:14" x14ac:dyDescent="0.75">
      <c r="A72449">
        <v>797954</v>
      </c>
      <c r="B72449">
        <v>66017</v>
      </c>
      <c r="C72449">
        <v>6610</v>
      </c>
      <c r="D72449" t="s">
        <v>2312</v>
      </c>
      <c r="E72449">
        <v>0</v>
      </c>
      <c r="F72449">
        <v>0</v>
      </c>
      <c r="G72449" s="1">
        <v>45175.927343518517</v>
      </c>
      <c r="H72449">
        <v>176762.47</v>
      </c>
      <c r="I72449">
        <v>2540758.29</v>
      </c>
      <c r="J72449" t="s">
        <v>61</v>
      </c>
      <c r="K72449" t="s">
        <v>62</v>
      </c>
      <c r="L72449" t="s">
        <v>315</v>
      </c>
      <c r="M72449">
        <v>36</v>
      </c>
      <c r="N72449" t="s">
        <v>3573</v>
      </c>
    </row>
    <row r="72450" spans="1:14" x14ac:dyDescent="0.75">
      <c r="A72450">
        <v>761354</v>
      </c>
      <c r="B72450">
        <v>63061</v>
      </c>
      <c r="C72450">
        <v>6610</v>
      </c>
      <c r="D72450" t="s">
        <v>2312</v>
      </c>
      <c r="E72450">
        <v>42</v>
      </c>
      <c r="F72450">
        <v>0</v>
      </c>
      <c r="G72450" s="1">
        <v>45104.676505706018</v>
      </c>
      <c r="H72450">
        <v>176762.47</v>
      </c>
      <c r="I72450">
        <v>2540758.29</v>
      </c>
      <c r="J72450" t="s">
        <v>61</v>
      </c>
      <c r="K72450" t="s">
        <v>62</v>
      </c>
      <c r="L72450" t="s">
        <v>315</v>
      </c>
      <c r="M72450">
        <v>26</v>
      </c>
      <c r="N72450" t="s">
        <v>3611</v>
      </c>
    </row>
    <row r="72451" spans="1:14" x14ac:dyDescent="0.75">
      <c r="A72451">
        <v>712838</v>
      </c>
      <c r="B72451">
        <v>59091</v>
      </c>
      <c r="C72451">
        <v>6610</v>
      </c>
      <c r="D72451" t="s">
        <v>2312</v>
      </c>
      <c r="E72451">
        <v>0</v>
      </c>
      <c r="F72451">
        <v>0</v>
      </c>
      <c r="G72451" s="1">
        <v>44999.672145914352</v>
      </c>
      <c r="H72451">
        <v>176762.47</v>
      </c>
      <c r="I72451">
        <v>2540758.29</v>
      </c>
      <c r="J72451" t="s">
        <v>61</v>
      </c>
      <c r="K72451" t="s">
        <v>62</v>
      </c>
      <c r="L72451" t="s">
        <v>315</v>
      </c>
      <c r="M72451">
        <v>11</v>
      </c>
      <c r="N72451" t="s">
        <v>3630</v>
      </c>
    </row>
    <row r="72452" spans="1:14" x14ac:dyDescent="0.75">
      <c r="A72452">
        <v>716270</v>
      </c>
      <c r="B72452">
        <v>59373</v>
      </c>
      <c r="C72452">
        <v>6610</v>
      </c>
      <c r="D72452" t="s">
        <v>2312</v>
      </c>
      <c r="E72452">
        <v>0</v>
      </c>
      <c r="F72452">
        <v>0</v>
      </c>
      <c r="G72452" s="1">
        <v>45006.670411539351</v>
      </c>
      <c r="H72452">
        <v>176762.47</v>
      </c>
      <c r="I72452">
        <v>2540758.29</v>
      </c>
      <c r="J72452" t="s">
        <v>61</v>
      </c>
      <c r="K72452" t="s">
        <v>62</v>
      </c>
      <c r="L72452" t="s">
        <v>315</v>
      </c>
      <c r="M72452">
        <v>12</v>
      </c>
      <c r="N72452" t="s">
        <v>3637</v>
      </c>
    </row>
    <row r="72453" spans="1:14" x14ac:dyDescent="0.75">
      <c r="A72453">
        <v>787562</v>
      </c>
      <c r="B72453">
        <v>65174</v>
      </c>
      <c r="C72453">
        <v>6610</v>
      </c>
      <c r="D72453" t="s">
        <v>2312</v>
      </c>
      <c r="E72453">
        <v>0</v>
      </c>
      <c r="F72453">
        <v>0</v>
      </c>
      <c r="G72453" s="1">
        <v>45154.734677546294</v>
      </c>
      <c r="H72453">
        <v>176762.47</v>
      </c>
      <c r="I72453">
        <v>2540758.29</v>
      </c>
      <c r="J72453" t="s">
        <v>61</v>
      </c>
      <c r="K72453" t="s">
        <v>62</v>
      </c>
      <c r="L72453" t="s">
        <v>315</v>
      </c>
      <c r="M72453">
        <v>33</v>
      </c>
      <c r="N72453" t="s">
        <v>3581</v>
      </c>
    </row>
    <row r="72454" spans="1:14" x14ac:dyDescent="0.75">
      <c r="A72454">
        <v>720362</v>
      </c>
      <c r="B72454">
        <v>59708</v>
      </c>
      <c r="C72454">
        <v>6610</v>
      </c>
      <c r="D72454" t="s">
        <v>2312</v>
      </c>
      <c r="E72454">
        <v>0</v>
      </c>
      <c r="F72454">
        <v>0</v>
      </c>
      <c r="G72454" s="1">
        <v>45013.697889618059</v>
      </c>
      <c r="H72454">
        <v>176762.47</v>
      </c>
      <c r="I72454">
        <v>2540758.29</v>
      </c>
      <c r="J72454" t="s">
        <v>61</v>
      </c>
      <c r="K72454" t="s">
        <v>62</v>
      </c>
      <c r="L72454" t="s">
        <v>315</v>
      </c>
      <c r="M72454">
        <v>13</v>
      </c>
      <c r="N72454" t="s">
        <v>3631</v>
      </c>
    </row>
    <row r="72455" spans="1:14" x14ac:dyDescent="0.75">
      <c r="A72455">
        <v>689702</v>
      </c>
      <c r="B72455">
        <v>57202</v>
      </c>
      <c r="C72455">
        <v>6610</v>
      </c>
      <c r="D72455" t="s">
        <v>2312</v>
      </c>
      <c r="E72455">
        <v>0</v>
      </c>
      <c r="F72455">
        <v>0</v>
      </c>
      <c r="G72455" s="1">
        <v>44943.68164707176</v>
      </c>
      <c r="H72455">
        <v>176762.47</v>
      </c>
      <c r="I72455">
        <v>2540758.29</v>
      </c>
      <c r="J72455" t="s">
        <v>61</v>
      </c>
      <c r="K72455" t="s">
        <v>62</v>
      </c>
      <c r="L72455" t="s">
        <v>315</v>
      </c>
      <c r="M72455">
        <v>3</v>
      </c>
      <c r="N72455" t="s">
        <v>3569</v>
      </c>
    </row>
    <row r="72456" spans="1:14" x14ac:dyDescent="0.75">
      <c r="A72456">
        <v>765818</v>
      </c>
      <c r="B72456">
        <v>63418</v>
      </c>
      <c r="C72456">
        <v>6610</v>
      </c>
      <c r="D72456" t="s">
        <v>2312</v>
      </c>
      <c r="E72456">
        <v>6</v>
      </c>
      <c r="F72456">
        <v>0</v>
      </c>
      <c r="G72456" s="1">
        <v>45111.723088310187</v>
      </c>
      <c r="H72456">
        <v>176762.47</v>
      </c>
      <c r="I72456">
        <v>2540758.29</v>
      </c>
      <c r="J72456" t="s">
        <v>61</v>
      </c>
      <c r="K72456" t="s">
        <v>62</v>
      </c>
      <c r="L72456" t="s">
        <v>315</v>
      </c>
      <c r="M72456">
        <v>27</v>
      </c>
      <c r="N72456" t="s">
        <v>3616</v>
      </c>
    </row>
    <row r="72457" spans="1:14" x14ac:dyDescent="0.75">
      <c r="A72457">
        <v>686354</v>
      </c>
      <c r="B72457">
        <v>56926</v>
      </c>
      <c r="C72457">
        <v>6610</v>
      </c>
      <c r="D72457" t="s">
        <v>2312</v>
      </c>
      <c r="E72457">
        <v>0</v>
      </c>
      <c r="F72457">
        <v>0</v>
      </c>
      <c r="G72457" s="1">
        <v>44936.678466701385</v>
      </c>
      <c r="H72457">
        <v>176762.47</v>
      </c>
      <c r="I72457">
        <v>2540758.29</v>
      </c>
      <c r="J72457" t="s">
        <v>61</v>
      </c>
      <c r="K72457" t="s">
        <v>62</v>
      </c>
      <c r="L72457" t="s">
        <v>315</v>
      </c>
      <c r="M72457">
        <v>2</v>
      </c>
      <c r="N72457" t="s">
        <v>3583</v>
      </c>
    </row>
    <row r="72458" spans="1:14" x14ac:dyDescent="0.75">
      <c r="A72458">
        <v>697058</v>
      </c>
      <c r="B72458">
        <v>57793</v>
      </c>
      <c r="C72458">
        <v>6610</v>
      </c>
      <c r="D72458" t="s">
        <v>2312</v>
      </c>
      <c r="E72458">
        <v>18</v>
      </c>
      <c r="F72458">
        <v>0</v>
      </c>
      <c r="G72458" s="1">
        <v>44964.705616203704</v>
      </c>
      <c r="H72458">
        <v>176762.47</v>
      </c>
      <c r="I72458">
        <v>2540758.29</v>
      </c>
      <c r="J72458" t="s">
        <v>61</v>
      </c>
      <c r="K72458" t="s">
        <v>62</v>
      </c>
      <c r="L72458" t="s">
        <v>315</v>
      </c>
      <c r="M72458">
        <v>6</v>
      </c>
      <c r="N72458" t="s">
        <v>3622</v>
      </c>
    </row>
    <row r="72459" spans="1:14" x14ac:dyDescent="0.75">
      <c r="A72459">
        <v>800846</v>
      </c>
      <c r="B72459">
        <v>66258</v>
      </c>
      <c r="C72459">
        <v>6610</v>
      </c>
      <c r="D72459" t="s">
        <v>2312</v>
      </c>
      <c r="E72459">
        <v>0</v>
      </c>
      <c r="F72459">
        <v>0</v>
      </c>
      <c r="G72459" s="1">
        <v>45182.691748460646</v>
      </c>
      <c r="H72459">
        <v>176762.47</v>
      </c>
      <c r="I72459">
        <v>2540758.29</v>
      </c>
      <c r="J72459" t="s">
        <v>61</v>
      </c>
      <c r="K72459" t="s">
        <v>62</v>
      </c>
      <c r="L72459" t="s">
        <v>315</v>
      </c>
      <c r="M72459">
        <v>37</v>
      </c>
      <c r="N72459" t="s">
        <v>3575</v>
      </c>
    </row>
    <row r="72460" spans="1:14" x14ac:dyDescent="0.75">
      <c r="A72460">
        <v>727238</v>
      </c>
      <c r="B72460">
        <v>60269</v>
      </c>
      <c r="C72460">
        <v>6610</v>
      </c>
      <c r="D72460" t="s">
        <v>2312</v>
      </c>
      <c r="E72460">
        <v>0</v>
      </c>
      <c r="F72460">
        <v>0</v>
      </c>
      <c r="G72460" s="1">
        <v>45027.701869988428</v>
      </c>
      <c r="H72460">
        <v>176762.47</v>
      </c>
      <c r="I72460">
        <v>2540758.29</v>
      </c>
      <c r="J72460" t="s">
        <v>61</v>
      </c>
      <c r="K72460" t="s">
        <v>62</v>
      </c>
      <c r="L72460" t="s">
        <v>315</v>
      </c>
      <c r="M72460">
        <v>15</v>
      </c>
      <c r="N72460" t="s">
        <v>3614</v>
      </c>
    </row>
    <row r="72461" spans="1:14" x14ac:dyDescent="0.75">
      <c r="A72461">
        <v>775310</v>
      </c>
      <c r="B72461">
        <v>64198</v>
      </c>
      <c r="C72461">
        <v>6610</v>
      </c>
      <c r="D72461" t="s">
        <v>2312</v>
      </c>
      <c r="E72461">
        <v>15</v>
      </c>
      <c r="F72461">
        <v>0</v>
      </c>
      <c r="G72461" s="1">
        <v>45132.698843483799</v>
      </c>
      <c r="H72461">
        <v>176762.47</v>
      </c>
      <c r="I72461">
        <v>2540758.29</v>
      </c>
      <c r="J72461" t="s">
        <v>61</v>
      </c>
      <c r="K72461" t="s">
        <v>62</v>
      </c>
      <c r="L72461" t="s">
        <v>315</v>
      </c>
      <c r="M72461">
        <v>30</v>
      </c>
      <c r="N72461" t="s">
        <v>3612</v>
      </c>
    </row>
    <row r="72462" spans="1:14" x14ac:dyDescent="0.75">
      <c r="A72462">
        <v>736910</v>
      </c>
      <c r="B72462">
        <v>61065</v>
      </c>
      <c r="C72462">
        <v>6610</v>
      </c>
      <c r="D72462" t="s">
        <v>2312</v>
      </c>
      <c r="E72462">
        <v>0</v>
      </c>
      <c r="F72462">
        <v>0</v>
      </c>
      <c r="G72462" s="1">
        <v>45048.69538503472</v>
      </c>
      <c r="H72462">
        <v>176762.47</v>
      </c>
      <c r="I72462">
        <v>2540758.29</v>
      </c>
      <c r="J72462" t="s">
        <v>61</v>
      </c>
      <c r="K72462" t="s">
        <v>62</v>
      </c>
      <c r="L72462" t="s">
        <v>315</v>
      </c>
      <c r="M72462">
        <v>18</v>
      </c>
      <c r="N72462" t="s">
        <v>3604</v>
      </c>
    </row>
    <row r="72463" spans="1:14" x14ac:dyDescent="0.75">
      <c r="A72463">
        <v>723074</v>
      </c>
      <c r="B72463">
        <v>59927</v>
      </c>
      <c r="C72463">
        <v>6610</v>
      </c>
      <c r="D72463" t="s">
        <v>2312</v>
      </c>
      <c r="E72463">
        <v>0</v>
      </c>
      <c r="F72463">
        <v>0</v>
      </c>
      <c r="G72463" s="1">
        <v>45022.676273923615</v>
      </c>
      <c r="H72463">
        <v>176762.47</v>
      </c>
      <c r="I72463">
        <v>2540758.29</v>
      </c>
      <c r="J72463" t="s">
        <v>61</v>
      </c>
      <c r="K72463" t="s">
        <v>62</v>
      </c>
      <c r="L72463" t="s">
        <v>315</v>
      </c>
      <c r="M72463">
        <v>14</v>
      </c>
      <c r="N72463" t="s">
        <v>3601</v>
      </c>
    </row>
    <row r="72464" spans="1:14" x14ac:dyDescent="0.75">
      <c r="A72464">
        <v>796236</v>
      </c>
      <c r="B72464">
        <v>65881</v>
      </c>
      <c r="C72464">
        <v>5840</v>
      </c>
      <c r="D72464" t="s">
        <v>2306</v>
      </c>
      <c r="E72464">
        <v>62</v>
      </c>
      <c r="F72464">
        <v>0</v>
      </c>
      <c r="G72464" s="1">
        <v>45174.720200231481</v>
      </c>
      <c r="H72464">
        <v>167677.848</v>
      </c>
      <c r="I72464">
        <v>2546074.3539999998</v>
      </c>
      <c r="J72464" t="s">
        <v>12</v>
      </c>
      <c r="K72464" t="s">
        <v>15</v>
      </c>
      <c r="L72464" t="s">
        <v>312</v>
      </c>
      <c r="M72464">
        <v>36</v>
      </c>
      <c r="N72464" t="s">
        <v>3619</v>
      </c>
    </row>
    <row r="72465" spans="1:14" x14ac:dyDescent="0.75">
      <c r="A72465">
        <v>774516</v>
      </c>
      <c r="B72465">
        <v>64132</v>
      </c>
      <c r="C72465">
        <v>5840</v>
      </c>
      <c r="D72465" t="s">
        <v>2306</v>
      </c>
      <c r="E72465">
        <v>0</v>
      </c>
      <c r="F72465">
        <v>0</v>
      </c>
      <c r="G72465" s="1">
        <v>45132.667994444448</v>
      </c>
      <c r="H72465">
        <v>167677.848</v>
      </c>
      <c r="I72465">
        <v>2546074.3539999998</v>
      </c>
      <c r="J72465" t="s">
        <v>12</v>
      </c>
      <c r="K72465" t="s">
        <v>15</v>
      </c>
      <c r="L72465" t="s">
        <v>312</v>
      </c>
      <c r="M72465">
        <v>30</v>
      </c>
      <c r="N72465" t="s">
        <v>3612</v>
      </c>
    </row>
    <row r="72466" spans="1:14" x14ac:dyDescent="0.75">
      <c r="A72466">
        <v>716028</v>
      </c>
      <c r="B72466">
        <v>59353</v>
      </c>
      <c r="C72466">
        <v>5840</v>
      </c>
      <c r="D72466" t="s">
        <v>2306</v>
      </c>
      <c r="E72466">
        <v>0</v>
      </c>
      <c r="F72466">
        <v>0</v>
      </c>
      <c r="G72466" s="1">
        <v>45006.653197372689</v>
      </c>
      <c r="H72466">
        <v>167677.848</v>
      </c>
      <c r="I72466">
        <v>2546074.3539999998</v>
      </c>
      <c r="J72466" t="s">
        <v>12</v>
      </c>
      <c r="K72466" t="s">
        <v>15</v>
      </c>
      <c r="L72466" t="s">
        <v>312</v>
      </c>
      <c r="M72466">
        <v>12</v>
      </c>
      <c r="N72466" t="s">
        <v>3637</v>
      </c>
    </row>
    <row r="72467" spans="1:14" x14ac:dyDescent="0.75">
      <c r="A72467">
        <v>777912</v>
      </c>
      <c r="B72467">
        <v>64398</v>
      </c>
      <c r="C72467">
        <v>5840</v>
      </c>
      <c r="D72467" t="s">
        <v>2306</v>
      </c>
      <c r="E72467">
        <v>23</v>
      </c>
      <c r="F72467">
        <v>0</v>
      </c>
      <c r="G72467" s="1">
        <v>45139.668080127318</v>
      </c>
      <c r="H72467">
        <v>167677.848</v>
      </c>
      <c r="I72467">
        <v>2546074.3539999998</v>
      </c>
      <c r="J72467" t="s">
        <v>12</v>
      </c>
      <c r="K72467" t="s">
        <v>15</v>
      </c>
      <c r="L72467" t="s">
        <v>312</v>
      </c>
      <c r="M72467">
        <v>31</v>
      </c>
      <c r="N72467" t="s">
        <v>3613</v>
      </c>
    </row>
    <row r="72468" spans="1:14" x14ac:dyDescent="0.75">
      <c r="A72468">
        <v>726852</v>
      </c>
      <c r="B72468">
        <v>60238</v>
      </c>
      <c r="C72468">
        <v>5840</v>
      </c>
      <c r="D72468" t="s">
        <v>2306</v>
      </c>
      <c r="E72468">
        <v>32</v>
      </c>
      <c r="F72468">
        <v>0</v>
      </c>
      <c r="G72468" s="1">
        <v>45027.69309479167</v>
      </c>
      <c r="H72468">
        <v>167677.848</v>
      </c>
      <c r="I72468">
        <v>2546074.3539999998</v>
      </c>
      <c r="J72468" t="s">
        <v>12</v>
      </c>
      <c r="K72468" t="s">
        <v>15</v>
      </c>
      <c r="L72468" t="s">
        <v>312</v>
      </c>
      <c r="M72468">
        <v>15</v>
      </c>
      <c r="N72468" t="s">
        <v>3614</v>
      </c>
    </row>
    <row r="72469" spans="1:14" x14ac:dyDescent="0.75">
      <c r="A72469">
        <v>700548</v>
      </c>
      <c r="B72469">
        <v>58078</v>
      </c>
      <c r="C72469">
        <v>5840</v>
      </c>
      <c r="D72469" t="s">
        <v>2306</v>
      </c>
      <c r="E72469">
        <v>19</v>
      </c>
      <c r="F72469">
        <v>0</v>
      </c>
      <c r="G72469" s="1">
        <v>44971.711685150462</v>
      </c>
      <c r="H72469">
        <v>167677.848</v>
      </c>
      <c r="I72469">
        <v>2546074.3539999998</v>
      </c>
      <c r="J72469" t="s">
        <v>12</v>
      </c>
      <c r="K72469" t="s">
        <v>15</v>
      </c>
      <c r="L72469" t="s">
        <v>312</v>
      </c>
      <c r="M72469">
        <v>7</v>
      </c>
      <c r="N72469" t="s">
        <v>3605</v>
      </c>
    </row>
    <row r="72470" spans="1:14" x14ac:dyDescent="0.75">
      <c r="A72470">
        <v>802872</v>
      </c>
      <c r="B72470">
        <v>66399</v>
      </c>
      <c r="C72470">
        <v>5840</v>
      </c>
      <c r="D72470" t="s">
        <v>2306</v>
      </c>
      <c r="E72470">
        <v>92</v>
      </c>
      <c r="F72470">
        <v>0</v>
      </c>
      <c r="G72470" s="1">
        <v>45188.695080636571</v>
      </c>
      <c r="H72470">
        <v>167677.848</v>
      </c>
      <c r="I72470">
        <v>2546074.3539999998</v>
      </c>
      <c r="J72470" t="s">
        <v>12</v>
      </c>
      <c r="K72470" t="s">
        <v>15</v>
      </c>
      <c r="L72470" t="s">
        <v>312</v>
      </c>
      <c r="M72470">
        <v>38</v>
      </c>
      <c r="N72470" t="s">
        <v>3610</v>
      </c>
    </row>
    <row r="72471" spans="1:14" x14ac:dyDescent="0.75">
      <c r="A72471">
        <v>787860</v>
      </c>
      <c r="B72471">
        <v>65199</v>
      </c>
      <c r="C72471">
        <v>5840</v>
      </c>
      <c r="D72471" t="s">
        <v>2306</v>
      </c>
      <c r="E72471">
        <v>70</v>
      </c>
      <c r="F72471">
        <v>0</v>
      </c>
      <c r="G72471" s="1">
        <v>45160.6639434838</v>
      </c>
      <c r="H72471">
        <v>167677.848</v>
      </c>
      <c r="I72471">
        <v>2546074.3539999998</v>
      </c>
      <c r="J72471" t="s">
        <v>12</v>
      </c>
      <c r="K72471" t="s">
        <v>15</v>
      </c>
      <c r="L72471" t="s">
        <v>312</v>
      </c>
      <c r="M72471">
        <v>34</v>
      </c>
      <c r="N72471" t="s">
        <v>3617</v>
      </c>
    </row>
    <row r="72472" spans="1:14" x14ac:dyDescent="0.75">
      <c r="A72472">
        <v>709572</v>
      </c>
      <c r="B72472">
        <v>58822</v>
      </c>
      <c r="C72472">
        <v>5840</v>
      </c>
      <c r="D72472" t="s">
        <v>2306</v>
      </c>
      <c r="E72472">
        <v>0</v>
      </c>
      <c r="F72472">
        <v>0</v>
      </c>
      <c r="G72472" s="1">
        <v>44992.674476192129</v>
      </c>
      <c r="H72472">
        <v>167677.848</v>
      </c>
      <c r="I72472">
        <v>2546074.3539999998</v>
      </c>
      <c r="J72472" t="s">
        <v>12</v>
      </c>
      <c r="K72472" t="s">
        <v>15</v>
      </c>
      <c r="L72472" t="s">
        <v>312</v>
      </c>
      <c r="M72472">
        <v>10</v>
      </c>
      <c r="N72472" t="s">
        <v>3632</v>
      </c>
    </row>
    <row r="72473" spans="1:14" x14ac:dyDescent="0.75">
      <c r="A72473">
        <v>771888</v>
      </c>
      <c r="B72473">
        <v>63917</v>
      </c>
      <c r="C72473">
        <v>5840</v>
      </c>
      <c r="D72473" t="s">
        <v>2306</v>
      </c>
      <c r="E72473">
        <v>0</v>
      </c>
      <c r="F72473">
        <v>0</v>
      </c>
      <c r="G72473" s="1">
        <v>45125.69528310185</v>
      </c>
      <c r="H72473">
        <v>167677.848</v>
      </c>
      <c r="I72473">
        <v>2546074.3539999998</v>
      </c>
      <c r="J72473" t="s">
        <v>12</v>
      </c>
      <c r="K72473" t="s">
        <v>15</v>
      </c>
      <c r="L72473" t="s">
        <v>312</v>
      </c>
      <c r="M72473">
        <v>29</v>
      </c>
      <c r="N72473" t="s">
        <v>3623</v>
      </c>
    </row>
    <row r="72474" spans="1:14" x14ac:dyDescent="0.75">
      <c r="A72474">
        <v>781068</v>
      </c>
      <c r="B72474">
        <v>64652</v>
      </c>
      <c r="C72474">
        <v>5840</v>
      </c>
      <c r="D72474" t="s">
        <v>2306</v>
      </c>
      <c r="E72474">
        <v>14</v>
      </c>
      <c r="F72474">
        <v>0</v>
      </c>
      <c r="G72474" s="1">
        <v>45146.656379363427</v>
      </c>
      <c r="H72474">
        <v>167677.848</v>
      </c>
      <c r="I72474">
        <v>2546074.3539999998</v>
      </c>
      <c r="J72474" t="s">
        <v>12</v>
      </c>
      <c r="K72474" t="s">
        <v>15</v>
      </c>
      <c r="L72474" t="s">
        <v>312</v>
      </c>
      <c r="M72474">
        <v>32</v>
      </c>
      <c r="N72474" t="s">
        <v>3633</v>
      </c>
    </row>
    <row r="72475" spans="1:14" x14ac:dyDescent="0.75">
      <c r="A72475">
        <v>713424</v>
      </c>
      <c r="B72475">
        <v>59138</v>
      </c>
      <c r="C72475">
        <v>5840</v>
      </c>
      <c r="D72475" t="s">
        <v>2306</v>
      </c>
      <c r="E72475">
        <v>0</v>
      </c>
      <c r="F72475">
        <v>0</v>
      </c>
      <c r="G72475" s="1">
        <v>44999.692719479164</v>
      </c>
      <c r="H72475">
        <v>167677.848</v>
      </c>
      <c r="I72475">
        <v>2546074.3539999998</v>
      </c>
      <c r="J72475" t="s">
        <v>12</v>
      </c>
      <c r="K72475" t="s">
        <v>15</v>
      </c>
      <c r="L72475" t="s">
        <v>312</v>
      </c>
      <c r="M72475">
        <v>11</v>
      </c>
      <c r="N72475" t="s">
        <v>3630</v>
      </c>
    </row>
    <row r="72476" spans="1:14" x14ac:dyDescent="0.75">
      <c r="A72476">
        <v>685848</v>
      </c>
      <c r="B72476">
        <v>56884</v>
      </c>
      <c r="C72476">
        <v>5840</v>
      </c>
      <c r="D72476" t="s">
        <v>2306</v>
      </c>
      <c r="E72476">
        <v>0</v>
      </c>
      <c r="F72476">
        <v>0</v>
      </c>
      <c r="G72476" s="1">
        <v>44936.625564895832</v>
      </c>
      <c r="H72476">
        <v>167677.848</v>
      </c>
      <c r="I72476">
        <v>2546074.3539999998</v>
      </c>
      <c r="J72476" t="s">
        <v>12</v>
      </c>
      <c r="K72476" t="s">
        <v>15</v>
      </c>
      <c r="L72476" t="s">
        <v>312</v>
      </c>
      <c r="M72476">
        <v>2</v>
      </c>
      <c r="N72476" t="s">
        <v>3583</v>
      </c>
    </row>
    <row r="72477" spans="1:14" x14ac:dyDescent="0.75">
      <c r="A72477">
        <v>696156</v>
      </c>
      <c r="B72477">
        <v>57718</v>
      </c>
      <c r="C72477">
        <v>5840</v>
      </c>
      <c r="D72477" t="s">
        <v>2306</v>
      </c>
      <c r="E72477">
        <v>0</v>
      </c>
      <c r="F72477">
        <v>0</v>
      </c>
      <c r="G72477" s="1">
        <v>44964.670013888892</v>
      </c>
      <c r="H72477">
        <v>167677.848</v>
      </c>
      <c r="I72477">
        <v>2546074.3539999998</v>
      </c>
      <c r="J72477" t="s">
        <v>12</v>
      </c>
      <c r="K72477" t="s">
        <v>15</v>
      </c>
      <c r="L72477" t="s">
        <v>312</v>
      </c>
      <c r="M72477">
        <v>6</v>
      </c>
      <c r="N72477" t="s">
        <v>3622</v>
      </c>
    </row>
    <row r="72478" spans="1:14" x14ac:dyDescent="0.75">
      <c r="A72478">
        <v>729780</v>
      </c>
      <c r="B72478">
        <v>60480</v>
      </c>
      <c r="C72478">
        <v>5840</v>
      </c>
      <c r="D72478" t="s">
        <v>2306</v>
      </c>
      <c r="E72478">
        <v>0</v>
      </c>
      <c r="F72478">
        <v>0</v>
      </c>
      <c r="G72478" s="1">
        <v>45034.68459513889</v>
      </c>
      <c r="H72478">
        <v>167677.848</v>
      </c>
      <c r="I72478">
        <v>2546074.3539999998</v>
      </c>
      <c r="J72478" t="s">
        <v>12</v>
      </c>
      <c r="K72478" t="s">
        <v>15</v>
      </c>
      <c r="L72478" t="s">
        <v>312</v>
      </c>
      <c r="M72478">
        <v>16</v>
      </c>
      <c r="N72478" t="s">
        <v>3615</v>
      </c>
    </row>
    <row r="72479" spans="1:14" x14ac:dyDescent="0.75">
      <c r="A72479">
        <v>746100</v>
      </c>
      <c r="B72479">
        <v>61816</v>
      </c>
      <c r="C72479">
        <v>5840</v>
      </c>
      <c r="D72479" t="s">
        <v>2306</v>
      </c>
      <c r="E72479">
        <v>33</v>
      </c>
      <c r="F72479">
        <v>0</v>
      </c>
      <c r="G72479" s="1">
        <v>45069.672247025461</v>
      </c>
      <c r="H72479">
        <v>167677.848</v>
      </c>
      <c r="I72479">
        <v>2546074.3539999998</v>
      </c>
      <c r="J72479" t="s">
        <v>12</v>
      </c>
      <c r="K72479" t="s">
        <v>15</v>
      </c>
      <c r="L72479" t="s">
        <v>312</v>
      </c>
      <c r="M72479">
        <v>21</v>
      </c>
      <c r="N72479" t="s">
        <v>3607</v>
      </c>
    </row>
    <row r="72480" spans="1:14" x14ac:dyDescent="0.75">
      <c r="A72480">
        <v>759228</v>
      </c>
      <c r="B72480">
        <v>62886</v>
      </c>
      <c r="C72480">
        <v>5840</v>
      </c>
      <c r="D72480" t="s">
        <v>2306</v>
      </c>
      <c r="E72480">
        <v>9</v>
      </c>
      <c r="F72480">
        <v>0</v>
      </c>
      <c r="G72480" s="1">
        <v>45097.602970601853</v>
      </c>
      <c r="H72480">
        <v>167677.848</v>
      </c>
      <c r="I72480">
        <v>2546074.3539999998</v>
      </c>
      <c r="J72480" t="s">
        <v>12</v>
      </c>
      <c r="K72480" t="s">
        <v>15</v>
      </c>
      <c r="L72480" t="s">
        <v>312</v>
      </c>
      <c r="M72480">
        <v>25</v>
      </c>
      <c r="N72480" t="s">
        <v>3603</v>
      </c>
    </row>
    <row r="72481" spans="1:14" x14ac:dyDescent="0.75">
      <c r="A72481">
        <v>760980</v>
      </c>
      <c r="B72481">
        <v>63030</v>
      </c>
      <c r="C72481">
        <v>5840</v>
      </c>
      <c r="D72481" t="s">
        <v>2306</v>
      </c>
      <c r="E72481">
        <v>126</v>
      </c>
      <c r="F72481">
        <v>0</v>
      </c>
      <c r="G72481" s="1">
        <v>45104.65903278935</v>
      </c>
      <c r="H72481">
        <v>167677.848</v>
      </c>
      <c r="I72481">
        <v>2546074.3539999998</v>
      </c>
      <c r="J72481" t="s">
        <v>12</v>
      </c>
      <c r="K72481" t="s">
        <v>15</v>
      </c>
      <c r="L72481" t="s">
        <v>312</v>
      </c>
      <c r="M72481">
        <v>26</v>
      </c>
      <c r="N72481" t="s">
        <v>3611</v>
      </c>
    </row>
    <row r="72482" spans="1:14" x14ac:dyDescent="0.75">
      <c r="A72482">
        <v>693084</v>
      </c>
      <c r="B72482">
        <v>57480</v>
      </c>
      <c r="C72482">
        <v>5840</v>
      </c>
      <c r="D72482" t="s">
        <v>2306</v>
      </c>
      <c r="E72482">
        <v>0</v>
      </c>
      <c r="F72482">
        <v>0</v>
      </c>
      <c r="G72482" s="1">
        <v>44957.691280590276</v>
      </c>
      <c r="H72482">
        <v>167677.848</v>
      </c>
      <c r="I72482">
        <v>2546074.3539999998</v>
      </c>
      <c r="J72482" t="s">
        <v>12</v>
      </c>
      <c r="K72482" t="s">
        <v>15</v>
      </c>
      <c r="L72482" t="s">
        <v>312</v>
      </c>
      <c r="M72482">
        <v>5</v>
      </c>
      <c r="N72482" t="s">
        <v>3628</v>
      </c>
    </row>
    <row r="72483" spans="1:14" x14ac:dyDescent="0.75">
      <c r="A72483">
        <v>742632</v>
      </c>
      <c r="B72483">
        <v>61537</v>
      </c>
      <c r="C72483">
        <v>5840</v>
      </c>
      <c r="D72483" t="s">
        <v>2306</v>
      </c>
      <c r="E72483">
        <v>9</v>
      </c>
      <c r="F72483">
        <v>0</v>
      </c>
      <c r="G72483" s="1">
        <v>45062.660190127317</v>
      </c>
      <c r="H72483">
        <v>167677.848</v>
      </c>
      <c r="I72483">
        <v>2546074.3539999998</v>
      </c>
      <c r="J72483" t="s">
        <v>12</v>
      </c>
      <c r="K72483" t="s">
        <v>15</v>
      </c>
      <c r="L72483" t="s">
        <v>312</v>
      </c>
      <c r="M72483">
        <v>20</v>
      </c>
      <c r="N72483" t="s">
        <v>3608</v>
      </c>
    </row>
    <row r="72484" spans="1:14" x14ac:dyDescent="0.75">
      <c r="A72484">
        <v>765672</v>
      </c>
      <c r="B72484">
        <v>63409</v>
      </c>
      <c r="C72484">
        <v>5840</v>
      </c>
      <c r="D72484" t="s">
        <v>2306</v>
      </c>
      <c r="E72484">
        <v>39</v>
      </c>
      <c r="F72484">
        <v>0</v>
      </c>
      <c r="G72484" s="1">
        <v>45111.719383368058</v>
      </c>
      <c r="H72484">
        <v>167677.848</v>
      </c>
      <c r="I72484">
        <v>2546074.3539999998</v>
      </c>
      <c r="J72484" t="s">
        <v>12</v>
      </c>
      <c r="K72484" t="s">
        <v>15</v>
      </c>
      <c r="L72484" t="s">
        <v>312</v>
      </c>
      <c r="M72484">
        <v>27</v>
      </c>
      <c r="N72484" t="s">
        <v>3616</v>
      </c>
    </row>
    <row r="72485" spans="1:14" x14ac:dyDescent="0.75">
      <c r="A72485">
        <v>736116</v>
      </c>
      <c r="B72485">
        <v>61001</v>
      </c>
      <c r="C72485">
        <v>5840</v>
      </c>
      <c r="D72485" t="s">
        <v>2306</v>
      </c>
      <c r="E72485">
        <v>21</v>
      </c>
      <c r="F72485">
        <v>0</v>
      </c>
      <c r="G72485" s="1">
        <v>45048.669724965279</v>
      </c>
      <c r="H72485">
        <v>167677.848</v>
      </c>
      <c r="I72485">
        <v>2546074.3539999998</v>
      </c>
      <c r="J72485" t="s">
        <v>12</v>
      </c>
      <c r="K72485" t="s">
        <v>15</v>
      </c>
      <c r="L72485" t="s">
        <v>312</v>
      </c>
      <c r="M72485">
        <v>18</v>
      </c>
      <c r="N72485" t="s">
        <v>3604</v>
      </c>
    </row>
    <row r="72486" spans="1:14" x14ac:dyDescent="0.75">
      <c r="A72486">
        <v>767808</v>
      </c>
      <c r="B72486">
        <v>63581</v>
      </c>
      <c r="C72486">
        <v>5840</v>
      </c>
      <c r="D72486" t="s">
        <v>2306</v>
      </c>
      <c r="E72486">
        <v>38</v>
      </c>
      <c r="F72486">
        <v>0</v>
      </c>
      <c r="G72486" s="1">
        <v>45118.661495949076</v>
      </c>
      <c r="H72486">
        <v>167677.848</v>
      </c>
      <c r="I72486">
        <v>2546074.3539999998</v>
      </c>
      <c r="J72486" t="s">
        <v>12</v>
      </c>
      <c r="K72486" t="s">
        <v>15</v>
      </c>
      <c r="L72486" t="s">
        <v>312</v>
      </c>
      <c r="M72486">
        <v>28</v>
      </c>
      <c r="N72486" t="s">
        <v>3621</v>
      </c>
    </row>
    <row r="72487" spans="1:14" x14ac:dyDescent="0.75">
      <c r="A72487">
        <v>791580</v>
      </c>
      <c r="B72487">
        <v>65494</v>
      </c>
      <c r="C72487">
        <v>5840</v>
      </c>
      <c r="D72487" t="s">
        <v>2306</v>
      </c>
      <c r="E72487">
        <v>45</v>
      </c>
      <c r="F72487">
        <v>0</v>
      </c>
      <c r="G72487" s="1">
        <v>45167.667735960647</v>
      </c>
      <c r="H72487">
        <v>167677.848</v>
      </c>
      <c r="I72487">
        <v>2546074.3539999998</v>
      </c>
      <c r="J72487" t="s">
        <v>12</v>
      </c>
      <c r="K72487" t="s">
        <v>15</v>
      </c>
      <c r="L72487" t="s">
        <v>312</v>
      </c>
      <c r="M72487">
        <v>35</v>
      </c>
      <c r="N72487" t="s">
        <v>3618</v>
      </c>
    </row>
    <row r="72488" spans="1:14" x14ac:dyDescent="0.75">
      <c r="A72488">
        <v>801003</v>
      </c>
      <c r="B72488">
        <v>66270</v>
      </c>
      <c r="C72488">
        <v>6575</v>
      </c>
      <c r="D72488" t="s">
        <v>2313</v>
      </c>
      <c r="E72488">
        <v>0</v>
      </c>
      <c r="F72488">
        <v>0</v>
      </c>
      <c r="G72488" s="1">
        <v>45182.694431284719</v>
      </c>
      <c r="H72488">
        <v>177089.6</v>
      </c>
      <c r="I72488">
        <v>2541363.33</v>
      </c>
      <c r="J72488" t="s">
        <v>61</v>
      </c>
      <c r="K72488" t="s">
        <v>63</v>
      </c>
      <c r="L72488" t="s">
        <v>320</v>
      </c>
      <c r="M72488">
        <v>37</v>
      </c>
      <c r="N72488" t="s">
        <v>3575</v>
      </c>
    </row>
    <row r="72489" spans="1:14" x14ac:dyDescent="0.75">
      <c r="A72489">
        <v>787599</v>
      </c>
      <c r="B72489">
        <v>65177</v>
      </c>
      <c r="C72489">
        <v>6575</v>
      </c>
      <c r="D72489" t="s">
        <v>2313</v>
      </c>
      <c r="E72489">
        <v>0</v>
      </c>
      <c r="F72489">
        <v>0</v>
      </c>
      <c r="G72489" s="1">
        <v>45154.737702511571</v>
      </c>
      <c r="H72489">
        <v>177089.6</v>
      </c>
      <c r="I72489">
        <v>2541363.33</v>
      </c>
      <c r="J72489" t="s">
        <v>61</v>
      </c>
      <c r="K72489" t="s">
        <v>63</v>
      </c>
      <c r="L72489" t="s">
        <v>320</v>
      </c>
      <c r="M72489">
        <v>33</v>
      </c>
      <c r="N72489" t="s">
        <v>3581</v>
      </c>
    </row>
    <row r="72490" spans="1:14" x14ac:dyDescent="0.75">
      <c r="A72490">
        <v>729771</v>
      </c>
      <c r="B72490">
        <v>60479</v>
      </c>
      <c r="C72490">
        <v>6575</v>
      </c>
      <c r="D72490" t="s">
        <v>2313</v>
      </c>
      <c r="E72490">
        <v>0</v>
      </c>
      <c r="F72490">
        <v>0</v>
      </c>
      <c r="G72490" s="1">
        <v>45034.684473182868</v>
      </c>
      <c r="H72490">
        <v>177089.6</v>
      </c>
      <c r="I72490">
        <v>2541363.33</v>
      </c>
      <c r="J72490" t="s">
        <v>61</v>
      </c>
      <c r="K72490" t="s">
        <v>63</v>
      </c>
      <c r="L72490" t="s">
        <v>320</v>
      </c>
      <c r="M72490">
        <v>16</v>
      </c>
      <c r="N72490" t="s">
        <v>3615</v>
      </c>
    </row>
    <row r="72491" spans="1:14" x14ac:dyDescent="0.75">
      <c r="A72491">
        <v>689715</v>
      </c>
      <c r="B72491">
        <v>57203</v>
      </c>
      <c r="C72491">
        <v>6575</v>
      </c>
      <c r="D72491" t="s">
        <v>2313</v>
      </c>
      <c r="E72491">
        <v>0</v>
      </c>
      <c r="F72491">
        <v>0</v>
      </c>
      <c r="G72491" s="1">
        <v>44943.681897418981</v>
      </c>
      <c r="H72491">
        <v>177089.6</v>
      </c>
      <c r="I72491">
        <v>2541363.33</v>
      </c>
      <c r="J72491" t="s">
        <v>61</v>
      </c>
      <c r="K72491" t="s">
        <v>63</v>
      </c>
      <c r="L72491" t="s">
        <v>320</v>
      </c>
      <c r="M72491">
        <v>3</v>
      </c>
      <c r="N72491" t="s">
        <v>3569</v>
      </c>
    </row>
    <row r="72492" spans="1:14" x14ac:dyDescent="0.75">
      <c r="A72492">
        <v>723063</v>
      </c>
      <c r="B72492">
        <v>59928</v>
      </c>
      <c r="C72492">
        <v>6575</v>
      </c>
      <c r="D72492" t="s">
        <v>2313</v>
      </c>
      <c r="E72492">
        <v>0</v>
      </c>
      <c r="F72492">
        <v>0</v>
      </c>
      <c r="G72492" s="1">
        <v>45022.676079398145</v>
      </c>
      <c r="H72492">
        <v>177089.6</v>
      </c>
      <c r="I72492">
        <v>2541363.33</v>
      </c>
      <c r="J72492" t="s">
        <v>61</v>
      </c>
      <c r="K72492" t="s">
        <v>63</v>
      </c>
      <c r="L72492" t="s">
        <v>320</v>
      </c>
      <c r="M72492">
        <v>14</v>
      </c>
      <c r="N72492" t="s">
        <v>3601</v>
      </c>
    </row>
    <row r="72493" spans="1:14" x14ac:dyDescent="0.75">
      <c r="A72493">
        <v>702987</v>
      </c>
      <c r="B72493">
        <v>58278</v>
      </c>
      <c r="C72493">
        <v>6575</v>
      </c>
      <c r="D72493" t="s">
        <v>2313</v>
      </c>
      <c r="E72493">
        <v>0</v>
      </c>
      <c r="F72493">
        <v>0</v>
      </c>
      <c r="G72493" s="1">
        <v>44978.676719178242</v>
      </c>
      <c r="H72493">
        <v>177089.6</v>
      </c>
      <c r="I72493">
        <v>2541363.33</v>
      </c>
      <c r="J72493" t="s">
        <v>61</v>
      </c>
      <c r="K72493" t="s">
        <v>63</v>
      </c>
      <c r="L72493" t="s">
        <v>320</v>
      </c>
      <c r="M72493">
        <v>8</v>
      </c>
      <c r="N72493" t="s">
        <v>3602</v>
      </c>
    </row>
    <row r="72494" spans="1:14" x14ac:dyDescent="0.75">
      <c r="A72494">
        <v>740367</v>
      </c>
      <c r="B72494">
        <v>61351</v>
      </c>
      <c r="C72494">
        <v>6575</v>
      </c>
      <c r="D72494" t="s">
        <v>2313</v>
      </c>
      <c r="E72494">
        <v>0</v>
      </c>
      <c r="F72494">
        <v>0</v>
      </c>
      <c r="G72494" s="1">
        <v>45055.702315891205</v>
      </c>
      <c r="H72494">
        <v>177089.6</v>
      </c>
      <c r="I72494">
        <v>2541363.33</v>
      </c>
      <c r="J72494" t="s">
        <v>61</v>
      </c>
      <c r="K72494" t="s">
        <v>63</v>
      </c>
      <c r="L72494" t="s">
        <v>320</v>
      </c>
      <c r="M72494">
        <v>19</v>
      </c>
      <c r="N72494" t="s">
        <v>3606</v>
      </c>
    </row>
    <row r="72495" spans="1:14" x14ac:dyDescent="0.75">
      <c r="A72495">
        <v>746523</v>
      </c>
      <c r="B72495">
        <v>61850</v>
      </c>
      <c r="C72495">
        <v>6575</v>
      </c>
      <c r="D72495" t="s">
        <v>2313</v>
      </c>
      <c r="E72495">
        <v>0</v>
      </c>
      <c r="F72495">
        <v>0</v>
      </c>
      <c r="G72495" s="1">
        <v>45069.684810729166</v>
      </c>
      <c r="H72495">
        <v>177089.6</v>
      </c>
      <c r="I72495">
        <v>2541363.33</v>
      </c>
      <c r="J72495" t="s">
        <v>61</v>
      </c>
      <c r="K72495" t="s">
        <v>63</v>
      </c>
      <c r="L72495" t="s">
        <v>320</v>
      </c>
      <c r="M72495">
        <v>21</v>
      </c>
      <c r="N72495" t="s">
        <v>3607</v>
      </c>
    </row>
    <row r="72496" spans="1:14" x14ac:dyDescent="0.75">
      <c r="A72496">
        <v>753303</v>
      </c>
      <c r="B72496">
        <v>62398</v>
      </c>
      <c r="C72496">
        <v>6575</v>
      </c>
      <c r="D72496" t="s">
        <v>2313</v>
      </c>
      <c r="E72496">
        <v>0</v>
      </c>
      <c r="F72496">
        <v>0</v>
      </c>
      <c r="G72496" s="1">
        <v>45083.682125775464</v>
      </c>
      <c r="H72496">
        <v>177089.6</v>
      </c>
      <c r="I72496">
        <v>2541363.33</v>
      </c>
      <c r="J72496" t="s">
        <v>61</v>
      </c>
      <c r="K72496" t="s">
        <v>63</v>
      </c>
      <c r="L72496" t="s">
        <v>320</v>
      </c>
      <c r="M72496">
        <v>23</v>
      </c>
      <c r="N72496" t="s">
        <v>3609</v>
      </c>
    </row>
    <row r="72497" spans="1:14" x14ac:dyDescent="0.75">
      <c r="A72497">
        <v>693387</v>
      </c>
      <c r="B72497">
        <v>57502</v>
      </c>
      <c r="C72497">
        <v>6575</v>
      </c>
      <c r="D72497" t="s">
        <v>2313</v>
      </c>
      <c r="E72497">
        <v>0</v>
      </c>
      <c r="F72497">
        <v>0</v>
      </c>
      <c r="G72497" s="1">
        <v>44957.699844675924</v>
      </c>
      <c r="H72497">
        <v>177089.6</v>
      </c>
      <c r="I72497">
        <v>2541363.33</v>
      </c>
      <c r="J72497" t="s">
        <v>61</v>
      </c>
      <c r="K72497" t="s">
        <v>63</v>
      </c>
      <c r="L72497" t="s">
        <v>320</v>
      </c>
      <c r="M72497">
        <v>5</v>
      </c>
      <c r="N72497" t="s">
        <v>3628</v>
      </c>
    </row>
    <row r="72498" spans="1:14" x14ac:dyDescent="0.75">
      <c r="A72498">
        <v>736899</v>
      </c>
      <c r="B72498">
        <v>61064</v>
      </c>
      <c r="C72498">
        <v>6575</v>
      </c>
      <c r="D72498" t="s">
        <v>2313</v>
      </c>
      <c r="E72498">
        <v>0</v>
      </c>
      <c r="F72498">
        <v>0</v>
      </c>
      <c r="G72498" s="1">
        <v>45048.695114930553</v>
      </c>
      <c r="H72498">
        <v>177089.6</v>
      </c>
      <c r="I72498">
        <v>2541363.33</v>
      </c>
      <c r="J72498" t="s">
        <v>61</v>
      </c>
      <c r="K72498" t="s">
        <v>63</v>
      </c>
      <c r="L72498" t="s">
        <v>320</v>
      </c>
      <c r="M72498">
        <v>18</v>
      </c>
      <c r="N72498" t="s">
        <v>3604</v>
      </c>
    </row>
    <row r="72499" spans="1:14" x14ac:dyDescent="0.75">
      <c r="A72499">
        <v>761319</v>
      </c>
      <c r="B72499">
        <v>63058</v>
      </c>
      <c r="C72499">
        <v>6575</v>
      </c>
      <c r="D72499" t="s">
        <v>2313</v>
      </c>
      <c r="E72499">
        <v>0</v>
      </c>
      <c r="F72499">
        <v>0</v>
      </c>
      <c r="G72499" s="1">
        <v>45104.675867789352</v>
      </c>
      <c r="H72499">
        <v>177089.6</v>
      </c>
      <c r="I72499">
        <v>2541363.33</v>
      </c>
      <c r="J72499" t="s">
        <v>61</v>
      </c>
      <c r="K72499" t="s">
        <v>63</v>
      </c>
      <c r="L72499" t="s">
        <v>320</v>
      </c>
      <c r="M72499">
        <v>26</v>
      </c>
      <c r="N72499" t="s">
        <v>3611</v>
      </c>
    </row>
    <row r="72500" spans="1:14" x14ac:dyDescent="0.75">
      <c r="A72500">
        <v>733143</v>
      </c>
      <c r="B72500">
        <v>60756</v>
      </c>
      <c r="C72500">
        <v>6575</v>
      </c>
      <c r="D72500" t="s">
        <v>2313</v>
      </c>
      <c r="E72500">
        <v>0</v>
      </c>
      <c r="F72500">
        <v>0</v>
      </c>
      <c r="G72500" s="1">
        <v>45042.679295949078</v>
      </c>
      <c r="H72500">
        <v>177089.6</v>
      </c>
      <c r="I72500">
        <v>2541363.33</v>
      </c>
      <c r="J72500" t="s">
        <v>61</v>
      </c>
      <c r="K72500" t="s">
        <v>63</v>
      </c>
      <c r="L72500" t="s">
        <v>320</v>
      </c>
      <c r="M72500">
        <v>17</v>
      </c>
      <c r="N72500" t="s">
        <v>3629</v>
      </c>
    </row>
    <row r="72501" spans="1:14" x14ac:dyDescent="0.75">
      <c r="A72501">
        <v>716295</v>
      </c>
      <c r="B72501">
        <v>59375</v>
      </c>
      <c r="C72501">
        <v>6575</v>
      </c>
      <c r="D72501" t="s">
        <v>2313</v>
      </c>
      <c r="E72501">
        <v>0</v>
      </c>
      <c r="F72501">
        <v>0</v>
      </c>
      <c r="G72501" s="1">
        <v>45006.671067824071</v>
      </c>
      <c r="H72501">
        <v>177089.6</v>
      </c>
      <c r="I72501">
        <v>2541363.33</v>
      </c>
      <c r="J72501" t="s">
        <v>61</v>
      </c>
      <c r="K72501" t="s">
        <v>63</v>
      </c>
      <c r="L72501" t="s">
        <v>320</v>
      </c>
      <c r="M72501">
        <v>12</v>
      </c>
      <c r="N72501" t="s">
        <v>3637</v>
      </c>
    </row>
    <row r="72502" spans="1:14" x14ac:dyDescent="0.75">
      <c r="A72502">
        <v>779031</v>
      </c>
      <c r="B72502">
        <v>64488</v>
      </c>
      <c r="C72502">
        <v>6575</v>
      </c>
      <c r="D72502" t="s">
        <v>2313</v>
      </c>
      <c r="E72502">
        <v>0</v>
      </c>
      <c r="F72502">
        <v>0</v>
      </c>
      <c r="G72502" s="1">
        <v>45139.704519212966</v>
      </c>
      <c r="H72502">
        <v>177089.6</v>
      </c>
      <c r="I72502">
        <v>2541363.33</v>
      </c>
      <c r="J72502" t="s">
        <v>61</v>
      </c>
      <c r="K72502" t="s">
        <v>63</v>
      </c>
      <c r="L72502" t="s">
        <v>320</v>
      </c>
      <c r="M72502">
        <v>31</v>
      </c>
      <c r="N72502" t="s">
        <v>3613</v>
      </c>
    </row>
    <row r="72503" spans="1:14" x14ac:dyDescent="0.75">
      <c r="A72503">
        <v>794607</v>
      </c>
      <c r="B72503">
        <v>65745</v>
      </c>
      <c r="C72503">
        <v>6575</v>
      </c>
      <c r="D72503" t="s">
        <v>2313</v>
      </c>
      <c r="E72503">
        <v>23</v>
      </c>
      <c r="F72503">
        <v>0</v>
      </c>
      <c r="G72503" s="1">
        <v>45168.782296377314</v>
      </c>
      <c r="H72503">
        <v>177089.6</v>
      </c>
      <c r="I72503">
        <v>2541363.33</v>
      </c>
      <c r="J72503" t="s">
        <v>61</v>
      </c>
      <c r="K72503" t="s">
        <v>63</v>
      </c>
      <c r="L72503" t="s">
        <v>320</v>
      </c>
      <c r="M72503">
        <v>35</v>
      </c>
      <c r="N72503" t="s">
        <v>3599</v>
      </c>
    </row>
    <row r="72504" spans="1:14" x14ac:dyDescent="0.75">
      <c r="A72504">
        <v>756375</v>
      </c>
      <c r="B72504">
        <v>62652</v>
      </c>
      <c r="C72504">
        <v>6575</v>
      </c>
      <c r="D72504" t="s">
        <v>2313</v>
      </c>
      <c r="E72504">
        <v>0</v>
      </c>
      <c r="F72504">
        <v>0</v>
      </c>
      <c r="G72504" s="1">
        <v>45091.677761493054</v>
      </c>
      <c r="H72504">
        <v>177089.6</v>
      </c>
      <c r="I72504">
        <v>2541363.33</v>
      </c>
      <c r="J72504" t="s">
        <v>61</v>
      </c>
      <c r="K72504" t="s">
        <v>63</v>
      </c>
      <c r="L72504" t="s">
        <v>320</v>
      </c>
      <c r="M72504">
        <v>24</v>
      </c>
      <c r="N72504" t="s">
        <v>3624</v>
      </c>
    </row>
    <row r="72505" spans="1:14" x14ac:dyDescent="0.75">
      <c r="A72505">
        <v>742911</v>
      </c>
      <c r="B72505">
        <v>61560</v>
      </c>
      <c r="C72505">
        <v>6575</v>
      </c>
      <c r="D72505" t="s">
        <v>2313</v>
      </c>
      <c r="E72505">
        <v>0</v>
      </c>
      <c r="F72505">
        <v>0</v>
      </c>
      <c r="G72505" s="1">
        <v>45062.672459687499</v>
      </c>
      <c r="H72505">
        <v>177089.6</v>
      </c>
      <c r="I72505">
        <v>2541363.33</v>
      </c>
      <c r="J72505" t="s">
        <v>61</v>
      </c>
      <c r="K72505" t="s">
        <v>63</v>
      </c>
      <c r="L72505" t="s">
        <v>320</v>
      </c>
      <c r="M72505">
        <v>20</v>
      </c>
      <c r="N72505" t="s">
        <v>3608</v>
      </c>
    </row>
    <row r="72506" spans="1:14" x14ac:dyDescent="0.75">
      <c r="A72506">
        <v>791019</v>
      </c>
      <c r="B72506">
        <v>65459</v>
      </c>
      <c r="C72506">
        <v>6575</v>
      </c>
      <c r="D72506" t="s">
        <v>2313</v>
      </c>
      <c r="E72506">
        <v>42</v>
      </c>
      <c r="F72506">
        <v>0</v>
      </c>
      <c r="G72506" s="1">
        <v>45161.772709803241</v>
      </c>
      <c r="H72506">
        <v>177089.6</v>
      </c>
      <c r="I72506">
        <v>2541363.33</v>
      </c>
      <c r="J72506" t="s">
        <v>61</v>
      </c>
      <c r="K72506" t="s">
        <v>63</v>
      </c>
      <c r="L72506" t="s">
        <v>320</v>
      </c>
      <c r="M72506">
        <v>34</v>
      </c>
      <c r="N72506" t="s">
        <v>3580</v>
      </c>
    </row>
    <row r="72507" spans="1:14" x14ac:dyDescent="0.75">
      <c r="A72507">
        <v>709323</v>
      </c>
      <c r="B72507">
        <v>58801</v>
      </c>
      <c r="C72507">
        <v>6575</v>
      </c>
      <c r="D72507" t="s">
        <v>2313</v>
      </c>
      <c r="E72507">
        <v>0</v>
      </c>
      <c r="F72507">
        <v>0</v>
      </c>
      <c r="G72507" s="1">
        <v>44992.667700613427</v>
      </c>
      <c r="H72507">
        <v>177089.6</v>
      </c>
      <c r="I72507">
        <v>2541363.33</v>
      </c>
      <c r="J72507" t="s">
        <v>61</v>
      </c>
      <c r="K72507" t="s">
        <v>63</v>
      </c>
      <c r="L72507" t="s">
        <v>320</v>
      </c>
      <c r="M72507">
        <v>10</v>
      </c>
      <c r="N72507" t="s">
        <v>3632</v>
      </c>
    </row>
    <row r="72508" spans="1:14" x14ac:dyDescent="0.75">
      <c r="A72508">
        <v>720351</v>
      </c>
      <c r="B72508">
        <v>59707</v>
      </c>
      <c r="C72508">
        <v>6575</v>
      </c>
      <c r="D72508" t="s">
        <v>2313</v>
      </c>
      <c r="E72508">
        <v>0</v>
      </c>
      <c r="F72508">
        <v>0</v>
      </c>
      <c r="G72508" s="1">
        <v>45013.697540277775</v>
      </c>
      <c r="H72508">
        <v>177089.6</v>
      </c>
      <c r="I72508">
        <v>2541363.33</v>
      </c>
      <c r="J72508" t="s">
        <v>61</v>
      </c>
      <c r="K72508" t="s">
        <v>63</v>
      </c>
      <c r="L72508" t="s">
        <v>320</v>
      </c>
      <c r="M72508">
        <v>13</v>
      </c>
      <c r="N72508" t="s">
        <v>3631</v>
      </c>
    </row>
    <row r="72509" spans="1:14" x14ac:dyDescent="0.75">
      <c r="A72509">
        <v>749823</v>
      </c>
      <c r="B72509">
        <v>62122</v>
      </c>
      <c r="C72509">
        <v>6575</v>
      </c>
      <c r="D72509" t="s">
        <v>2313</v>
      </c>
      <c r="E72509">
        <v>24</v>
      </c>
      <c r="F72509">
        <v>0</v>
      </c>
      <c r="G72509" s="1">
        <v>45076.687783796297</v>
      </c>
      <c r="H72509">
        <v>177089.6</v>
      </c>
      <c r="I72509">
        <v>2541363.33</v>
      </c>
      <c r="J72509" t="s">
        <v>61</v>
      </c>
      <c r="K72509" t="s">
        <v>63</v>
      </c>
      <c r="L72509" t="s">
        <v>320</v>
      </c>
      <c r="M72509">
        <v>22</v>
      </c>
      <c r="N72509" t="s">
        <v>3626</v>
      </c>
    </row>
    <row r="72510" spans="1:14" x14ac:dyDescent="0.75">
      <c r="A72510">
        <v>683055</v>
      </c>
      <c r="B72510">
        <v>56653</v>
      </c>
      <c r="C72510">
        <v>6575</v>
      </c>
      <c r="D72510" t="s">
        <v>2313</v>
      </c>
      <c r="E72510">
        <v>0</v>
      </c>
      <c r="F72510">
        <v>0</v>
      </c>
      <c r="G72510" s="1">
        <v>44929.685884953702</v>
      </c>
      <c r="H72510">
        <v>177089.6</v>
      </c>
      <c r="I72510">
        <v>2541363.33</v>
      </c>
      <c r="J72510" t="s">
        <v>61</v>
      </c>
      <c r="K72510" t="s">
        <v>63</v>
      </c>
      <c r="L72510" t="s">
        <v>320</v>
      </c>
      <c r="M72510">
        <v>1</v>
      </c>
      <c r="N72510" t="s">
        <v>3586</v>
      </c>
    </row>
    <row r="72511" spans="1:14" x14ac:dyDescent="0.75">
      <c r="A72511">
        <v>789918</v>
      </c>
      <c r="B72511">
        <v>65369</v>
      </c>
      <c r="C72511">
        <v>4994</v>
      </c>
      <c r="D72511" t="s">
        <v>2295</v>
      </c>
      <c r="E72511">
        <v>0</v>
      </c>
      <c r="F72511">
        <v>0</v>
      </c>
      <c r="G72511" s="1">
        <v>45161.676407141204</v>
      </c>
      <c r="H72511">
        <v>167782.31</v>
      </c>
      <c r="I72511">
        <v>2549282.89</v>
      </c>
      <c r="J72511" t="s">
        <v>8</v>
      </c>
      <c r="K72511" t="s">
        <v>243</v>
      </c>
      <c r="L72511" t="s">
        <v>289</v>
      </c>
      <c r="M72511">
        <v>34</v>
      </c>
      <c r="N72511" t="s">
        <v>3580</v>
      </c>
    </row>
    <row r="72512" spans="1:14" x14ac:dyDescent="0.75">
      <c r="A72512">
        <v>691770</v>
      </c>
      <c r="B72512">
        <v>57374</v>
      </c>
      <c r="C72512">
        <v>4994</v>
      </c>
      <c r="D72512" t="s">
        <v>2295</v>
      </c>
      <c r="E72512">
        <v>0</v>
      </c>
      <c r="F72512">
        <v>0</v>
      </c>
      <c r="G72512" s="1">
        <v>44944.697097453703</v>
      </c>
      <c r="H72512">
        <v>167782.31</v>
      </c>
      <c r="I72512">
        <v>2549282.89</v>
      </c>
      <c r="J72512" t="s">
        <v>8</v>
      </c>
      <c r="K72512" t="s">
        <v>243</v>
      </c>
      <c r="L72512" t="s">
        <v>289</v>
      </c>
      <c r="M72512">
        <v>3</v>
      </c>
      <c r="N72512" t="s">
        <v>3635</v>
      </c>
    </row>
    <row r="72513" spans="1:14" x14ac:dyDescent="0.75">
      <c r="A72513">
        <v>731250</v>
      </c>
      <c r="B72513">
        <v>60602</v>
      </c>
      <c r="C72513">
        <v>4994</v>
      </c>
      <c r="D72513" t="s">
        <v>2295</v>
      </c>
      <c r="E72513">
        <v>0</v>
      </c>
      <c r="F72513">
        <v>0</v>
      </c>
      <c r="G72513" s="1">
        <v>45035.672638854165</v>
      </c>
      <c r="H72513">
        <v>167782.31</v>
      </c>
      <c r="I72513">
        <v>2549282.89</v>
      </c>
      <c r="J72513" t="s">
        <v>8</v>
      </c>
      <c r="K72513" t="s">
        <v>243</v>
      </c>
      <c r="L72513" t="s">
        <v>289</v>
      </c>
      <c r="M72513">
        <v>16</v>
      </c>
      <c r="N72513" t="s">
        <v>3597</v>
      </c>
    </row>
    <row r="72514" spans="1:14" x14ac:dyDescent="0.75">
      <c r="A72514">
        <v>751410</v>
      </c>
      <c r="B72514">
        <v>62253</v>
      </c>
      <c r="C72514">
        <v>4994</v>
      </c>
      <c r="D72514" t="s">
        <v>2295</v>
      </c>
      <c r="E72514">
        <v>0</v>
      </c>
      <c r="F72514">
        <v>0</v>
      </c>
      <c r="G72514" s="1">
        <v>45077.677782754632</v>
      </c>
      <c r="H72514">
        <v>167782.31</v>
      </c>
      <c r="I72514">
        <v>2549282.89</v>
      </c>
      <c r="J72514" t="s">
        <v>8</v>
      </c>
      <c r="K72514" t="s">
        <v>243</v>
      </c>
      <c r="L72514" t="s">
        <v>289</v>
      </c>
      <c r="M72514">
        <v>22</v>
      </c>
      <c r="N72514" t="s">
        <v>3593</v>
      </c>
    </row>
    <row r="72515" spans="1:14" x14ac:dyDescent="0.75">
      <c r="A72515">
        <v>714846</v>
      </c>
      <c r="B72515">
        <v>59257</v>
      </c>
      <c r="C72515">
        <v>4994</v>
      </c>
      <c r="D72515" t="s">
        <v>2295</v>
      </c>
      <c r="E72515">
        <v>0</v>
      </c>
      <c r="F72515">
        <v>0</v>
      </c>
      <c r="G72515" s="1">
        <v>45000.675868020837</v>
      </c>
      <c r="H72515">
        <v>167782.31</v>
      </c>
      <c r="I72515">
        <v>2549282.89</v>
      </c>
      <c r="J72515" t="s">
        <v>8</v>
      </c>
      <c r="K72515" t="s">
        <v>243</v>
      </c>
      <c r="L72515" t="s">
        <v>289</v>
      </c>
      <c r="M72515">
        <v>11</v>
      </c>
      <c r="N72515" t="s">
        <v>3595</v>
      </c>
    </row>
    <row r="72516" spans="1:14" x14ac:dyDescent="0.75">
      <c r="A72516">
        <v>698274</v>
      </c>
      <c r="B72516">
        <v>57894</v>
      </c>
      <c r="C72516">
        <v>4994</v>
      </c>
      <c r="D72516" t="s">
        <v>2295</v>
      </c>
      <c r="E72516">
        <v>0</v>
      </c>
      <c r="F72516">
        <v>0</v>
      </c>
      <c r="G72516" s="1">
        <v>44965.687640312499</v>
      </c>
      <c r="H72516">
        <v>167782.31</v>
      </c>
      <c r="I72516">
        <v>2549282.89</v>
      </c>
      <c r="J72516" t="s">
        <v>8</v>
      </c>
      <c r="K72516" t="s">
        <v>243</v>
      </c>
      <c r="L72516" t="s">
        <v>289</v>
      </c>
      <c r="M72516">
        <v>6</v>
      </c>
      <c r="N72516" t="s">
        <v>3565</v>
      </c>
    </row>
    <row r="72517" spans="1:14" x14ac:dyDescent="0.75">
      <c r="A72517">
        <v>786822</v>
      </c>
      <c r="B72517">
        <v>65114</v>
      </c>
      <c r="C72517">
        <v>4994</v>
      </c>
      <c r="D72517" t="s">
        <v>2295</v>
      </c>
      <c r="E72517">
        <v>0</v>
      </c>
      <c r="F72517">
        <v>0</v>
      </c>
      <c r="G72517" s="1">
        <v>45154.688887303244</v>
      </c>
      <c r="H72517">
        <v>167782.31</v>
      </c>
      <c r="I72517">
        <v>2549282.89</v>
      </c>
      <c r="J72517" t="s">
        <v>8</v>
      </c>
      <c r="K72517" t="s">
        <v>243</v>
      </c>
      <c r="L72517" t="s">
        <v>289</v>
      </c>
      <c r="M72517">
        <v>33</v>
      </c>
      <c r="N72517" t="s">
        <v>3581</v>
      </c>
    </row>
    <row r="72518" spans="1:14" x14ac:dyDescent="0.75">
      <c r="A72518">
        <v>711630</v>
      </c>
      <c r="B72518">
        <v>58991</v>
      </c>
      <c r="C72518">
        <v>4994</v>
      </c>
      <c r="D72518" t="s">
        <v>2295</v>
      </c>
      <c r="E72518">
        <v>0</v>
      </c>
      <c r="F72518">
        <v>0</v>
      </c>
      <c r="G72518" s="1">
        <v>44993.684770254629</v>
      </c>
      <c r="H72518">
        <v>167782.31</v>
      </c>
      <c r="I72518">
        <v>2549282.89</v>
      </c>
      <c r="J72518" t="s">
        <v>8</v>
      </c>
      <c r="K72518" t="s">
        <v>243</v>
      </c>
      <c r="L72518" t="s">
        <v>289</v>
      </c>
      <c r="M72518">
        <v>10</v>
      </c>
      <c r="N72518" t="s">
        <v>3576</v>
      </c>
    </row>
    <row r="72519" spans="1:14" x14ac:dyDescent="0.75">
      <c r="A72519">
        <v>727830</v>
      </c>
      <c r="B72519">
        <v>60319</v>
      </c>
      <c r="C72519">
        <v>4994</v>
      </c>
      <c r="D72519" t="s">
        <v>2295</v>
      </c>
      <c r="E72519">
        <v>0</v>
      </c>
      <c r="F72519">
        <v>0</v>
      </c>
      <c r="G72519" s="1">
        <v>45028.670577581019</v>
      </c>
      <c r="H72519">
        <v>167782.31</v>
      </c>
      <c r="I72519">
        <v>2549282.89</v>
      </c>
      <c r="J72519" t="s">
        <v>8</v>
      </c>
      <c r="K72519" t="s">
        <v>243</v>
      </c>
      <c r="L72519" t="s">
        <v>289</v>
      </c>
      <c r="M72519">
        <v>15</v>
      </c>
      <c r="N72519" t="s">
        <v>3584</v>
      </c>
    </row>
    <row r="72520" spans="1:14" x14ac:dyDescent="0.75">
      <c r="A72520">
        <v>793290</v>
      </c>
      <c r="B72520">
        <v>65636</v>
      </c>
      <c r="C72520">
        <v>4994</v>
      </c>
      <c r="D72520" t="s">
        <v>2295</v>
      </c>
      <c r="E72520">
        <v>0</v>
      </c>
      <c r="F72520">
        <v>0</v>
      </c>
      <c r="G72520" s="1">
        <v>45168.666636111113</v>
      </c>
      <c r="H72520">
        <v>167782.31</v>
      </c>
      <c r="I72520">
        <v>2549282.89</v>
      </c>
      <c r="J72520" t="s">
        <v>8</v>
      </c>
      <c r="K72520" t="s">
        <v>243</v>
      </c>
      <c r="L72520" t="s">
        <v>289</v>
      </c>
      <c r="M72520">
        <v>35</v>
      </c>
      <c r="N72520" t="s">
        <v>3599</v>
      </c>
    </row>
    <row r="72521" spans="1:14" x14ac:dyDescent="0.75">
      <c r="A72521">
        <v>685290</v>
      </c>
      <c r="B72521">
        <v>56839</v>
      </c>
      <c r="C72521">
        <v>4994</v>
      </c>
      <c r="D72521" t="s">
        <v>2295</v>
      </c>
      <c r="E72521">
        <v>0</v>
      </c>
      <c r="F72521">
        <v>0</v>
      </c>
      <c r="G72521" s="1">
        <v>44930.698345636571</v>
      </c>
      <c r="H72521">
        <v>167782.31</v>
      </c>
      <c r="I72521">
        <v>2549282.89</v>
      </c>
      <c r="J72521" t="s">
        <v>8</v>
      </c>
      <c r="K72521" t="s">
        <v>243</v>
      </c>
      <c r="L72521" t="s">
        <v>289</v>
      </c>
      <c r="M72521">
        <v>1</v>
      </c>
      <c r="N72521" t="s">
        <v>3634</v>
      </c>
    </row>
    <row r="72522" spans="1:14" x14ac:dyDescent="0.75">
      <c r="A72522">
        <v>754758</v>
      </c>
      <c r="B72522">
        <v>62519</v>
      </c>
      <c r="C72522">
        <v>4994</v>
      </c>
      <c r="D72522" t="s">
        <v>2295</v>
      </c>
      <c r="E72522">
        <v>0</v>
      </c>
      <c r="F72522">
        <v>0</v>
      </c>
      <c r="G72522" s="1">
        <v>45084.671631215278</v>
      </c>
      <c r="H72522">
        <v>167782.31</v>
      </c>
      <c r="I72522">
        <v>2549282.89</v>
      </c>
      <c r="J72522" t="s">
        <v>8</v>
      </c>
      <c r="K72522" t="s">
        <v>243</v>
      </c>
      <c r="L72522" t="s">
        <v>289</v>
      </c>
      <c r="M72522">
        <v>23</v>
      </c>
      <c r="N72522" t="s">
        <v>3582</v>
      </c>
    </row>
    <row r="72523" spans="1:14" x14ac:dyDescent="0.75">
      <c r="A72523">
        <v>747954</v>
      </c>
      <c r="B72523">
        <v>61969</v>
      </c>
      <c r="C72523">
        <v>4994</v>
      </c>
      <c r="D72523" t="s">
        <v>2295</v>
      </c>
      <c r="E72523">
        <v>0</v>
      </c>
      <c r="F72523">
        <v>0</v>
      </c>
      <c r="G72523" s="1">
        <v>45070.675598807873</v>
      </c>
      <c r="H72523">
        <v>167782.31</v>
      </c>
      <c r="I72523">
        <v>2549282.89</v>
      </c>
      <c r="J72523" t="s">
        <v>8</v>
      </c>
      <c r="K72523" t="s">
        <v>243</v>
      </c>
      <c r="L72523" t="s">
        <v>289</v>
      </c>
      <c r="M72523">
        <v>21</v>
      </c>
      <c r="N72523" t="s">
        <v>3590</v>
      </c>
    </row>
    <row r="72524" spans="1:14" x14ac:dyDescent="0.75">
      <c r="A72524">
        <v>704466</v>
      </c>
      <c r="B72524">
        <v>58400</v>
      </c>
      <c r="C72524">
        <v>4994</v>
      </c>
      <c r="D72524" t="s">
        <v>2295</v>
      </c>
      <c r="E72524">
        <v>0</v>
      </c>
      <c r="F72524">
        <v>0</v>
      </c>
      <c r="G72524" s="1">
        <v>44979.674826273149</v>
      </c>
      <c r="H72524">
        <v>167782.31</v>
      </c>
      <c r="I72524">
        <v>2549282.89</v>
      </c>
      <c r="J72524" t="s">
        <v>8</v>
      </c>
      <c r="K72524" t="s">
        <v>243</v>
      </c>
      <c r="L72524" t="s">
        <v>289</v>
      </c>
      <c r="M72524">
        <v>8</v>
      </c>
      <c r="N72524" t="s">
        <v>3600</v>
      </c>
    </row>
    <row r="72525" spans="1:14" x14ac:dyDescent="0.75">
      <c r="A72525">
        <v>758358</v>
      </c>
      <c r="B72525">
        <v>62814</v>
      </c>
      <c r="C72525">
        <v>4994</v>
      </c>
      <c r="D72525" t="s">
        <v>2295</v>
      </c>
      <c r="E72525">
        <v>0</v>
      </c>
      <c r="F72525">
        <v>0</v>
      </c>
      <c r="G72525" s="1">
        <v>45093.68259355324</v>
      </c>
      <c r="H72525">
        <v>167782.31</v>
      </c>
      <c r="I72525">
        <v>2549282.89</v>
      </c>
      <c r="J72525" t="s">
        <v>8</v>
      </c>
      <c r="K72525" t="s">
        <v>243</v>
      </c>
      <c r="L72525" t="s">
        <v>289</v>
      </c>
      <c r="M72525">
        <v>24</v>
      </c>
      <c r="N72525" t="s">
        <v>3566</v>
      </c>
    </row>
    <row r="72526" spans="1:14" x14ac:dyDescent="0.75">
      <c r="A72526">
        <v>773010</v>
      </c>
      <c r="B72526">
        <v>64009</v>
      </c>
      <c r="C72526">
        <v>4994</v>
      </c>
      <c r="D72526" t="s">
        <v>2295</v>
      </c>
      <c r="E72526">
        <v>0</v>
      </c>
      <c r="F72526">
        <v>0</v>
      </c>
      <c r="G72526" s="1">
        <v>45126.656707488422</v>
      </c>
      <c r="H72526">
        <v>167782.31</v>
      </c>
      <c r="I72526">
        <v>2549282.89</v>
      </c>
      <c r="J72526" t="s">
        <v>8</v>
      </c>
      <c r="K72526" t="s">
        <v>243</v>
      </c>
      <c r="L72526" t="s">
        <v>289</v>
      </c>
      <c r="M72526">
        <v>29</v>
      </c>
      <c r="N72526" t="s">
        <v>3571</v>
      </c>
    </row>
    <row r="72527" spans="1:14" x14ac:dyDescent="0.75">
      <c r="A72527">
        <v>769242</v>
      </c>
      <c r="B72527">
        <v>63698</v>
      </c>
      <c r="C72527">
        <v>4994</v>
      </c>
      <c r="D72527" t="s">
        <v>2295</v>
      </c>
      <c r="E72527">
        <v>24</v>
      </c>
      <c r="F72527">
        <v>0</v>
      </c>
      <c r="G72527" s="1">
        <v>45119.643659062502</v>
      </c>
      <c r="H72527">
        <v>167782.31</v>
      </c>
      <c r="I72527">
        <v>2549282.89</v>
      </c>
      <c r="J72527" t="s">
        <v>8</v>
      </c>
      <c r="K72527" t="s">
        <v>243</v>
      </c>
      <c r="L72527" t="s">
        <v>289</v>
      </c>
      <c r="M72527">
        <v>28</v>
      </c>
      <c r="N72527" t="s">
        <v>3598</v>
      </c>
    </row>
    <row r="72528" spans="1:14" x14ac:dyDescent="0.75">
      <c r="A72528">
        <v>804066</v>
      </c>
      <c r="B72528">
        <v>66498</v>
      </c>
      <c r="C72528">
        <v>4994</v>
      </c>
      <c r="D72528" t="s">
        <v>2295</v>
      </c>
      <c r="E72528">
        <v>15</v>
      </c>
      <c r="F72528">
        <v>0</v>
      </c>
      <c r="G72528" s="1">
        <v>45189.671609375</v>
      </c>
      <c r="H72528">
        <v>167782.31</v>
      </c>
      <c r="I72528">
        <v>2549282.89</v>
      </c>
      <c r="J72528" t="s">
        <v>8</v>
      </c>
      <c r="K72528" t="s">
        <v>243</v>
      </c>
      <c r="L72528" t="s">
        <v>289</v>
      </c>
      <c r="M72528">
        <v>38</v>
      </c>
      <c r="N72528" t="s">
        <v>3572</v>
      </c>
    </row>
    <row r="72529" spans="1:14" x14ac:dyDescent="0.75">
      <c r="A72529">
        <v>776766</v>
      </c>
      <c r="B72529">
        <v>64313</v>
      </c>
      <c r="C72529">
        <v>4994</v>
      </c>
      <c r="D72529" t="s">
        <v>2295</v>
      </c>
      <c r="E72529">
        <v>0</v>
      </c>
      <c r="F72529">
        <v>0</v>
      </c>
      <c r="G72529" s="1">
        <v>45133.682478935189</v>
      </c>
      <c r="H72529">
        <v>167782.31</v>
      </c>
      <c r="I72529">
        <v>2549282.89</v>
      </c>
      <c r="J72529" t="s">
        <v>8</v>
      </c>
      <c r="K72529" t="s">
        <v>243</v>
      </c>
      <c r="L72529" t="s">
        <v>289</v>
      </c>
      <c r="M72529">
        <v>30</v>
      </c>
      <c r="N72529" t="s">
        <v>3589</v>
      </c>
    </row>
    <row r="72530" spans="1:14" x14ac:dyDescent="0.75">
      <c r="A72530">
        <v>694950</v>
      </c>
      <c r="B72530">
        <v>57625</v>
      </c>
      <c r="C72530">
        <v>4994</v>
      </c>
      <c r="D72530" t="s">
        <v>2295</v>
      </c>
      <c r="E72530">
        <v>0</v>
      </c>
      <c r="F72530">
        <v>0</v>
      </c>
      <c r="G72530" s="1">
        <v>44959.695644756946</v>
      </c>
      <c r="H72530">
        <v>167782.31</v>
      </c>
      <c r="I72530">
        <v>2549282.89</v>
      </c>
      <c r="J72530" t="s">
        <v>8</v>
      </c>
      <c r="K72530" t="s">
        <v>243</v>
      </c>
      <c r="L72530" t="s">
        <v>289</v>
      </c>
      <c r="M72530">
        <v>5</v>
      </c>
      <c r="N72530" t="s">
        <v>3592</v>
      </c>
    </row>
    <row r="72531" spans="1:14" x14ac:dyDescent="0.75">
      <c r="A72531">
        <v>782850</v>
      </c>
      <c r="B72531">
        <v>64794</v>
      </c>
      <c r="C72531">
        <v>4994</v>
      </c>
      <c r="D72531" t="s">
        <v>2295</v>
      </c>
      <c r="E72531">
        <v>0</v>
      </c>
      <c r="F72531">
        <v>0</v>
      </c>
      <c r="G72531" s="1">
        <v>45147.666657210648</v>
      </c>
      <c r="H72531">
        <v>167782.31</v>
      </c>
      <c r="I72531">
        <v>2549282.89</v>
      </c>
      <c r="J72531" t="s">
        <v>8</v>
      </c>
      <c r="K72531" t="s">
        <v>243</v>
      </c>
      <c r="L72531" t="s">
        <v>289</v>
      </c>
      <c r="M72531">
        <v>32</v>
      </c>
      <c r="N72531" t="s">
        <v>3591</v>
      </c>
    </row>
    <row r="72532" spans="1:14" x14ac:dyDescent="0.75">
      <c r="A72532">
        <v>741306</v>
      </c>
      <c r="B72532">
        <v>61428</v>
      </c>
      <c r="C72532">
        <v>4994</v>
      </c>
      <c r="D72532" t="s">
        <v>2295</v>
      </c>
      <c r="E72532">
        <v>9</v>
      </c>
      <c r="F72532">
        <v>0</v>
      </c>
      <c r="G72532" s="1">
        <v>45056.677483946762</v>
      </c>
      <c r="H72532">
        <v>167782.31</v>
      </c>
      <c r="I72532">
        <v>2549282.89</v>
      </c>
      <c r="J72532" t="s">
        <v>8</v>
      </c>
      <c r="K72532" t="s">
        <v>243</v>
      </c>
      <c r="L72532" t="s">
        <v>289</v>
      </c>
      <c r="M72532">
        <v>19</v>
      </c>
      <c r="N72532" t="s">
        <v>3585</v>
      </c>
    </row>
    <row r="72533" spans="1:14" x14ac:dyDescent="0.75">
      <c r="A72533">
        <v>707946</v>
      </c>
      <c r="B72533">
        <v>58688</v>
      </c>
      <c r="C72533">
        <v>4994</v>
      </c>
      <c r="D72533" t="s">
        <v>2295</v>
      </c>
      <c r="E72533">
        <v>0</v>
      </c>
      <c r="F72533">
        <v>0</v>
      </c>
      <c r="G72533" s="1">
        <v>44987.672416238427</v>
      </c>
      <c r="H72533">
        <v>167782.31</v>
      </c>
      <c r="I72533">
        <v>2549282.89</v>
      </c>
      <c r="J72533" t="s">
        <v>8</v>
      </c>
      <c r="K72533" t="s">
        <v>243</v>
      </c>
      <c r="L72533" t="s">
        <v>289</v>
      </c>
      <c r="M72533">
        <v>9</v>
      </c>
      <c r="N72533" t="s">
        <v>3577</v>
      </c>
    </row>
    <row r="72534" spans="1:14" x14ac:dyDescent="0.75">
      <c r="A72534">
        <v>767094</v>
      </c>
      <c r="B72534">
        <v>63525</v>
      </c>
      <c r="C72534">
        <v>4994</v>
      </c>
      <c r="D72534" t="s">
        <v>2295</v>
      </c>
      <c r="E72534">
        <v>0</v>
      </c>
      <c r="F72534">
        <v>0</v>
      </c>
      <c r="G72534" s="1">
        <v>45113.693084641207</v>
      </c>
      <c r="H72534">
        <v>167782.31</v>
      </c>
      <c r="I72534">
        <v>2549282.89</v>
      </c>
      <c r="J72534" t="s">
        <v>8</v>
      </c>
      <c r="K72534" t="s">
        <v>243</v>
      </c>
      <c r="L72534" t="s">
        <v>289</v>
      </c>
      <c r="M72534">
        <v>27</v>
      </c>
      <c r="N72534" t="s">
        <v>3578</v>
      </c>
    </row>
    <row r="72535" spans="1:14" x14ac:dyDescent="0.75">
      <c r="A72535">
        <v>721218</v>
      </c>
      <c r="B72535">
        <v>59778</v>
      </c>
      <c r="C72535">
        <v>4994</v>
      </c>
      <c r="D72535" t="s">
        <v>2295</v>
      </c>
      <c r="E72535">
        <v>0</v>
      </c>
      <c r="F72535">
        <v>0</v>
      </c>
      <c r="G72535" s="1">
        <v>45014.670468518518</v>
      </c>
      <c r="H72535">
        <v>167782.31</v>
      </c>
      <c r="I72535">
        <v>2549282.89</v>
      </c>
      <c r="J72535" t="s">
        <v>8</v>
      </c>
      <c r="K72535" t="s">
        <v>243</v>
      </c>
      <c r="L72535" t="s">
        <v>289</v>
      </c>
      <c r="M72535">
        <v>13</v>
      </c>
      <c r="N72535" t="s">
        <v>3588</v>
      </c>
    </row>
    <row r="72536" spans="1:14" x14ac:dyDescent="0.75">
      <c r="A72536">
        <v>724734</v>
      </c>
      <c r="B72536">
        <v>60063</v>
      </c>
      <c r="C72536">
        <v>4994</v>
      </c>
      <c r="D72536" t="s">
        <v>2295</v>
      </c>
      <c r="E72536">
        <v>0</v>
      </c>
      <c r="F72536">
        <v>0</v>
      </c>
      <c r="G72536" s="1">
        <v>45023.675906828707</v>
      </c>
      <c r="H72536">
        <v>167782.31</v>
      </c>
      <c r="I72536">
        <v>2549282.89</v>
      </c>
      <c r="J72536" t="s">
        <v>8</v>
      </c>
      <c r="K72536" t="s">
        <v>243</v>
      </c>
      <c r="L72536" t="s">
        <v>289</v>
      </c>
      <c r="M72536">
        <v>14</v>
      </c>
      <c r="N72536" t="s">
        <v>3568</v>
      </c>
    </row>
    <row r="72537" spans="1:14" x14ac:dyDescent="0.75">
      <c r="A72537">
        <v>701382</v>
      </c>
      <c r="B72537">
        <v>58148</v>
      </c>
      <c r="C72537">
        <v>4994</v>
      </c>
      <c r="D72537" t="s">
        <v>2295</v>
      </c>
      <c r="E72537">
        <v>0</v>
      </c>
      <c r="F72537">
        <v>0</v>
      </c>
      <c r="G72537" s="1">
        <v>44972.68045324074</v>
      </c>
      <c r="H72537">
        <v>167782.31</v>
      </c>
      <c r="I72537">
        <v>2549282.89</v>
      </c>
      <c r="J72537" t="s">
        <v>8</v>
      </c>
      <c r="K72537" t="s">
        <v>243</v>
      </c>
      <c r="L72537" t="s">
        <v>289</v>
      </c>
      <c r="M72537">
        <v>7</v>
      </c>
      <c r="N72537" t="s">
        <v>3567</v>
      </c>
    </row>
    <row r="72538" spans="1:14" x14ac:dyDescent="0.75">
      <c r="A72538">
        <v>762678</v>
      </c>
      <c r="B72538">
        <v>63167</v>
      </c>
      <c r="C72538">
        <v>4994</v>
      </c>
      <c r="D72538" t="s">
        <v>2295</v>
      </c>
      <c r="E72538">
        <v>18</v>
      </c>
      <c r="F72538">
        <v>0</v>
      </c>
      <c r="G72538" s="1">
        <v>45106.664812650466</v>
      </c>
      <c r="H72538">
        <v>167782.31</v>
      </c>
      <c r="I72538">
        <v>2549282.89</v>
      </c>
      <c r="J72538" t="s">
        <v>8</v>
      </c>
      <c r="K72538" t="s">
        <v>243</v>
      </c>
      <c r="L72538" t="s">
        <v>289</v>
      </c>
      <c r="M72538">
        <v>26</v>
      </c>
      <c r="N72538" t="s">
        <v>3570</v>
      </c>
    </row>
    <row r="72539" spans="1:14" x14ac:dyDescent="0.75">
      <c r="A72539">
        <v>704633</v>
      </c>
      <c r="B72539">
        <v>58414</v>
      </c>
      <c r="C72539">
        <v>4945</v>
      </c>
      <c r="D72539" t="s">
        <v>2314</v>
      </c>
      <c r="E72539">
        <v>0</v>
      </c>
      <c r="F72539">
        <v>0</v>
      </c>
      <c r="G72539" s="1">
        <v>44979.684112881943</v>
      </c>
      <c r="H72539">
        <v>169104.69</v>
      </c>
      <c r="I72539">
        <v>2547463.12</v>
      </c>
      <c r="J72539" t="s">
        <v>8</v>
      </c>
      <c r="K72539" t="s">
        <v>10</v>
      </c>
      <c r="L72539" t="s">
        <v>299</v>
      </c>
      <c r="M72539">
        <v>8</v>
      </c>
      <c r="N72539" t="s">
        <v>3600</v>
      </c>
    </row>
    <row r="72540" spans="1:14" x14ac:dyDescent="0.75">
      <c r="A72540">
        <v>763169</v>
      </c>
      <c r="B72540">
        <v>63208</v>
      </c>
      <c r="C72540">
        <v>4945</v>
      </c>
      <c r="D72540" t="s">
        <v>2314</v>
      </c>
      <c r="E72540">
        <v>44</v>
      </c>
      <c r="F72540">
        <v>0</v>
      </c>
      <c r="G72540" s="1">
        <v>45106.685650960651</v>
      </c>
      <c r="H72540">
        <v>169104.69</v>
      </c>
      <c r="I72540">
        <v>2547463.12</v>
      </c>
      <c r="J72540" t="s">
        <v>8</v>
      </c>
      <c r="K72540" t="s">
        <v>10</v>
      </c>
      <c r="L72540" t="s">
        <v>299</v>
      </c>
      <c r="M72540">
        <v>26</v>
      </c>
      <c r="N72540" t="s">
        <v>3570</v>
      </c>
    </row>
    <row r="72541" spans="1:14" x14ac:dyDescent="0.75">
      <c r="A72541">
        <v>741341</v>
      </c>
      <c r="B72541">
        <v>61431</v>
      </c>
      <c r="C72541">
        <v>4945</v>
      </c>
      <c r="D72541" t="s">
        <v>2314</v>
      </c>
      <c r="E72541">
        <v>0</v>
      </c>
      <c r="F72541">
        <v>0</v>
      </c>
      <c r="G72541" s="1">
        <v>45056.6780496875</v>
      </c>
      <c r="H72541">
        <v>169104.69</v>
      </c>
      <c r="I72541">
        <v>2547463.12</v>
      </c>
      <c r="J72541" t="s">
        <v>8</v>
      </c>
      <c r="K72541" t="s">
        <v>10</v>
      </c>
      <c r="L72541" t="s">
        <v>299</v>
      </c>
      <c r="M72541">
        <v>19</v>
      </c>
      <c r="N72541" t="s">
        <v>3585</v>
      </c>
    </row>
    <row r="72542" spans="1:14" x14ac:dyDescent="0.75">
      <c r="A72542">
        <v>783893</v>
      </c>
      <c r="B72542">
        <v>64877</v>
      </c>
      <c r="C72542">
        <v>4945</v>
      </c>
      <c r="D72542" t="s">
        <v>2314</v>
      </c>
      <c r="E72542">
        <v>13</v>
      </c>
      <c r="F72542">
        <v>0</v>
      </c>
      <c r="G72542" s="1">
        <v>45147.697499456015</v>
      </c>
      <c r="H72542">
        <v>169104.69</v>
      </c>
      <c r="I72542">
        <v>2547463.12</v>
      </c>
      <c r="J72542" t="s">
        <v>8</v>
      </c>
      <c r="K72542" t="s">
        <v>10</v>
      </c>
      <c r="L72542" t="s">
        <v>299</v>
      </c>
      <c r="M72542">
        <v>32</v>
      </c>
      <c r="N72542" t="s">
        <v>3591</v>
      </c>
    </row>
    <row r="72543" spans="1:14" x14ac:dyDescent="0.75">
      <c r="A72543">
        <v>728369</v>
      </c>
      <c r="B72543">
        <v>60364</v>
      </c>
      <c r="C72543">
        <v>4945</v>
      </c>
      <c r="D72543" t="s">
        <v>2314</v>
      </c>
      <c r="E72543">
        <v>0</v>
      </c>
      <c r="F72543">
        <v>0</v>
      </c>
      <c r="G72543" s="1">
        <v>45028.683461608794</v>
      </c>
      <c r="H72543">
        <v>169104.69</v>
      </c>
      <c r="I72543">
        <v>2547463.12</v>
      </c>
      <c r="J72543" t="s">
        <v>8</v>
      </c>
      <c r="K72543" t="s">
        <v>10</v>
      </c>
      <c r="L72543" t="s">
        <v>299</v>
      </c>
      <c r="M72543">
        <v>15</v>
      </c>
      <c r="N72543" t="s">
        <v>3584</v>
      </c>
    </row>
    <row r="72544" spans="1:14" x14ac:dyDescent="0.75">
      <c r="A72544">
        <v>757853</v>
      </c>
      <c r="B72544">
        <v>62772</v>
      </c>
      <c r="C72544">
        <v>4945</v>
      </c>
      <c r="D72544" t="s">
        <v>2314</v>
      </c>
      <c r="E72544">
        <v>16</v>
      </c>
      <c r="F72544">
        <v>0</v>
      </c>
      <c r="G72544" s="1">
        <v>45093.670881481485</v>
      </c>
      <c r="H72544">
        <v>169104.69</v>
      </c>
      <c r="I72544">
        <v>2547463.12</v>
      </c>
      <c r="J72544" t="s">
        <v>8</v>
      </c>
      <c r="K72544" t="s">
        <v>10</v>
      </c>
      <c r="L72544" t="s">
        <v>299</v>
      </c>
      <c r="M72544">
        <v>24</v>
      </c>
      <c r="N72544" t="s">
        <v>3566</v>
      </c>
    </row>
    <row r="72545" spans="1:14" x14ac:dyDescent="0.75">
      <c r="A72545">
        <v>779945</v>
      </c>
      <c r="B72545">
        <v>64562</v>
      </c>
      <c r="C72545">
        <v>4945</v>
      </c>
      <c r="D72545" t="s">
        <v>2314</v>
      </c>
      <c r="E72545">
        <v>0</v>
      </c>
      <c r="F72545">
        <v>0</v>
      </c>
      <c r="G72545" s="1">
        <v>45140.681099108799</v>
      </c>
      <c r="H72545">
        <v>169104.69</v>
      </c>
      <c r="I72545">
        <v>2547463.12</v>
      </c>
      <c r="J72545" t="s">
        <v>8</v>
      </c>
      <c r="K72545" t="s">
        <v>10</v>
      </c>
      <c r="L72545" t="s">
        <v>299</v>
      </c>
      <c r="M72545">
        <v>31</v>
      </c>
      <c r="N72545" t="s">
        <v>3587</v>
      </c>
    </row>
    <row r="72546" spans="1:14" x14ac:dyDescent="0.75">
      <c r="A72546">
        <v>738149</v>
      </c>
      <c r="B72546">
        <v>61169</v>
      </c>
      <c r="C72546">
        <v>4945</v>
      </c>
      <c r="D72546" t="s">
        <v>2314</v>
      </c>
      <c r="E72546">
        <v>46</v>
      </c>
      <c r="F72546">
        <v>0</v>
      </c>
      <c r="G72546" s="1">
        <v>45049.678786342593</v>
      </c>
      <c r="H72546">
        <v>169104.69</v>
      </c>
      <c r="I72546">
        <v>2547463.12</v>
      </c>
      <c r="J72546" t="s">
        <v>8</v>
      </c>
      <c r="K72546" t="s">
        <v>10</v>
      </c>
      <c r="L72546" t="s">
        <v>299</v>
      </c>
      <c r="M72546">
        <v>18</v>
      </c>
      <c r="N72546" t="s">
        <v>3574</v>
      </c>
    </row>
    <row r="72547" spans="1:14" x14ac:dyDescent="0.75">
      <c r="A72547">
        <v>712181</v>
      </c>
      <c r="B72547">
        <v>59037</v>
      </c>
      <c r="C72547">
        <v>4945</v>
      </c>
      <c r="D72547" t="s">
        <v>2314</v>
      </c>
      <c r="E72547">
        <v>0</v>
      </c>
      <c r="F72547">
        <v>0</v>
      </c>
      <c r="G72547" s="1">
        <v>44993.712411539353</v>
      </c>
      <c r="H72547">
        <v>169104.69</v>
      </c>
      <c r="I72547">
        <v>2547463.12</v>
      </c>
      <c r="J72547" t="s">
        <v>8</v>
      </c>
      <c r="K72547" t="s">
        <v>10</v>
      </c>
      <c r="L72547" t="s">
        <v>299</v>
      </c>
      <c r="M72547">
        <v>10</v>
      </c>
      <c r="N72547" t="s">
        <v>3576</v>
      </c>
    </row>
    <row r="72548" spans="1:14" x14ac:dyDescent="0.75">
      <c r="A72548">
        <v>797069</v>
      </c>
      <c r="B72548">
        <v>65950</v>
      </c>
      <c r="C72548">
        <v>4945</v>
      </c>
      <c r="D72548" t="s">
        <v>2314</v>
      </c>
      <c r="E72548">
        <v>0</v>
      </c>
      <c r="F72548">
        <v>0</v>
      </c>
      <c r="G72548" s="1">
        <v>45175.682320601853</v>
      </c>
      <c r="H72548">
        <v>169104.69</v>
      </c>
      <c r="I72548">
        <v>2547463.12</v>
      </c>
      <c r="J72548" t="s">
        <v>8</v>
      </c>
      <c r="K72548" t="s">
        <v>10</v>
      </c>
      <c r="L72548" t="s">
        <v>299</v>
      </c>
      <c r="M72548">
        <v>36</v>
      </c>
      <c r="N72548" t="s">
        <v>3573</v>
      </c>
    </row>
    <row r="72549" spans="1:14" x14ac:dyDescent="0.75">
      <c r="A72549">
        <v>751529</v>
      </c>
      <c r="B72549">
        <v>62262</v>
      </c>
      <c r="C72549">
        <v>4945</v>
      </c>
      <c r="D72549" t="s">
        <v>2314</v>
      </c>
      <c r="E72549">
        <v>22</v>
      </c>
      <c r="F72549">
        <v>0</v>
      </c>
      <c r="G72549" s="1">
        <v>45077.6812446412</v>
      </c>
      <c r="H72549">
        <v>169104.69</v>
      </c>
      <c r="I72549">
        <v>2547463.12</v>
      </c>
      <c r="J72549" t="s">
        <v>8</v>
      </c>
      <c r="K72549" t="s">
        <v>10</v>
      </c>
      <c r="L72549" t="s">
        <v>299</v>
      </c>
      <c r="M72549">
        <v>22</v>
      </c>
      <c r="N72549" t="s">
        <v>3593</v>
      </c>
    </row>
    <row r="72550" spans="1:14" x14ac:dyDescent="0.75">
      <c r="A72550">
        <v>776753</v>
      </c>
      <c r="B72550">
        <v>64312</v>
      </c>
      <c r="C72550">
        <v>4945</v>
      </c>
      <c r="D72550" t="s">
        <v>2314</v>
      </c>
      <c r="E72550">
        <v>7</v>
      </c>
      <c r="F72550">
        <v>0</v>
      </c>
      <c r="G72550" s="1">
        <v>45133.682440856479</v>
      </c>
      <c r="H72550">
        <v>169104.69</v>
      </c>
      <c r="I72550">
        <v>2547463.12</v>
      </c>
      <c r="J72550" t="s">
        <v>8</v>
      </c>
      <c r="K72550" t="s">
        <v>10</v>
      </c>
      <c r="L72550" t="s">
        <v>299</v>
      </c>
      <c r="M72550">
        <v>30</v>
      </c>
      <c r="N72550" t="s">
        <v>3589</v>
      </c>
    </row>
    <row r="72551" spans="1:14" x14ac:dyDescent="0.75">
      <c r="A72551">
        <v>790133</v>
      </c>
      <c r="B72551">
        <v>65387</v>
      </c>
      <c r="C72551">
        <v>4945</v>
      </c>
      <c r="D72551" t="s">
        <v>2314</v>
      </c>
      <c r="E72551">
        <v>0</v>
      </c>
      <c r="F72551">
        <v>0</v>
      </c>
      <c r="G72551" s="1">
        <v>45161.682742858793</v>
      </c>
      <c r="H72551">
        <v>169104.69</v>
      </c>
      <c r="I72551">
        <v>2547463.12</v>
      </c>
      <c r="J72551" t="s">
        <v>8</v>
      </c>
      <c r="K72551" t="s">
        <v>10</v>
      </c>
      <c r="L72551" t="s">
        <v>299</v>
      </c>
      <c r="M72551">
        <v>34</v>
      </c>
      <c r="N72551" t="s">
        <v>3580</v>
      </c>
    </row>
    <row r="72552" spans="1:14" x14ac:dyDescent="0.75">
      <c r="A72552">
        <v>766757</v>
      </c>
      <c r="B72552">
        <v>63497</v>
      </c>
      <c r="C72552">
        <v>4945</v>
      </c>
      <c r="D72552" t="s">
        <v>2314</v>
      </c>
      <c r="E72552">
        <v>0</v>
      </c>
      <c r="F72552">
        <v>0</v>
      </c>
      <c r="G72552" s="1">
        <v>45113.684934953701</v>
      </c>
      <c r="H72552">
        <v>169104.69</v>
      </c>
      <c r="I72552">
        <v>2547463.12</v>
      </c>
      <c r="J72552" t="s">
        <v>8</v>
      </c>
      <c r="K72552" t="s">
        <v>10</v>
      </c>
      <c r="L72552" t="s">
        <v>299</v>
      </c>
      <c r="M72552">
        <v>27</v>
      </c>
      <c r="N72552" t="s">
        <v>3578</v>
      </c>
    </row>
    <row r="72553" spans="1:14" x14ac:dyDescent="0.75">
      <c r="A72553">
        <v>755441</v>
      </c>
      <c r="B72553">
        <v>62576</v>
      </c>
      <c r="C72553">
        <v>4945</v>
      </c>
      <c r="D72553" t="s">
        <v>2314</v>
      </c>
      <c r="E72553">
        <v>0</v>
      </c>
      <c r="F72553">
        <v>0</v>
      </c>
      <c r="G72553" s="1">
        <v>45084.692030289349</v>
      </c>
      <c r="H72553">
        <v>169104.69</v>
      </c>
      <c r="I72553">
        <v>2547463.12</v>
      </c>
      <c r="J72553" t="s">
        <v>8</v>
      </c>
      <c r="K72553" t="s">
        <v>10</v>
      </c>
      <c r="L72553" t="s">
        <v>299</v>
      </c>
      <c r="M72553">
        <v>23</v>
      </c>
      <c r="N72553" t="s">
        <v>3582</v>
      </c>
    </row>
    <row r="72554" spans="1:14" x14ac:dyDescent="0.75">
      <c r="A72554">
        <v>698417</v>
      </c>
      <c r="B72554">
        <v>57906</v>
      </c>
      <c r="C72554">
        <v>4945</v>
      </c>
      <c r="D72554" t="s">
        <v>2314</v>
      </c>
      <c r="E72554">
        <v>0</v>
      </c>
      <c r="F72554">
        <v>0</v>
      </c>
      <c r="G72554" s="1">
        <v>44965.690981562497</v>
      </c>
      <c r="H72554">
        <v>169104.69</v>
      </c>
      <c r="I72554">
        <v>2547463.12</v>
      </c>
      <c r="J72554" t="s">
        <v>8</v>
      </c>
      <c r="K72554" t="s">
        <v>10</v>
      </c>
      <c r="L72554" t="s">
        <v>299</v>
      </c>
      <c r="M72554">
        <v>6</v>
      </c>
      <c r="N72554" t="s">
        <v>3565</v>
      </c>
    </row>
    <row r="72555" spans="1:14" x14ac:dyDescent="0.75">
      <c r="A72555">
        <v>682481</v>
      </c>
      <c r="B72555">
        <v>56606</v>
      </c>
      <c r="C72555">
        <v>4945</v>
      </c>
      <c r="D72555" t="s">
        <v>2314</v>
      </c>
      <c r="E72555">
        <v>0</v>
      </c>
      <c r="F72555">
        <v>0</v>
      </c>
      <c r="G72555" s="1">
        <v>44929.619558946761</v>
      </c>
      <c r="H72555">
        <v>169104.69</v>
      </c>
      <c r="I72555">
        <v>2547463.12</v>
      </c>
      <c r="J72555" t="s">
        <v>8</v>
      </c>
      <c r="K72555" t="s">
        <v>10</v>
      </c>
      <c r="L72555" t="s">
        <v>299</v>
      </c>
      <c r="M72555">
        <v>1</v>
      </c>
      <c r="N72555" t="s">
        <v>3586</v>
      </c>
    </row>
    <row r="72556" spans="1:14" x14ac:dyDescent="0.75">
      <c r="A72556">
        <v>793925</v>
      </c>
      <c r="B72556">
        <v>65689</v>
      </c>
      <c r="C72556">
        <v>4945</v>
      </c>
      <c r="D72556" t="s">
        <v>2314</v>
      </c>
      <c r="E72556">
        <v>0</v>
      </c>
      <c r="F72556">
        <v>0</v>
      </c>
      <c r="G72556" s="1">
        <v>45168.686373877317</v>
      </c>
      <c r="H72556">
        <v>169104.69</v>
      </c>
      <c r="I72556">
        <v>2547463.12</v>
      </c>
      <c r="J72556" t="s">
        <v>8</v>
      </c>
      <c r="K72556" t="s">
        <v>10</v>
      </c>
      <c r="L72556" t="s">
        <v>299</v>
      </c>
      <c r="M72556">
        <v>35</v>
      </c>
      <c r="N72556" t="s">
        <v>3599</v>
      </c>
    </row>
    <row r="72557" spans="1:14" x14ac:dyDescent="0.75">
      <c r="A72557">
        <v>740917</v>
      </c>
      <c r="B72557">
        <v>61396</v>
      </c>
      <c r="C72557">
        <v>5349</v>
      </c>
      <c r="D72557" t="s">
        <v>2278</v>
      </c>
      <c r="E72557">
        <v>0</v>
      </c>
      <c r="F72557">
        <v>0</v>
      </c>
      <c r="G72557" s="1">
        <v>45056.665514155095</v>
      </c>
      <c r="H72557">
        <v>175111.78</v>
      </c>
      <c r="I72557">
        <v>2545744.92</v>
      </c>
      <c r="J72557" t="s">
        <v>5</v>
      </c>
      <c r="K72557" t="s">
        <v>78</v>
      </c>
      <c r="L72557" t="s">
        <v>327</v>
      </c>
      <c r="M72557">
        <v>19</v>
      </c>
      <c r="N72557" t="s">
        <v>3585</v>
      </c>
    </row>
    <row r="72558" spans="1:14" x14ac:dyDescent="0.75">
      <c r="A72558">
        <v>762673</v>
      </c>
      <c r="B72558">
        <v>63166</v>
      </c>
      <c r="C72558">
        <v>5349</v>
      </c>
      <c r="D72558" t="s">
        <v>2278</v>
      </c>
      <c r="E72558">
        <v>0</v>
      </c>
      <c r="F72558">
        <v>0</v>
      </c>
      <c r="G72558" s="1">
        <v>45106.66420752315</v>
      </c>
      <c r="H72558">
        <v>175111.78</v>
      </c>
      <c r="I72558">
        <v>2545744.92</v>
      </c>
      <c r="J72558" t="s">
        <v>5</v>
      </c>
      <c r="K72558" t="s">
        <v>78</v>
      </c>
      <c r="L72558" t="s">
        <v>327</v>
      </c>
      <c r="M72558">
        <v>26</v>
      </c>
      <c r="N72558" t="s">
        <v>3570</v>
      </c>
    </row>
    <row r="72559" spans="1:14" x14ac:dyDescent="0.75">
      <c r="A72559">
        <v>721177</v>
      </c>
      <c r="B72559">
        <v>59774</v>
      </c>
      <c r="C72559">
        <v>5349</v>
      </c>
      <c r="D72559" t="s">
        <v>2278</v>
      </c>
      <c r="E72559">
        <v>0</v>
      </c>
      <c r="F72559">
        <v>0</v>
      </c>
      <c r="G72559" s="1">
        <v>45014.669270254628</v>
      </c>
      <c r="H72559">
        <v>175111.78</v>
      </c>
      <c r="I72559">
        <v>2545744.92</v>
      </c>
      <c r="J72559" t="s">
        <v>5</v>
      </c>
      <c r="K72559" t="s">
        <v>78</v>
      </c>
      <c r="L72559" t="s">
        <v>327</v>
      </c>
      <c r="M72559">
        <v>13</v>
      </c>
      <c r="N72559" t="s">
        <v>3588</v>
      </c>
    </row>
    <row r="72560" spans="1:14" x14ac:dyDescent="0.75">
      <c r="A72560">
        <v>724321</v>
      </c>
      <c r="B72560">
        <v>60028</v>
      </c>
      <c r="C72560">
        <v>5349</v>
      </c>
      <c r="D72560" t="s">
        <v>2278</v>
      </c>
      <c r="E72560">
        <v>0</v>
      </c>
      <c r="F72560">
        <v>0</v>
      </c>
      <c r="G72560" s="1">
        <v>45023.665389155096</v>
      </c>
      <c r="H72560">
        <v>175111.78</v>
      </c>
      <c r="I72560">
        <v>2545744.92</v>
      </c>
      <c r="J72560" t="s">
        <v>5</v>
      </c>
      <c r="K72560" t="s">
        <v>78</v>
      </c>
      <c r="L72560" t="s">
        <v>327</v>
      </c>
      <c r="M72560">
        <v>14</v>
      </c>
      <c r="N72560" t="s">
        <v>3568</v>
      </c>
    </row>
    <row r="72561" spans="1:14" x14ac:dyDescent="0.75">
      <c r="A72561">
        <v>776257</v>
      </c>
      <c r="B72561">
        <v>64274</v>
      </c>
      <c r="C72561">
        <v>5349</v>
      </c>
      <c r="D72561" t="s">
        <v>2278</v>
      </c>
      <c r="E72561">
        <v>0</v>
      </c>
      <c r="F72561">
        <v>0</v>
      </c>
      <c r="G72561" s="1">
        <v>45133.669920949076</v>
      </c>
      <c r="H72561">
        <v>175111.78</v>
      </c>
      <c r="I72561">
        <v>2545744.92</v>
      </c>
      <c r="J72561" t="s">
        <v>5</v>
      </c>
      <c r="K72561" t="s">
        <v>78</v>
      </c>
      <c r="L72561" t="s">
        <v>327</v>
      </c>
      <c r="M72561">
        <v>30</v>
      </c>
      <c r="N72561" t="s">
        <v>3589</v>
      </c>
    </row>
    <row r="72562" spans="1:14" x14ac:dyDescent="0.75">
      <c r="A72562">
        <v>717709</v>
      </c>
      <c r="B72562">
        <v>59490</v>
      </c>
      <c r="C72562">
        <v>5349</v>
      </c>
      <c r="D72562" t="s">
        <v>2278</v>
      </c>
      <c r="E72562">
        <v>0</v>
      </c>
      <c r="F72562">
        <v>0</v>
      </c>
      <c r="G72562" s="1">
        <v>45007.665221064817</v>
      </c>
      <c r="H72562">
        <v>175111.78</v>
      </c>
      <c r="I72562">
        <v>2545744.92</v>
      </c>
      <c r="J72562" t="s">
        <v>5</v>
      </c>
      <c r="K72562" t="s">
        <v>78</v>
      </c>
      <c r="L72562" t="s">
        <v>327</v>
      </c>
      <c r="M72562">
        <v>12</v>
      </c>
      <c r="N72562" t="s">
        <v>3596</v>
      </c>
    </row>
    <row r="72563" spans="1:14" x14ac:dyDescent="0.75">
      <c r="A72563">
        <v>689077</v>
      </c>
      <c r="B72563">
        <v>57151</v>
      </c>
      <c r="C72563">
        <v>5349</v>
      </c>
      <c r="D72563" t="s">
        <v>2278</v>
      </c>
      <c r="E72563">
        <v>0</v>
      </c>
      <c r="F72563">
        <v>0</v>
      </c>
      <c r="G72563" s="1">
        <v>44943.522097453701</v>
      </c>
      <c r="H72563">
        <v>175111.78</v>
      </c>
      <c r="I72563">
        <v>2545744.92</v>
      </c>
      <c r="J72563" t="s">
        <v>5</v>
      </c>
      <c r="K72563" t="s">
        <v>78</v>
      </c>
      <c r="L72563" t="s">
        <v>327</v>
      </c>
      <c r="M72563">
        <v>3</v>
      </c>
      <c r="N72563" t="s">
        <v>3569</v>
      </c>
    </row>
    <row r="72564" spans="1:14" x14ac:dyDescent="0.75">
      <c r="A72564">
        <v>796621</v>
      </c>
      <c r="B72564">
        <v>65912</v>
      </c>
      <c r="C72564">
        <v>5349</v>
      </c>
      <c r="D72564" t="s">
        <v>2278</v>
      </c>
      <c r="E72564">
        <v>0</v>
      </c>
      <c r="F72564">
        <v>0</v>
      </c>
      <c r="G72564" s="1">
        <v>45175.663263888891</v>
      </c>
      <c r="H72564">
        <v>175111.78</v>
      </c>
      <c r="I72564">
        <v>2545744.92</v>
      </c>
      <c r="J72564" t="s">
        <v>5</v>
      </c>
      <c r="K72564" t="s">
        <v>78</v>
      </c>
      <c r="L72564" t="s">
        <v>327</v>
      </c>
      <c r="M72564">
        <v>36</v>
      </c>
      <c r="N72564" t="s">
        <v>3573</v>
      </c>
    </row>
    <row r="72565" spans="1:14" x14ac:dyDescent="0.75">
      <c r="A72565">
        <v>779605</v>
      </c>
      <c r="B72565">
        <v>64533</v>
      </c>
      <c r="C72565">
        <v>5349</v>
      </c>
      <c r="D72565" t="s">
        <v>2278</v>
      </c>
      <c r="E72565">
        <v>6</v>
      </c>
      <c r="F72565">
        <v>0</v>
      </c>
      <c r="G72565" s="1">
        <v>45140.668529247683</v>
      </c>
      <c r="H72565">
        <v>175111.78</v>
      </c>
      <c r="I72565">
        <v>2545744.92</v>
      </c>
      <c r="J72565" t="s">
        <v>5</v>
      </c>
      <c r="K72565" t="s">
        <v>78</v>
      </c>
      <c r="L72565" t="s">
        <v>327</v>
      </c>
      <c r="M72565">
        <v>31</v>
      </c>
      <c r="N72565" t="s">
        <v>3587</v>
      </c>
    </row>
    <row r="72566" spans="1:14" x14ac:dyDescent="0.75">
      <c r="A72566">
        <v>769369</v>
      </c>
      <c r="B72566">
        <v>63708</v>
      </c>
      <c r="C72566">
        <v>5349</v>
      </c>
      <c r="D72566" t="s">
        <v>2278</v>
      </c>
      <c r="E72566">
        <v>0</v>
      </c>
      <c r="F72566">
        <v>0</v>
      </c>
      <c r="G72566" s="1">
        <v>45119.661971099536</v>
      </c>
      <c r="H72566">
        <v>175111.78</v>
      </c>
      <c r="I72566">
        <v>2545744.92</v>
      </c>
      <c r="J72566" t="s">
        <v>5</v>
      </c>
      <c r="K72566" t="s">
        <v>78</v>
      </c>
      <c r="L72566" t="s">
        <v>327</v>
      </c>
      <c r="M72566">
        <v>28</v>
      </c>
      <c r="N72566" t="s">
        <v>3598</v>
      </c>
    </row>
    <row r="72567" spans="1:14" x14ac:dyDescent="0.75">
      <c r="A72567">
        <v>724109</v>
      </c>
      <c r="B72567">
        <v>60011</v>
      </c>
      <c r="C72567">
        <v>5449</v>
      </c>
      <c r="D72567" t="s">
        <v>2315</v>
      </c>
      <c r="E72567">
        <v>15</v>
      </c>
      <c r="F72567">
        <v>0</v>
      </c>
      <c r="G72567" s="1">
        <v>45023.510763888888</v>
      </c>
      <c r="H72567">
        <v>170606.48</v>
      </c>
      <c r="I72567">
        <v>2546540.25</v>
      </c>
      <c r="J72567" t="s">
        <v>5</v>
      </c>
      <c r="K72567" t="s">
        <v>55</v>
      </c>
      <c r="L72567" t="s">
        <v>299</v>
      </c>
      <c r="M72567">
        <v>14</v>
      </c>
      <c r="N72567" t="s">
        <v>3568</v>
      </c>
    </row>
    <row r="72568" spans="1:14" x14ac:dyDescent="0.75">
      <c r="A72568">
        <v>796805</v>
      </c>
      <c r="B72568">
        <v>65928</v>
      </c>
      <c r="C72568">
        <v>5449</v>
      </c>
      <c r="D72568" t="s">
        <v>2315</v>
      </c>
      <c r="E72568">
        <v>0</v>
      </c>
      <c r="F72568">
        <v>0</v>
      </c>
      <c r="G72568" s="1">
        <v>45175.673498344906</v>
      </c>
      <c r="H72568">
        <v>170606.48</v>
      </c>
      <c r="I72568">
        <v>2546540.25</v>
      </c>
      <c r="J72568" t="s">
        <v>5</v>
      </c>
      <c r="K72568" t="s">
        <v>55</v>
      </c>
      <c r="L72568" t="s">
        <v>299</v>
      </c>
      <c r="M72568">
        <v>36</v>
      </c>
      <c r="N72568" t="s">
        <v>3573</v>
      </c>
    </row>
    <row r="72569" spans="1:14" x14ac:dyDescent="0.75">
      <c r="A72569">
        <v>765845</v>
      </c>
      <c r="B72569">
        <v>63421</v>
      </c>
      <c r="C72569">
        <v>5449</v>
      </c>
      <c r="D72569" t="s">
        <v>2315</v>
      </c>
      <c r="E72569">
        <v>0</v>
      </c>
      <c r="F72569">
        <v>0</v>
      </c>
      <c r="G72569" s="1">
        <v>45113.535774618053</v>
      </c>
      <c r="H72569">
        <v>170606.48</v>
      </c>
      <c r="I72569">
        <v>2546540.25</v>
      </c>
      <c r="J72569" t="s">
        <v>5</v>
      </c>
      <c r="K72569" t="s">
        <v>55</v>
      </c>
      <c r="L72569" t="s">
        <v>299</v>
      </c>
      <c r="M72569">
        <v>27</v>
      </c>
      <c r="N72569" t="s">
        <v>3578</v>
      </c>
    </row>
    <row r="72570" spans="1:14" x14ac:dyDescent="0.75">
      <c r="A72570">
        <v>762425</v>
      </c>
      <c r="B72570">
        <v>63146</v>
      </c>
      <c r="C72570">
        <v>5449</v>
      </c>
      <c r="D72570" t="s">
        <v>2315</v>
      </c>
      <c r="E72570">
        <v>0</v>
      </c>
      <c r="F72570">
        <v>0</v>
      </c>
      <c r="G72570" s="1">
        <v>45106.517500231479</v>
      </c>
      <c r="H72570">
        <v>170606.48</v>
      </c>
      <c r="I72570">
        <v>2546540.25</v>
      </c>
      <c r="J72570" t="s">
        <v>5</v>
      </c>
      <c r="K72570" t="s">
        <v>55</v>
      </c>
      <c r="L72570" t="s">
        <v>299</v>
      </c>
      <c r="M72570">
        <v>26</v>
      </c>
      <c r="N72570" t="s">
        <v>3570</v>
      </c>
    </row>
    <row r="72571" spans="1:14" x14ac:dyDescent="0.75">
      <c r="A72571">
        <v>737309</v>
      </c>
      <c r="B72571">
        <v>61099</v>
      </c>
      <c r="C72571">
        <v>5449</v>
      </c>
      <c r="D72571" t="s">
        <v>2315</v>
      </c>
      <c r="E72571">
        <v>0</v>
      </c>
      <c r="F72571">
        <v>0</v>
      </c>
      <c r="G72571" s="1">
        <v>45049.511492673613</v>
      </c>
      <c r="H72571">
        <v>170606.48</v>
      </c>
      <c r="I72571">
        <v>2546540.25</v>
      </c>
      <c r="J72571" t="s">
        <v>5</v>
      </c>
      <c r="K72571" t="s">
        <v>55</v>
      </c>
      <c r="L72571" t="s">
        <v>299</v>
      </c>
      <c r="M72571">
        <v>18</v>
      </c>
      <c r="N72571" t="s">
        <v>3574</v>
      </c>
    </row>
    <row r="72572" spans="1:14" x14ac:dyDescent="0.75">
      <c r="A72572">
        <v>727433</v>
      </c>
      <c r="B72572">
        <v>60286</v>
      </c>
      <c r="C72572">
        <v>5449</v>
      </c>
      <c r="D72572" t="s">
        <v>2315</v>
      </c>
      <c r="E72572">
        <v>0</v>
      </c>
      <c r="F72572">
        <v>0</v>
      </c>
      <c r="G72572" s="1">
        <v>45028.501204201391</v>
      </c>
      <c r="H72572">
        <v>170606.48</v>
      </c>
      <c r="I72572">
        <v>2546540.25</v>
      </c>
      <c r="J72572" t="s">
        <v>5</v>
      </c>
      <c r="K72572" t="s">
        <v>55</v>
      </c>
      <c r="L72572" t="s">
        <v>299</v>
      </c>
      <c r="M72572">
        <v>15</v>
      </c>
      <c r="N72572" t="s">
        <v>3584</v>
      </c>
    </row>
    <row r="72573" spans="1:14" x14ac:dyDescent="0.75">
      <c r="A72573">
        <v>750641</v>
      </c>
      <c r="B72573">
        <v>62189</v>
      </c>
      <c r="C72573">
        <v>5449</v>
      </c>
      <c r="D72573" t="s">
        <v>2315</v>
      </c>
      <c r="E72573">
        <v>0</v>
      </c>
      <c r="F72573">
        <v>0</v>
      </c>
      <c r="G72573" s="1">
        <v>45077.503841979167</v>
      </c>
      <c r="H72573">
        <v>170606.48</v>
      </c>
      <c r="I72573">
        <v>2546540.25</v>
      </c>
      <c r="J72573" t="s">
        <v>5</v>
      </c>
      <c r="K72573" t="s">
        <v>55</v>
      </c>
      <c r="L72573" t="s">
        <v>299</v>
      </c>
      <c r="M72573">
        <v>22</v>
      </c>
      <c r="N72573" t="s">
        <v>3593</v>
      </c>
    </row>
    <row r="72574" spans="1:14" x14ac:dyDescent="0.75">
      <c r="A72574">
        <v>740621</v>
      </c>
      <c r="B72574">
        <v>61372</v>
      </c>
      <c r="C72574">
        <v>5449</v>
      </c>
      <c r="D72574" t="s">
        <v>2315</v>
      </c>
      <c r="E72574">
        <v>0</v>
      </c>
      <c r="F72574">
        <v>0</v>
      </c>
      <c r="G72574" s="1">
        <v>45056.553763310185</v>
      </c>
      <c r="H72574">
        <v>170606.48</v>
      </c>
      <c r="I72574">
        <v>2546540.25</v>
      </c>
      <c r="J72574" t="s">
        <v>5</v>
      </c>
      <c r="K72574" t="s">
        <v>55</v>
      </c>
      <c r="L72574" t="s">
        <v>299</v>
      </c>
      <c r="M72574">
        <v>19</v>
      </c>
      <c r="N72574" t="s">
        <v>3585</v>
      </c>
    </row>
    <row r="72575" spans="1:14" x14ac:dyDescent="0.75">
      <c r="A72575">
        <v>786005</v>
      </c>
      <c r="B72575">
        <v>65048</v>
      </c>
      <c r="C72575">
        <v>5449</v>
      </c>
      <c r="D72575" t="s">
        <v>2315</v>
      </c>
      <c r="E72575">
        <v>0</v>
      </c>
      <c r="F72575">
        <v>0</v>
      </c>
      <c r="G72575" s="1">
        <v>45154.504393437499</v>
      </c>
      <c r="H72575">
        <v>170606.48</v>
      </c>
      <c r="I72575">
        <v>2546540.25</v>
      </c>
      <c r="J72575" t="s">
        <v>5</v>
      </c>
      <c r="K72575" t="s">
        <v>55</v>
      </c>
      <c r="L72575" t="s">
        <v>299</v>
      </c>
      <c r="M72575">
        <v>33</v>
      </c>
      <c r="N72575" t="s">
        <v>3581</v>
      </c>
    </row>
    <row r="72576" spans="1:14" x14ac:dyDescent="0.75">
      <c r="A72576">
        <v>769157</v>
      </c>
      <c r="B72576">
        <v>63691</v>
      </c>
      <c r="C72576">
        <v>5449</v>
      </c>
      <c r="D72576" t="s">
        <v>2315</v>
      </c>
      <c r="E72576">
        <v>0</v>
      </c>
      <c r="F72576">
        <v>0</v>
      </c>
      <c r="G72576" s="1">
        <v>45119.537885300924</v>
      </c>
      <c r="H72576">
        <v>170606.48</v>
      </c>
      <c r="I72576">
        <v>2546540.25</v>
      </c>
      <c r="J72576" t="s">
        <v>5</v>
      </c>
      <c r="K72576" t="s">
        <v>55</v>
      </c>
      <c r="L72576" t="s">
        <v>299</v>
      </c>
      <c r="M72576">
        <v>28</v>
      </c>
      <c r="N72576" t="s">
        <v>3598</v>
      </c>
    </row>
    <row r="72577" spans="1:14" x14ac:dyDescent="0.75">
      <c r="A72577">
        <v>804233</v>
      </c>
      <c r="B72577">
        <v>66512</v>
      </c>
      <c r="C72577">
        <v>5449</v>
      </c>
      <c r="D72577" t="s">
        <v>2315</v>
      </c>
      <c r="E72577">
        <v>0</v>
      </c>
      <c r="F72577">
        <v>0</v>
      </c>
      <c r="G72577" s="1">
        <v>45189.67441226852</v>
      </c>
      <c r="H72577">
        <v>170606.48</v>
      </c>
      <c r="I72577">
        <v>2546540.25</v>
      </c>
      <c r="J72577" t="s">
        <v>5</v>
      </c>
      <c r="K72577" t="s">
        <v>55</v>
      </c>
      <c r="L72577" t="s">
        <v>299</v>
      </c>
      <c r="M72577">
        <v>38</v>
      </c>
      <c r="N72577" t="s">
        <v>3572</v>
      </c>
    </row>
    <row r="72578" spans="1:14" x14ac:dyDescent="0.75">
      <c r="A72578">
        <v>800225</v>
      </c>
      <c r="B72578">
        <v>66207</v>
      </c>
      <c r="C72578">
        <v>5449</v>
      </c>
      <c r="D72578" t="s">
        <v>2315</v>
      </c>
      <c r="E72578">
        <v>0</v>
      </c>
      <c r="F72578">
        <v>0</v>
      </c>
      <c r="G72578" s="1">
        <v>45182.679146608796</v>
      </c>
      <c r="H72578">
        <v>170606.48</v>
      </c>
      <c r="I72578">
        <v>2546540.25</v>
      </c>
      <c r="J72578" t="s">
        <v>5</v>
      </c>
      <c r="K72578" t="s">
        <v>55</v>
      </c>
      <c r="L72578" t="s">
        <v>299</v>
      </c>
      <c r="M72578">
        <v>37</v>
      </c>
      <c r="N72578" t="s">
        <v>3575</v>
      </c>
    </row>
    <row r="72579" spans="1:14" x14ac:dyDescent="0.75">
      <c r="A72579">
        <v>754133</v>
      </c>
      <c r="B72579">
        <v>62468</v>
      </c>
      <c r="C72579">
        <v>5449</v>
      </c>
      <c r="D72579" t="s">
        <v>2315</v>
      </c>
      <c r="E72579">
        <v>0</v>
      </c>
      <c r="F72579">
        <v>0</v>
      </c>
      <c r="G72579" s="1">
        <v>45084.513241168985</v>
      </c>
      <c r="H72579">
        <v>170606.48</v>
      </c>
      <c r="I72579">
        <v>2546540.25</v>
      </c>
      <c r="J72579" t="s">
        <v>5</v>
      </c>
      <c r="K72579" t="s">
        <v>55</v>
      </c>
      <c r="L72579" t="s">
        <v>299</v>
      </c>
      <c r="M72579">
        <v>23</v>
      </c>
      <c r="N72579" t="s">
        <v>3582</v>
      </c>
    </row>
    <row r="72580" spans="1:14" x14ac:dyDescent="0.75">
      <c r="A72580">
        <v>775853</v>
      </c>
      <c r="B72580">
        <v>64243</v>
      </c>
      <c r="C72580">
        <v>5449</v>
      </c>
      <c r="D72580" t="s">
        <v>2315</v>
      </c>
      <c r="E72580">
        <v>0</v>
      </c>
      <c r="F72580">
        <v>0</v>
      </c>
      <c r="G72580" s="1">
        <v>45133.649817743055</v>
      </c>
      <c r="H72580">
        <v>170606.48</v>
      </c>
      <c r="I72580">
        <v>2546540.25</v>
      </c>
      <c r="J72580" t="s">
        <v>5</v>
      </c>
      <c r="K72580" t="s">
        <v>55</v>
      </c>
      <c r="L72580" t="s">
        <v>299</v>
      </c>
      <c r="M72580">
        <v>30</v>
      </c>
      <c r="N72580" t="s">
        <v>3589</v>
      </c>
    </row>
    <row r="72581" spans="1:14" x14ac:dyDescent="0.75">
      <c r="A72581">
        <v>772469</v>
      </c>
      <c r="B72581">
        <v>63964</v>
      </c>
      <c r="C72581">
        <v>5449</v>
      </c>
      <c r="D72581" t="s">
        <v>2315</v>
      </c>
      <c r="E72581">
        <v>0</v>
      </c>
      <c r="F72581">
        <v>0</v>
      </c>
      <c r="G72581" s="1">
        <v>45126.517499421294</v>
      </c>
      <c r="H72581">
        <v>170606.48</v>
      </c>
      <c r="I72581">
        <v>2546540.25</v>
      </c>
      <c r="J72581" t="s">
        <v>5</v>
      </c>
      <c r="K72581" t="s">
        <v>55</v>
      </c>
      <c r="L72581" t="s">
        <v>299</v>
      </c>
      <c r="M72581">
        <v>29</v>
      </c>
      <c r="N72581" t="s">
        <v>3571</v>
      </c>
    </row>
    <row r="72582" spans="1:14" x14ac:dyDescent="0.75">
      <c r="A72582">
        <v>686153</v>
      </c>
      <c r="B72582">
        <v>56910</v>
      </c>
      <c r="C72582">
        <v>5449</v>
      </c>
      <c r="D72582" t="s">
        <v>2315</v>
      </c>
      <c r="E72582">
        <v>0</v>
      </c>
      <c r="F72582">
        <v>0</v>
      </c>
      <c r="G72582" s="1">
        <v>44936.673390428237</v>
      </c>
      <c r="H72582">
        <v>170606.48</v>
      </c>
      <c r="I72582">
        <v>2546540.25</v>
      </c>
      <c r="J72582" t="s">
        <v>5</v>
      </c>
      <c r="K72582" t="s">
        <v>55</v>
      </c>
      <c r="L72582" t="s">
        <v>299</v>
      </c>
      <c r="M72582">
        <v>2</v>
      </c>
      <c r="N72582" t="s">
        <v>3583</v>
      </c>
    </row>
    <row r="72583" spans="1:14" x14ac:dyDescent="0.75">
      <c r="A72583">
        <v>757469</v>
      </c>
      <c r="B72583">
        <v>62740</v>
      </c>
      <c r="C72583">
        <v>5449</v>
      </c>
      <c r="D72583" t="s">
        <v>2315</v>
      </c>
      <c r="E72583">
        <v>0</v>
      </c>
      <c r="F72583">
        <v>0</v>
      </c>
      <c r="G72583" s="1">
        <v>45093.531606215278</v>
      </c>
      <c r="H72583">
        <v>170606.48</v>
      </c>
      <c r="I72583">
        <v>2546540.25</v>
      </c>
      <c r="J72583" t="s">
        <v>5</v>
      </c>
      <c r="K72583" t="s">
        <v>55</v>
      </c>
      <c r="L72583" t="s">
        <v>299</v>
      </c>
      <c r="M72583">
        <v>24</v>
      </c>
      <c r="N72583" t="s">
        <v>3566</v>
      </c>
    </row>
    <row r="72584" spans="1:14" x14ac:dyDescent="0.75">
      <c r="A72584">
        <v>793037</v>
      </c>
      <c r="B72584">
        <v>65615</v>
      </c>
      <c r="C72584">
        <v>5449</v>
      </c>
      <c r="D72584" t="s">
        <v>2315</v>
      </c>
      <c r="E72584">
        <v>0</v>
      </c>
      <c r="F72584">
        <v>0</v>
      </c>
      <c r="G72584" s="1">
        <v>45168.538706516207</v>
      </c>
      <c r="H72584">
        <v>170606.48</v>
      </c>
      <c r="I72584">
        <v>2546540.25</v>
      </c>
      <c r="J72584" t="s">
        <v>5</v>
      </c>
      <c r="K72584" t="s">
        <v>55</v>
      </c>
      <c r="L72584" t="s">
        <v>299</v>
      </c>
      <c r="M72584">
        <v>35</v>
      </c>
      <c r="N72584" t="s">
        <v>3599</v>
      </c>
    </row>
    <row r="72585" spans="1:14" x14ac:dyDescent="0.75">
      <c r="A72585">
        <v>694109</v>
      </c>
      <c r="B72585">
        <v>57555</v>
      </c>
      <c r="C72585">
        <v>5449</v>
      </c>
      <c r="D72585" t="s">
        <v>2315</v>
      </c>
      <c r="E72585">
        <v>0</v>
      </c>
      <c r="F72585">
        <v>0</v>
      </c>
      <c r="G72585" s="1">
        <v>44959.525808020837</v>
      </c>
      <c r="H72585">
        <v>170606.48</v>
      </c>
      <c r="I72585">
        <v>2546540.25</v>
      </c>
      <c r="J72585" t="s">
        <v>5</v>
      </c>
      <c r="K72585" t="s">
        <v>55</v>
      </c>
      <c r="L72585" t="s">
        <v>299</v>
      </c>
      <c r="M72585">
        <v>5</v>
      </c>
      <c r="N72585" t="s">
        <v>3592</v>
      </c>
    </row>
    <row r="72586" spans="1:14" x14ac:dyDescent="0.75">
      <c r="A72586">
        <v>705629</v>
      </c>
      <c r="B72586">
        <v>58497</v>
      </c>
      <c r="C72586">
        <v>5449</v>
      </c>
      <c r="D72586" t="s">
        <v>2315</v>
      </c>
      <c r="E72586">
        <v>0</v>
      </c>
      <c r="F72586">
        <v>0</v>
      </c>
      <c r="G72586" s="1">
        <v>44980.72115459491</v>
      </c>
      <c r="H72586">
        <v>170606.48</v>
      </c>
      <c r="I72586">
        <v>2546540.25</v>
      </c>
      <c r="J72586" t="s">
        <v>5</v>
      </c>
      <c r="K72586" t="s">
        <v>55</v>
      </c>
      <c r="L72586" t="s">
        <v>299</v>
      </c>
      <c r="M72586">
        <v>8</v>
      </c>
      <c r="N72586" t="s">
        <v>3642</v>
      </c>
    </row>
    <row r="72587" spans="1:14" x14ac:dyDescent="0.75">
      <c r="A72587">
        <v>717401</v>
      </c>
      <c r="B72587">
        <v>59465</v>
      </c>
      <c r="C72587">
        <v>5449</v>
      </c>
      <c r="D72587" t="s">
        <v>2315</v>
      </c>
      <c r="E72587">
        <v>0</v>
      </c>
      <c r="F72587">
        <v>0</v>
      </c>
      <c r="G72587" s="1">
        <v>45007.508393784723</v>
      </c>
      <c r="H72587">
        <v>170606.48</v>
      </c>
      <c r="I72587">
        <v>2546540.25</v>
      </c>
      <c r="J72587" t="s">
        <v>5</v>
      </c>
      <c r="K72587" t="s">
        <v>55</v>
      </c>
      <c r="L72587" t="s">
        <v>299</v>
      </c>
      <c r="M72587">
        <v>12</v>
      </c>
      <c r="N72587" t="s">
        <v>3596</v>
      </c>
    </row>
    <row r="72588" spans="1:14" x14ac:dyDescent="0.75">
      <c r="A72588">
        <v>782657</v>
      </c>
      <c r="B72588">
        <v>64778</v>
      </c>
      <c r="C72588">
        <v>5449</v>
      </c>
      <c r="D72588" t="s">
        <v>2315</v>
      </c>
      <c r="E72588">
        <v>0</v>
      </c>
      <c r="F72588">
        <v>0</v>
      </c>
      <c r="G72588" s="1">
        <v>45147.557321180553</v>
      </c>
      <c r="H72588">
        <v>170606.48</v>
      </c>
      <c r="I72588">
        <v>2546540.25</v>
      </c>
      <c r="J72588" t="s">
        <v>5</v>
      </c>
      <c r="K72588" t="s">
        <v>55</v>
      </c>
      <c r="L72588" t="s">
        <v>299</v>
      </c>
      <c r="M72588">
        <v>32</v>
      </c>
      <c r="N72588" t="s">
        <v>3591</v>
      </c>
    </row>
    <row r="72589" spans="1:14" x14ac:dyDescent="0.75">
      <c r="A72589">
        <v>682961</v>
      </c>
      <c r="B72589">
        <v>56646</v>
      </c>
      <c r="C72589">
        <v>5449</v>
      </c>
      <c r="D72589" t="s">
        <v>2315</v>
      </c>
      <c r="E72589">
        <v>0</v>
      </c>
      <c r="F72589">
        <v>0</v>
      </c>
      <c r="G72589" s="1">
        <v>44929.682608182869</v>
      </c>
      <c r="H72589">
        <v>170606.48</v>
      </c>
      <c r="I72589">
        <v>2546540.25</v>
      </c>
      <c r="J72589" t="s">
        <v>5</v>
      </c>
      <c r="K72589" t="s">
        <v>55</v>
      </c>
      <c r="L72589" t="s">
        <v>299</v>
      </c>
      <c r="M72589">
        <v>1</v>
      </c>
      <c r="N72589" t="s">
        <v>3586</v>
      </c>
    </row>
    <row r="72590" spans="1:14" x14ac:dyDescent="0.75">
      <c r="A72590">
        <v>689609</v>
      </c>
      <c r="B72590">
        <v>57195</v>
      </c>
      <c r="C72590">
        <v>5449</v>
      </c>
      <c r="D72590" t="s">
        <v>2315</v>
      </c>
      <c r="E72590">
        <v>0</v>
      </c>
      <c r="F72590">
        <v>0</v>
      </c>
      <c r="G72590" s="1">
        <v>44943.677541863428</v>
      </c>
      <c r="H72590">
        <v>170606.48</v>
      </c>
      <c r="I72590">
        <v>2546540.25</v>
      </c>
      <c r="J72590" t="s">
        <v>5</v>
      </c>
      <c r="K72590" t="s">
        <v>55</v>
      </c>
      <c r="L72590" t="s">
        <v>299</v>
      </c>
      <c r="M72590">
        <v>3</v>
      </c>
      <c r="N72590" t="s">
        <v>3569</v>
      </c>
    </row>
    <row r="72591" spans="1:14" x14ac:dyDescent="0.75">
      <c r="A72591">
        <v>789797</v>
      </c>
      <c r="B72591">
        <v>65359</v>
      </c>
      <c r="C72591">
        <v>5449</v>
      </c>
      <c r="D72591" t="s">
        <v>2315</v>
      </c>
      <c r="E72591">
        <v>0</v>
      </c>
      <c r="F72591">
        <v>0</v>
      </c>
      <c r="G72591" s="1">
        <v>45161.67437241898</v>
      </c>
      <c r="H72591">
        <v>170606.48</v>
      </c>
      <c r="I72591">
        <v>2546540.25</v>
      </c>
      <c r="J72591" t="s">
        <v>5</v>
      </c>
      <c r="K72591" t="s">
        <v>55</v>
      </c>
      <c r="L72591" t="s">
        <v>299</v>
      </c>
      <c r="M72591">
        <v>34</v>
      </c>
      <c r="N72591" t="s">
        <v>3580</v>
      </c>
    </row>
    <row r="72592" spans="1:14" x14ac:dyDescent="0.75">
      <c r="A72592">
        <v>730721</v>
      </c>
      <c r="B72592">
        <v>60558</v>
      </c>
      <c r="C72592">
        <v>5449</v>
      </c>
      <c r="D72592" t="s">
        <v>2315</v>
      </c>
      <c r="E72592">
        <v>0</v>
      </c>
      <c r="F72592">
        <v>0</v>
      </c>
      <c r="G72592" s="1">
        <v>45035.515055937503</v>
      </c>
      <c r="H72592">
        <v>170606.48</v>
      </c>
      <c r="I72592">
        <v>2546540.25</v>
      </c>
      <c r="J72592" t="s">
        <v>5</v>
      </c>
      <c r="K72592" t="s">
        <v>55</v>
      </c>
      <c r="L72592" t="s">
        <v>299</v>
      </c>
      <c r="M72592">
        <v>16</v>
      </c>
      <c r="N72592" t="s">
        <v>3597</v>
      </c>
    </row>
    <row r="72593" spans="1:14" x14ac:dyDescent="0.75">
      <c r="A72593">
        <v>700865</v>
      </c>
      <c r="B72593">
        <v>58105</v>
      </c>
      <c r="C72593">
        <v>5449</v>
      </c>
      <c r="D72593" t="s">
        <v>2315</v>
      </c>
      <c r="E72593">
        <v>0</v>
      </c>
      <c r="F72593">
        <v>0</v>
      </c>
      <c r="G72593" s="1">
        <v>44972.510298958332</v>
      </c>
      <c r="H72593">
        <v>170606.48</v>
      </c>
      <c r="I72593">
        <v>2546540.25</v>
      </c>
      <c r="J72593" t="s">
        <v>5</v>
      </c>
      <c r="K72593" t="s">
        <v>55</v>
      </c>
      <c r="L72593" t="s">
        <v>299</v>
      </c>
      <c r="M72593">
        <v>7</v>
      </c>
      <c r="N72593" t="s">
        <v>3567</v>
      </c>
    </row>
    <row r="72594" spans="1:14" x14ac:dyDescent="0.75">
      <c r="A72594">
        <v>743981</v>
      </c>
      <c r="B72594">
        <v>61645</v>
      </c>
      <c r="C72594">
        <v>5449</v>
      </c>
      <c r="D72594" t="s">
        <v>2315</v>
      </c>
      <c r="E72594">
        <v>0</v>
      </c>
      <c r="F72594">
        <v>0</v>
      </c>
      <c r="G72594" s="1">
        <v>45063.512747141205</v>
      </c>
      <c r="H72594">
        <v>170606.48</v>
      </c>
      <c r="I72594">
        <v>2546540.25</v>
      </c>
      <c r="J72594" t="s">
        <v>5</v>
      </c>
      <c r="K72594" t="s">
        <v>55</v>
      </c>
      <c r="L72594" t="s">
        <v>299</v>
      </c>
      <c r="M72594">
        <v>20</v>
      </c>
      <c r="N72594" t="s">
        <v>3579</v>
      </c>
    </row>
    <row r="72595" spans="1:14" x14ac:dyDescent="0.75">
      <c r="A72595">
        <v>734045</v>
      </c>
      <c r="B72595">
        <v>60829</v>
      </c>
      <c r="C72595">
        <v>5449</v>
      </c>
      <c r="D72595" t="s">
        <v>2315</v>
      </c>
      <c r="E72595">
        <v>0</v>
      </c>
      <c r="F72595">
        <v>0</v>
      </c>
      <c r="G72595" s="1">
        <v>45043.507685034725</v>
      </c>
      <c r="H72595">
        <v>170606.48</v>
      </c>
      <c r="I72595">
        <v>2546540.25</v>
      </c>
      <c r="J72595" t="s">
        <v>5</v>
      </c>
      <c r="K72595" t="s">
        <v>55</v>
      </c>
      <c r="L72595" t="s">
        <v>299</v>
      </c>
      <c r="M72595">
        <v>17</v>
      </c>
      <c r="N72595" t="s">
        <v>3594</v>
      </c>
    </row>
    <row r="72596" spans="1:14" x14ac:dyDescent="0.75">
      <c r="A72596">
        <v>747329</v>
      </c>
      <c r="B72596">
        <v>61917</v>
      </c>
      <c r="C72596">
        <v>5449</v>
      </c>
      <c r="D72596" t="s">
        <v>2315</v>
      </c>
      <c r="E72596">
        <v>0</v>
      </c>
      <c r="F72596">
        <v>0</v>
      </c>
      <c r="G72596" s="1">
        <v>45070.500105092593</v>
      </c>
      <c r="H72596">
        <v>170606.48</v>
      </c>
      <c r="I72596">
        <v>2546540.25</v>
      </c>
      <c r="J72596" t="s">
        <v>5</v>
      </c>
      <c r="K72596" t="s">
        <v>55</v>
      </c>
      <c r="L72596" t="s">
        <v>299</v>
      </c>
      <c r="M72596">
        <v>21</v>
      </c>
      <c r="N72596" t="s">
        <v>3590</v>
      </c>
    </row>
    <row r="72597" spans="1:14" x14ac:dyDescent="0.75">
      <c r="A72597">
        <v>698081</v>
      </c>
      <c r="B72597">
        <v>57878</v>
      </c>
      <c r="C72597">
        <v>5449</v>
      </c>
      <c r="D72597" t="s">
        <v>2315</v>
      </c>
      <c r="E72597">
        <v>0</v>
      </c>
      <c r="F72597">
        <v>0</v>
      </c>
      <c r="G72597" s="1">
        <v>44965.679137962965</v>
      </c>
      <c r="H72597">
        <v>170606.48</v>
      </c>
      <c r="I72597">
        <v>2546540.25</v>
      </c>
      <c r="J72597" t="s">
        <v>5</v>
      </c>
      <c r="K72597" t="s">
        <v>55</v>
      </c>
      <c r="L72597" t="s">
        <v>299</v>
      </c>
      <c r="M72597">
        <v>6</v>
      </c>
      <c r="N72597" t="s">
        <v>3565</v>
      </c>
    </row>
    <row r="72598" spans="1:14" x14ac:dyDescent="0.75">
      <c r="A72598">
        <v>780965</v>
      </c>
      <c r="B72598">
        <v>64644</v>
      </c>
      <c r="C72598">
        <v>5449</v>
      </c>
      <c r="D72598" t="s">
        <v>2315</v>
      </c>
      <c r="E72598">
        <v>14</v>
      </c>
      <c r="F72598">
        <v>0</v>
      </c>
      <c r="G72598" s="1">
        <v>45140.752724618054</v>
      </c>
      <c r="H72598">
        <v>170606.48</v>
      </c>
      <c r="I72598">
        <v>2546540.25</v>
      </c>
      <c r="J72598" t="s">
        <v>5</v>
      </c>
      <c r="K72598" t="s">
        <v>55</v>
      </c>
      <c r="L72598" t="s">
        <v>299</v>
      </c>
      <c r="M72598">
        <v>31</v>
      </c>
      <c r="N72598" t="s">
        <v>3587</v>
      </c>
    </row>
    <row r="72599" spans="1:14" x14ac:dyDescent="0.75">
      <c r="A72599">
        <v>710765</v>
      </c>
      <c r="B72599">
        <v>58921</v>
      </c>
      <c r="C72599">
        <v>5449</v>
      </c>
      <c r="D72599" t="s">
        <v>2315</v>
      </c>
      <c r="E72599">
        <v>0</v>
      </c>
      <c r="F72599">
        <v>0</v>
      </c>
      <c r="G72599" s="1">
        <v>44993.522765543981</v>
      </c>
      <c r="H72599">
        <v>170606.48</v>
      </c>
      <c r="I72599">
        <v>2546540.25</v>
      </c>
      <c r="J72599" t="s">
        <v>5</v>
      </c>
      <c r="K72599" t="s">
        <v>55</v>
      </c>
      <c r="L72599" t="s">
        <v>299</v>
      </c>
      <c r="M72599">
        <v>10</v>
      </c>
      <c r="N72599" t="s">
        <v>3576</v>
      </c>
    </row>
    <row r="72600" spans="1:14" x14ac:dyDescent="0.75">
      <c r="A72600">
        <v>720737</v>
      </c>
      <c r="B72600">
        <v>59738</v>
      </c>
      <c r="C72600">
        <v>5449</v>
      </c>
      <c r="D72600" t="s">
        <v>2315</v>
      </c>
      <c r="E72600">
        <v>0</v>
      </c>
      <c r="F72600">
        <v>0</v>
      </c>
      <c r="G72600" s="1">
        <v>45014.534553090278</v>
      </c>
      <c r="H72600">
        <v>170606.48</v>
      </c>
      <c r="I72600">
        <v>2546540.25</v>
      </c>
      <c r="J72600" t="s">
        <v>5</v>
      </c>
      <c r="K72600" t="s">
        <v>55</v>
      </c>
      <c r="L72600" t="s">
        <v>299</v>
      </c>
      <c r="M72600">
        <v>13</v>
      </c>
      <c r="N72600" t="s">
        <v>3588</v>
      </c>
    </row>
    <row r="72601" spans="1:14" x14ac:dyDescent="0.75">
      <c r="A72601">
        <v>707681</v>
      </c>
      <c r="B72601">
        <v>58666</v>
      </c>
      <c r="C72601">
        <v>5449</v>
      </c>
      <c r="D72601" t="s">
        <v>2315</v>
      </c>
      <c r="E72601">
        <v>0</v>
      </c>
      <c r="F72601">
        <v>0</v>
      </c>
      <c r="G72601" s="1">
        <v>44987.664351192128</v>
      </c>
      <c r="H72601">
        <v>170606.48</v>
      </c>
      <c r="I72601">
        <v>2546540.25</v>
      </c>
      <c r="J72601" t="s">
        <v>5</v>
      </c>
      <c r="K72601" t="s">
        <v>55</v>
      </c>
      <c r="L72601" t="s">
        <v>299</v>
      </c>
      <c r="M72601">
        <v>9</v>
      </c>
      <c r="N72601" t="s">
        <v>3577</v>
      </c>
    </row>
    <row r="72602" spans="1:14" x14ac:dyDescent="0.75">
      <c r="A72602">
        <v>714089</v>
      </c>
      <c r="B72602">
        <v>59194</v>
      </c>
      <c r="C72602">
        <v>5449</v>
      </c>
      <c r="D72602" t="s">
        <v>2315</v>
      </c>
      <c r="E72602">
        <v>0</v>
      </c>
      <c r="F72602">
        <v>0</v>
      </c>
      <c r="G72602" s="1">
        <v>45000.511042129627</v>
      </c>
      <c r="H72602">
        <v>170606.48</v>
      </c>
      <c r="I72602">
        <v>2546540.25</v>
      </c>
      <c r="J72602" t="s">
        <v>5</v>
      </c>
      <c r="K72602" t="s">
        <v>55</v>
      </c>
      <c r="L72602" t="s">
        <v>299</v>
      </c>
      <c r="M72602">
        <v>11</v>
      </c>
      <c r="N72602" t="s">
        <v>3595</v>
      </c>
    </row>
    <row r="72603" spans="1:14" x14ac:dyDescent="0.75">
      <c r="A72603">
        <v>713155</v>
      </c>
      <c r="B72603">
        <v>59117</v>
      </c>
      <c r="C72603">
        <v>6327</v>
      </c>
      <c r="D72603" t="s">
        <v>2316</v>
      </c>
      <c r="E72603">
        <v>0</v>
      </c>
      <c r="F72603">
        <v>0</v>
      </c>
      <c r="G72603" s="1">
        <v>44999.688837847221</v>
      </c>
      <c r="H72603">
        <v>167846.92</v>
      </c>
      <c r="I72603">
        <v>2543407.9500000002</v>
      </c>
      <c r="J72603" t="s">
        <v>25</v>
      </c>
      <c r="K72603" t="s">
        <v>31</v>
      </c>
      <c r="L72603" t="s">
        <v>291</v>
      </c>
      <c r="M72603">
        <v>11</v>
      </c>
      <c r="N72603" t="s">
        <v>3630</v>
      </c>
    </row>
    <row r="72604" spans="1:14" x14ac:dyDescent="0.75">
      <c r="A72604">
        <v>792655</v>
      </c>
      <c r="B72604">
        <v>65584</v>
      </c>
      <c r="C72604">
        <v>6327</v>
      </c>
      <c r="D72604" t="s">
        <v>2316</v>
      </c>
      <c r="E72604">
        <v>0</v>
      </c>
      <c r="F72604">
        <v>0</v>
      </c>
      <c r="G72604" s="1">
        <v>45167.695915127311</v>
      </c>
      <c r="H72604">
        <v>167846.92</v>
      </c>
      <c r="I72604">
        <v>2543407.9500000002</v>
      </c>
      <c r="J72604" t="s">
        <v>25</v>
      </c>
      <c r="K72604" t="s">
        <v>31</v>
      </c>
      <c r="L72604" t="s">
        <v>291</v>
      </c>
      <c r="M72604">
        <v>35</v>
      </c>
      <c r="N72604" t="s">
        <v>3618</v>
      </c>
    </row>
    <row r="72605" spans="1:14" x14ac:dyDescent="0.75">
      <c r="A72605">
        <v>703495</v>
      </c>
      <c r="B72605">
        <v>58321</v>
      </c>
      <c r="C72605">
        <v>6327</v>
      </c>
      <c r="D72605" t="s">
        <v>2316</v>
      </c>
      <c r="E72605">
        <v>0</v>
      </c>
      <c r="F72605">
        <v>0</v>
      </c>
      <c r="G72605" s="1">
        <v>44978.700316550923</v>
      </c>
      <c r="H72605">
        <v>167846.92</v>
      </c>
      <c r="I72605">
        <v>2543407.9500000002</v>
      </c>
      <c r="J72605" t="s">
        <v>25</v>
      </c>
      <c r="K72605" t="s">
        <v>31</v>
      </c>
      <c r="L72605" t="s">
        <v>291</v>
      </c>
      <c r="M72605">
        <v>8</v>
      </c>
      <c r="N72605" t="s">
        <v>3602</v>
      </c>
    </row>
    <row r="72606" spans="1:14" x14ac:dyDescent="0.75">
      <c r="A72606">
        <v>772447</v>
      </c>
      <c r="B72606">
        <v>63962</v>
      </c>
      <c r="C72606">
        <v>6327</v>
      </c>
      <c r="D72606" t="s">
        <v>2316</v>
      </c>
      <c r="E72606">
        <v>0</v>
      </c>
      <c r="F72606">
        <v>0</v>
      </c>
      <c r="G72606" s="1">
        <v>45126.505064618053</v>
      </c>
      <c r="H72606">
        <v>167846.92</v>
      </c>
      <c r="I72606">
        <v>2543407.9500000002</v>
      </c>
      <c r="J72606" t="s">
        <v>25</v>
      </c>
      <c r="K72606" t="s">
        <v>31</v>
      </c>
      <c r="L72606" t="s">
        <v>291</v>
      </c>
      <c r="M72606">
        <v>29</v>
      </c>
      <c r="N72606" t="s">
        <v>3571</v>
      </c>
    </row>
    <row r="72607" spans="1:14" x14ac:dyDescent="0.75">
      <c r="A72607">
        <v>746995</v>
      </c>
      <c r="B72607">
        <v>61890</v>
      </c>
      <c r="C72607">
        <v>6327</v>
      </c>
      <c r="D72607" t="s">
        <v>2316</v>
      </c>
      <c r="E72607">
        <v>0</v>
      </c>
      <c r="F72607">
        <v>0</v>
      </c>
      <c r="G72607" s="1">
        <v>45069.699724652775</v>
      </c>
      <c r="H72607">
        <v>167846.92</v>
      </c>
      <c r="I72607">
        <v>2543407.9500000002</v>
      </c>
      <c r="J72607" t="s">
        <v>25</v>
      </c>
      <c r="K72607" t="s">
        <v>31</v>
      </c>
      <c r="L72607" t="s">
        <v>291</v>
      </c>
      <c r="M72607">
        <v>21</v>
      </c>
      <c r="N72607" t="s">
        <v>3607</v>
      </c>
    </row>
    <row r="72608" spans="1:14" x14ac:dyDescent="0.75">
      <c r="A72608">
        <v>799519</v>
      </c>
      <c r="B72608">
        <v>66148</v>
      </c>
      <c r="C72608">
        <v>6327</v>
      </c>
      <c r="D72608" t="s">
        <v>2316</v>
      </c>
      <c r="E72608">
        <v>0</v>
      </c>
      <c r="F72608">
        <v>0</v>
      </c>
      <c r="G72608" s="1">
        <v>45181.708840775464</v>
      </c>
      <c r="H72608">
        <v>167846.92</v>
      </c>
      <c r="I72608">
        <v>2543407.9500000002</v>
      </c>
      <c r="J72608" t="s">
        <v>25</v>
      </c>
      <c r="K72608" t="s">
        <v>31</v>
      </c>
      <c r="L72608" t="s">
        <v>291</v>
      </c>
      <c r="M72608">
        <v>37</v>
      </c>
      <c r="N72608" t="s">
        <v>3620</v>
      </c>
    </row>
    <row r="72609" spans="1:14" x14ac:dyDescent="0.75">
      <c r="A72609">
        <v>760603</v>
      </c>
      <c r="B72609">
        <v>62999</v>
      </c>
      <c r="C72609">
        <v>6327</v>
      </c>
      <c r="D72609" t="s">
        <v>2316</v>
      </c>
      <c r="E72609">
        <v>7</v>
      </c>
      <c r="F72609">
        <v>0</v>
      </c>
      <c r="G72609" s="1">
        <v>45097.702419675923</v>
      </c>
      <c r="H72609">
        <v>167846.92</v>
      </c>
      <c r="I72609">
        <v>2543407.9500000002</v>
      </c>
      <c r="J72609" t="s">
        <v>25</v>
      </c>
      <c r="K72609" t="s">
        <v>31</v>
      </c>
      <c r="L72609" t="s">
        <v>291</v>
      </c>
      <c r="M72609">
        <v>25</v>
      </c>
      <c r="N72609" t="s">
        <v>3603</v>
      </c>
    </row>
    <row r="72610" spans="1:14" x14ac:dyDescent="0.75">
      <c r="A72610">
        <v>756871</v>
      </c>
      <c r="B72610">
        <v>62693</v>
      </c>
      <c r="C72610">
        <v>6327</v>
      </c>
      <c r="D72610" t="s">
        <v>2316</v>
      </c>
      <c r="E72610">
        <v>33</v>
      </c>
      <c r="F72610">
        <v>0</v>
      </c>
      <c r="G72610" s="1">
        <v>45091.693490891201</v>
      </c>
      <c r="H72610">
        <v>167846.92</v>
      </c>
      <c r="I72610">
        <v>2543407.9500000002</v>
      </c>
      <c r="J72610" t="s">
        <v>25</v>
      </c>
      <c r="K72610" t="s">
        <v>31</v>
      </c>
      <c r="L72610" t="s">
        <v>291</v>
      </c>
      <c r="M72610">
        <v>24</v>
      </c>
      <c r="N72610" t="s">
        <v>3624</v>
      </c>
    </row>
    <row r="72611" spans="1:14" x14ac:dyDescent="0.75">
      <c r="A72611">
        <v>778795</v>
      </c>
      <c r="B72611">
        <v>64470</v>
      </c>
      <c r="C72611">
        <v>6327</v>
      </c>
      <c r="D72611" t="s">
        <v>2316</v>
      </c>
      <c r="E72611">
        <v>0</v>
      </c>
      <c r="F72611">
        <v>0</v>
      </c>
      <c r="G72611" s="1">
        <v>45139.696529826389</v>
      </c>
      <c r="H72611">
        <v>167846.92</v>
      </c>
      <c r="I72611">
        <v>2543407.9500000002</v>
      </c>
      <c r="J72611" t="s">
        <v>25</v>
      </c>
      <c r="K72611" t="s">
        <v>31</v>
      </c>
      <c r="L72611" t="s">
        <v>291</v>
      </c>
      <c r="M72611">
        <v>31</v>
      </c>
      <c r="N72611" t="s">
        <v>3613</v>
      </c>
    </row>
    <row r="72612" spans="1:14" x14ac:dyDescent="0.75">
      <c r="A72612">
        <v>788803</v>
      </c>
      <c r="B72612">
        <v>65276</v>
      </c>
      <c r="C72612">
        <v>6327</v>
      </c>
      <c r="D72612" t="s">
        <v>2316</v>
      </c>
      <c r="E72612">
        <v>14</v>
      </c>
      <c r="F72612">
        <v>0</v>
      </c>
      <c r="G72612" s="1">
        <v>45160.697854745369</v>
      </c>
      <c r="H72612">
        <v>167846.92</v>
      </c>
      <c r="I72612">
        <v>2543407.9500000002</v>
      </c>
      <c r="J72612" t="s">
        <v>25</v>
      </c>
      <c r="K72612" t="s">
        <v>31</v>
      </c>
      <c r="L72612" t="s">
        <v>291</v>
      </c>
      <c r="M72612">
        <v>34</v>
      </c>
      <c r="N72612" t="s">
        <v>3617</v>
      </c>
    </row>
    <row r="72613" spans="1:14" x14ac:dyDescent="0.75">
      <c r="A72613">
        <v>733891</v>
      </c>
      <c r="B72613">
        <v>60817</v>
      </c>
      <c r="C72613">
        <v>6327</v>
      </c>
      <c r="D72613" t="s">
        <v>2316</v>
      </c>
      <c r="E72613">
        <v>0</v>
      </c>
      <c r="F72613">
        <v>0</v>
      </c>
      <c r="G72613" s="1">
        <v>45042.702393136577</v>
      </c>
      <c r="H72613">
        <v>167846.92</v>
      </c>
      <c r="I72613">
        <v>2543407.9500000002</v>
      </c>
      <c r="J72613" t="s">
        <v>25</v>
      </c>
      <c r="K72613" t="s">
        <v>31</v>
      </c>
      <c r="L72613" t="s">
        <v>291</v>
      </c>
      <c r="M72613">
        <v>17</v>
      </c>
      <c r="N72613" t="s">
        <v>3629</v>
      </c>
    </row>
    <row r="72614" spans="1:14" x14ac:dyDescent="0.75">
      <c r="A72614">
        <v>716563</v>
      </c>
      <c r="B72614">
        <v>59398</v>
      </c>
      <c r="C72614">
        <v>6327</v>
      </c>
      <c r="D72614" t="s">
        <v>2316</v>
      </c>
      <c r="E72614">
        <v>0</v>
      </c>
      <c r="F72614">
        <v>0</v>
      </c>
      <c r="G72614" s="1">
        <v>45006.67850115741</v>
      </c>
      <c r="H72614">
        <v>167846.92</v>
      </c>
      <c r="I72614">
        <v>2543407.9500000002</v>
      </c>
      <c r="J72614" t="s">
        <v>25</v>
      </c>
      <c r="K72614" t="s">
        <v>31</v>
      </c>
      <c r="L72614" t="s">
        <v>291</v>
      </c>
      <c r="M72614">
        <v>12</v>
      </c>
      <c r="N72614" t="s">
        <v>3637</v>
      </c>
    </row>
    <row r="72615" spans="1:14" x14ac:dyDescent="0.75">
      <c r="A72615">
        <v>802963</v>
      </c>
      <c r="B72615">
        <v>66407</v>
      </c>
      <c r="C72615">
        <v>6327</v>
      </c>
      <c r="D72615" t="s">
        <v>2316</v>
      </c>
      <c r="E72615">
        <v>5</v>
      </c>
      <c r="F72615">
        <v>0</v>
      </c>
      <c r="G72615" s="1">
        <v>45188.697790937498</v>
      </c>
      <c r="H72615">
        <v>167846.92</v>
      </c>
      <c r="I72615">
        <v>2543407.9500000002</v>
      </c>
      <c r="J72615" t="s">
        <v>25</v>
      </c>
      <c r="K72615" t="s">
        <v>31</v>
      </c>
      <c r="L72615" t="s">
        <v>291</v>
      </c>
      <c r="M72615">
        <v>38</v>
      </c>
      <c r="N72615" t="s">
        <v>3610</v>
      </c>
    </row>
    <row r="72616" spans="1:14" x14ac:dyDescent="0.75">
      <c r="A72616">
        <v>737179</v>
      </c>
      <c r="B72616">
        <v>61088</v>
      </c>
      <c r="C72616">
        <v>6327</v>
      </c>
      <c r="D72616" t="s">
        <v>2316</v>
      </c>
      <c r="E72616">
        <v>0</v>
      </c>
      <c r="F72616">
        <v>0</v>
      </c>
      <c r="G72616" s="1">
        <v>45048.71524892361</v>
      </c>
      <c r="H72616">
        <v>167846.92</v>
      </c>
      <c r="I72616">
        <v>2543407.9500000002</v>
      </c>
      <c r="J72616" t="s">
        <v>25</v>
      </c>
      <c r="K72616" t="s">
        <v>31</v>
      </c>
      <c r="L72616" t="s">
        <v>291</v>
      </c>
      <c r="M72616">
        <v>18</v>
      </c>
      <c r="N72616" t="s">
        <v>3604</v>
      </c>
    </row>
    <row r="72617" spans="1:14" x14ac:dyDescent="0.75">
      <c r="A72617">
        <v>764731</v>
      </c>
      <c r="B72617">
        <v>63331</v>
      </c>
      <c r="C72617">
        <v>6327</v>
      </c>
      <c r="D72617" t="s">
        <v>2316</v>
      </c>
      <c r="E72617">
        <v>0</v>
      </c>
      <c r="F72617">
        <v>0</v>
      </c>
      <c r="G72617" s="1">
        <v>45111.679007210645</v>
      </c>
      <c r="H72617">
        <v>167846.92</v>
      </c>
      <c r="I72617">
        <v>2543407.9500000002</v>
      </c>
      <c r="J72617" t="s">
        <v>25</v>
      </c>
      <c r="K72617" t="s">
        <v>31</v>
      </c>
      <c r="L72617" t="s">
        <v>291</v>
      </c>
      <c r="M72617">
        <v>27</v>
      </c>
      <c r="N72617" t="s">
        <v>3616</v>
      </c>
    </row>
    <row r="72618" spans="1:14" x14ac:dyDescent="0.75">
      <c r="A72618">
        <v>726907</v>
      </c>
      <c r="B72618">
        <v>60243</v>
      </c>
      <c r="C72618">
        <v>6327</v>
      </c>
      <c r="D72618" t="s">
        <v>2316</v>
      </c>
      <c r="E72618">
        <v>35</v>
      </c>
      <c r="F72618">
        <v>0</v>
      </c>
      <c r="G72618" s="1">
        <v>45027.69381744213</v>
      </c>
      <c r="H72618">
        <v>167846.92</v>
      </c>
      <c r="I72618">
        <v>2543407.9500000002</v>
      </c>
      <c r="J72618" t="s">
        <v>25</v>
      </c>
      <c r="K72618" t="s">
        <v>31</v>
      </c>
      <c r="L72618" t="s">
        <v>291</v>
      </c>
      <c r="M72618">
        <v>15</v>
      </c>
      <c r="N72618" t="s">
        <v>3614</v>
      </c>
    </row>
    <row r="72619" spans="1:14" x14ac:dyDescent="0.75">
      <c r="A72619">
        <v>753763</v>
      </c>
      <c r="B72619">
        <v>62437</v>
      </c>
      <c r="C72619">
        <v>6327</v>
      </c>
      <c r="D72619" t="s">
        <v>2316</v>
      </c>
      <c r="E72619">
        <v>0</v>
      </c>
      <c r="F72619">
        <v>0</v>
      </c>
      <c r="G72619" s="1">
        <v>45083.697443055557</v>
      </c>
      <c r="H72619">
        <v>167846.92</v>
      </c>
      <c r="I72619">
        <v>2543407.9500000002</v>
      </c>
      <c r="J72619" t="s">
        <v>25</v>
      </c>
      <c r="K72619" t="s">
        <v>31</v>
      </c>
      <c r="L72619" t="s">
        <v>291</v>
      </c>
      <c r="M72619">
        <v>23</v>
      </c>
      <c r="N72619" t="s">
        <v>3609</v>
      </c>
    </row>
    <row r="72620" spans="1:14" x14ac:dyDescent="0.75">
      <c r="A72620">
        <v>700183</v>
      </c>
      <c r="B72620">
        <v>58039</v>
      </c>
      <c r="C72620">
        <v>6327</v>
      </c>
      <c r="D72620" t="s">
        <v>2316</v>
      </c>
      <c r="E72620">
        <v>0</v>
      </c>
      <c r="F72620">
        <v>0</v>
      </c>
      <c r="G72620" s="1">
        <v>44971.698898495371</v>
      </c>
      <c r="H72620">
        <v>167846.92</v>
      </c>
      <c r="I72620">
        <v>2543407.9500000002</v>
      </c>
      <c r="J72620" t="s">
        <v>25</v>
      </c>
      <c r="K72620" t="s">
        <v>31</v>
      </c>
      <c r="L72620" t="s">
        <v>291</v>
      </c>
      <c r="M72620">
        <v>7</v>
      </c>
      <c r="N72620" t="s">
        <v>3605</v>
      </c>
    </row>
    <row r="72621" spans="1:14" x14ac:dyDescent="0.75">
      <c r="A72621">
        <v>719899</v>
      </c>
      <c r="B72621">
        <v>59670</v>
      </c>
      <c r="C72621">
        <v>6327</v>
      </c>
      <c r="D72621" t="s">
        <v>2316</v>
      </c>
      <c r="E72621">
        <v>0</v>
      </c>
      <c r="F72621">
        <v>0</v>
      </c>
      <c r="G72621" s="1">
        <v>45013.685062534722</v>
      </c>
      <c r="H72621">
        <v>167846.92</v>
      </c>
      <c r="I72621">
        <v>2543407.9500000002</v>
      </c>
      <c r="J72621" t="s">
        <v>25</v>
      </c>
      <c r="K72621" t="s">
        <v>31</v>
      </c>
      <c r="L72621" t="s">
        <v>291</v>
      </c>
      <c r="M72621">
        <v>13</v>
      </c>
      <c r="N72621" t="s">
        <v>3631</v>
      </c>
    </row>
    <row r="72622" spans="1:14" x14ac:dyDescent="0.75">
      <c r="A72622">
        <v>686179</v>
      </c>
      <c r="B72622">
        <v>56912</v>
      </c>
      <c r="C72622">
        <v>6327</v>
      </c>
      <c r="D72622" t="s">
        <v>2316</v>
      </c>
      <c r="E72622">
        <v>0</v>
      </c>
      <c r="F72622">
        <v>0</v>
      </c>
      <c r="G72622" s="1">
        <v>44936.673611840277</v>
      </c>
      <c r="H72622">
        <v>167846.92</v>
      </c>
      <c r="I72622">
        <v>2543407.9500000002</v>
      </c>
      <c r="J72622" t="s">
        <v>25</v>
      </c>
      <c r="K72622" t="s">
        <v>31</v>
      </c>
      <c r="L72622" t="s">
        <v>291</v>
      </c>
      <c r="M72622">
        <v>2</v>
      </c>
      <c r="N72622" t="s">
        <v>3583</v>
      </c>
    </row>
    <row r="72623" spans="1:14" x14ac:dyDescent="0.75">
      <c r="A72623">
        <v>791155</v>
      </c>
      <c r="B72623">
        <v>65471</v>
      </c>
      <c r="C72623">
        <v>6327</v>
      </c>
      <c r="D72623" t="s">
        <v>2316</v>
      </c>
      <c r="E72623">
        <v>13</v>
      </c>
      <c r="F72623">
        <v>0</v>
      </c>
      <c r="G72623" s="1">
        <v>45162.526634872687</v>
      </c>
      <c r="H72623">
        <v>167846.92</v>
      </c>
      <c r="I72623">
        <v>2543407.9500000002</v>
      </c>
      <c r="J72623" t="s">
        <v>25</v>
      </c>
      <c r="K72623" t="s">
        <v>31</v>
      </c>
      <c r="L72623" t="s">
        <v>291</v>
      </c>
      <c r="M72623">
        <v>34</v>
      </c>
      <c r="N72623" t="s">
        <v>3649</v>
      </c>
    </row>
    <row r="72624" spans="1:14" x14ac:dyDescent="0.75">
      <c r="A72624">
        <v>782083</v>
      </c>
      <c r="B72624">
        <v>64732</v>
      </c>
      <c r="C72624">
        <v>6327</v>
      </c>
      <c r="D72624" t="s">
        <v>2316</v>
      </c>
      <c r="E72624">
        <v>21</v>
      </c>
      <c r="F72624">
        <v>0</v>
      </c>
      <c r="G72624" s="1">
        <v>45146.692859178242</v>
      </c>
      <c r="H72624">
        <v>167846.92</v>
      </c>
      <c r="I72624">
        <v>2543407.9500000002</v>
      </c>
      <c r="J72624" t="s">
        <v>25</v>
      </c>
      <c r="K72624" t="s">
        <v>31</v>
      </c>
      <c r="L72624" t="s">
        <v>291</v>
      </c>
      <c r="M72624">
        <v>32</v>
      </c>
      <c r="N72624" t="s">
        <v>3633</v>
      </c>
    </row>
    <row r="72625" spans="1:14" x14ac:dyDescent="0.75">
      <c r="A72625">
        <v>682699</v>
      </c>
      <c r="B72625">
        <v>56624</v>
      </c>
      <c r="C72625">
        <v>6327</v>
      </c>
      <c r="D72625" t="s">
        <v>2316</v>
      </c>
      <c r="E72625">
        <v>0</v>
      </c>
      <c r="F72625">
        <v>0</v>
      </c>
      <c r="G72625" s="1">
        <v>44929.669574340274</v>
      </c>
      <c r="H72625">
        <v>167846.92</v>
      </c>
      <c r="I72625">
        <v>2543407.9500000002</v>
      </c>
      <c r="J72625" t="s">
        <v>25</v>
      </c>
      <c r="K72625" t="s">
        <v>31</v>
      </c>
      <c r="L72625" t="s">
        <v>291</v>
      </c>
      <c r="M72625">
        <v>1</v>
      </c>
      <c r="N72625" t="s">
        <v>3586</v>
      </c>
    </row>
    <row r="72626" spans="1:14" x14ac:dyDescent="0.75">
      <c r="A72626">
        <v>729631</v>
      </c>
      <c r="B72626">
        <v>60468</v>
      </c>
      <c r="C72626">
        <v>6327</v>
      </c>
      <c r="D72626" t="s">
        <v>2316</v>
      </c>
      <c r="E72626">
        <v>0</v>
      </c>
      <c r="F72626">
        <v>0</v>
      </c>
      <c r="G72626" s="1">
        <v>45034.680432141206</v>
      </c>
      <c r="H72626">
        <v>167846.92</v>
      </c>
      <c r="I72626">
        <v>2543407.9500000002</v>
      </c>
      <c r="J72626" t="s">
        <v>25</v>
      </c>
      <c r="K72626" t="s">
        <v>31</v>
      </c>
      <c r="L72626" t="s">
        <v>291</v>
      </c>
      <c r="M72626">
        <v>16</v>
      </c>
      <c r="N72626" t="s">
        <v>3615</v>
      </c>
    </row>
    <row r="72627" spans="1:14" x14ac:dyDescent="0.75">
      <c r="A72627">
        <v>697255</v>
      </c>
      <c r="B72627">
        <v>57810</v>
      </c>
      <c r="C72627">
        <v>6327</v>
      </c>
      <c r="D72627" t="s">
        <v>2316</v>
      </c>
      <c r="E72627">
        <v>0</v>
      </c>
      <c r="F72627">
        <v>0</v>
      </c>
      <c r="G72627" s="1">
        <v>44964.715109456018</v>
      </c>
      <c r="H72627">
        <v>167846.92</v>
      </c>
      <c r="I72627">
        <v>2543407.9500000002</v>
      </c>
      <c r="J72627" t="s">
        <v>25</v>
      </c>
      <c r="K72627" t="s">
        <v>31</v>
      </c>
      <c r="L72627" t="s">
        <v>291</v>
      </c>
      <c r="M72627">
        <v>6</v>
      </c>
      <c r="N72627" t="s">
        <v>3622</v>
      </c>
    </row>
    <row r="72628" spans="1:14" x14ac:dyDescent="0.75">
      <c r="A72628">
        <v>743575</v>
      </c>
      <c r="B72628">
        <v>61614</v>
      </c>
      <c r="C72628">
        <v>6327</v>
      </c>
      <c r="D72628" t="s">
        <v>2316</v>
      </c>
      <c r="E72628">
        <v>0</v>
      </c>
      <c r="F72628">
        <v>0</v>
      </c>
      <c r="G72628" s="1">
        <v>45062.692856678237</v>
      </c>
      <c r="H72628">
        <v>167846.92</v>
      </c>
      <c r="I72628">
        <v>2543407.9500000002</v>
      </c>
      <c r="J72628" t="s">
        <v>25</v>
      </c>
      <c r="K72628" t="s">
        <v>31</v>
      </c>
      <c r="L72628" t="s">
        <v>291</v>
      </c>
      <c r="M72628">
        <v>20</v>
      </c>
      <c r="N72628" t="s">
        <v>3608</v>
      </c>
    </row>
    <row r="72629" spans="1:14" x14ac:dyDescent="0.75">
      <c r="A72629">
        <v>750451</v>
      </c>
      <c r="B72629">
        <v>62174</v>
      </c>
      <c r="C72629">
        <v>6327</v>
      </c>
      <c r="D72629" t="s">
        <v>2316</v>
      </c>
      <c r="E72629">
        <v>0</v>
      </c>
      <c r="F72629">
        <v>0</v>
      </c>
      <c r="G72629" s="1">
        <v>45076.704033993054</v>
      </c>
      <c r="H72629">
        <v>167846.92</v>
      </c>
      <c r="I72629">
        <v>2543407.9500000002</v>
      </c>
      <c r="J72629" t="s">
        <v>25</v>
      </c>
      <c r="K72629" t="s">
        <v>31</v>
      </c>
      <c r="L72629" t="s">
        <v>291</v>
      </c>
      <c r="M72629">
        <v>22</v>
      </c>
      <c r="N72629" t="s">
        <v>3626</v>
      </c>
    </row>
    <row r="72630" spans="1:14" x14ac:dyDescent="0.75">
      <c r="A72630">
        <v>795319</v>
      </c>
      <c r="B72630">
        <v>65805</v>
      </c>
      <c r="C72630">
        <v>6327</v>
      </c>
      <c r="D72630" t="s">
        <v>2316</v>
      </c>
      <c r="E72630">
        <v>10</v>
      </c>
      <c r="F72630">
        <v>0</v>
      </c>
      <c r="G72630" s="1">
        <v>45174.684833761574</v>
      </c>
      <c r="H72630">
        <v>167846.92</v>
      </c>
      <c r="I72630">
        <v>2543407.9500000002</v>
      </c>
      <c r="J72630" t="s">
        <v>25</v>
      </c>
      <c r="K72630" t="s">
        <v>31</v>
      </c>
      <c r="L72630" t="s">
        <v>291</v>
      </c>
      <c r="M72630">
        <v>36</v>
      </c>
      <c r="N72630" t="s">
        <v>3619</v>
      </c>
    </row>
    <row r="72631" spans="1:14" x14ac:dyDescent="0.75">
      <c r="A72631">
        <v>775291</v>
      </c>
      <c r="B72631">
        <v>64197</v>
      </c>
      <c r="C72631">
        <v>6327</v>
      </c>
      <c r="D72631" t="s">
        <v>2316</v>
      </c>
      <c r="E72631">
        <v>32</v>
      </c>
      <c r="F72631">
        <v>0</v>
      </c>
      <c r="G72631" s="1">
        <v>45132.698335532405</v>
      </c>
      <c r="H72631">
        <v>167846.92</v>
      </c>
      <c r="I72631">
        <v>2543407.9500000002</v>
      </c>
      <c r="J72631" t="s">
        <v>25</v>
      </c>
      <c r="K72631" t="s">
        <v>31</v>
      </c>
      <c r="L72631" t="s">
        <v>291</v>
      </c>
      <c r="M72631">
        <v>30</v>
      </c>
      <c r="N72631" t="s">
        <v>3612</v>
      </c>
    </row>
    <row r="72632" spans="1:14" x14ac:dyDescent="0.75">
      <c r="A72632">
        <v>689347</v>
      </c>
      <c r="B72632">
        <v>57173</v>
      </c>
      <c r="C72632">
        <v>6327</v>
      </c>
      <c r="D72632" t="s">
        <v>2316</v>
      </c>
      <c r="E72632">
        <v>0</v>
      </c>
      <c r="F72632">
        <v>0</v>
      </c>
      <c r="G72632" s="1">
        <v>44943.671122337961</v>
      </c>
      <c r="H72632">
        <v>167846.92</v>
      </c>
      <c r="I72632">
        <v>2543407.9500000002</v>
      </c>
      <c r="J72632" t="s">
        <v>25</v>
      </c>
      <c r="K72632" t="s">
        <v>31</v>
      </c>
      <c r="L72632" t="s">
        <v>291</v>
      </c>
      <c r="M72632">
        <v>3</v>
      </c>
      <c r="N72632" t="s">
        <v>3569</v>
      </c>
    </row>
    <row r="72633" spans="1:14" x14ac:dyDescent="0.75">
      <c r="A72633">
        <v>706855</v>
      </c>
      <c r="B72633">
        <v>58597</v>
      </c>
      <c r="C72633">
        <v>6327</v>
      </c>
      <c r="D72633" t="s">
        <v>2316</v>
      </c>
      <c r="E72633">
        <v>0</v>
      </c>
      <c r="F72633">
        <v>0</v>
      </c>
      <c r="G72633" s="1">
        <v>44986.693905983797</v>
      </c>
      <c r="H72633">
        <v>167846.92</v>
      </c>
      <c r="I72633">
        <v>2543407.9500000002</v>
      </c>
      <c r="J72633" t="s">
        <v>25</v>
      </c>
      <c r="K72633" t="s">
        <v>31</v>
      </c>
      <c r="L72633" t="s">
        <v>291</v>
      </c>
      <c r="M72633">
        <v>9</v>
      </c>
      <c r="N72633" t="s">
        <v>3627</v>
      </c>
    </row>
    <row r="72634" spans="1:14" x14ac:dyDescent="0.75">
      <c r="A72634">
        <v>723475</v>
      </c>
      <c r="B72634">
        <v>59949</v>
      </c>
      <c r="C72634">
        <v>6327</v>
      </c>
      <c r="D72634" t="s">
        <v>2316</v>
      </c>
      <c r="E72634">
        <v>0</v>
      </c>
      <c r="F72634">
        <v>0</v>
      </c>
      <c r="G72634" s="1">
        <v>45022.68740234954</v>
      </c>
      <c r="H72634">
        <v>167846.92</v>
      </c>
      <c r="I72634">
        <v>2543407.9500000002</v>
      </c>
      <c r="J72634" t="s">
        <v>25</v>
      </c>
      <c r="K72634" t="s">
        <v>31</v>
      </c>
      <c r="L72634" t="s">
        <v>291</v>
      </c>
      <c r="M72634">
        <v>14</v>
      </c>
      <c r="N72634" t="s">
        <v>3601</v>
      </c>
    </row>
    <row r="72635" spans="1:14" x14ac:dyDescent="0.75">
      <c r="A72635">
        <v>761731</v>
      </c>
      <c r="B72635">
        <v>63092</v>
      </c>
      <c r="C72635">
        <v>6327</v>
      </c>
      <c r="D72635" t="s">
        <v>2316</v>
      </c>
      <c r="E72635">
        <v>15</v>
      </c>
      <c r="F72635">
        <v>0</v>
      </c>
      <c r="G72635" s="1">
        <v>45104.687487268522</v>
      </c>
      <c r="H72635">
        <v>167846.92</v>
      </c>
      <c r="I72635">
        <v>2543407.9500000002</v>
      </c>
      <c r="J72635" t="s">
        <v>25</v>
      </c>
      <c r="K72635" t="s">
        <v>31</v>
      </c>
      <c r="L72635" t="s">
        <v>291</v>
      </c>
      <c r="M72635">
        <v>26</v>
      </c>
      <c r="N72635" t="s">
        <v>3611</v>
      </c>
    </row>
    <row r="72636" spans="1:14" x14ac:dyDescent="0.75">
      <c r="A72636">
        <v>693487</v>
      </c>
      <c r="B72636">
        <v>57511</v>
      </c>
      <c r="C72636">
        <v>6327</v>
      </c>
      <c r="D72636" t="s">
        <v>2316</v>
      </c>
      <c r="E72636">
        <v>0</v>
      </c>
      <c r="F72636">
        <v>0</v>
      </c>
      <c r="G72636" s="1">
        <v>44957.703464849539</v>
      </c>
      <c r="H72636">
        <v>167846.92</v>
      </c>
      <c r="I72636">
        <v>2543407.9500000002</v>
      </c>
      <c r="J72636" t="s">
        <v>25</v>
      </c>
      <c r="K72636" t="s">
        <v>31</v>
      </c>
      <c r="L72636" t="s">
        <v>291</v>
      </c>
      <c r="M72636">
        <v>5</v>
      </c>
      <c r="N72636" t="s">
        <v>3628</v>
      </c>
    </row>
    <row r="72637" spans="1:14" x14ac:dyDescent="0.75">
      <c r="A72637">
        <v>710095</v>
      </c>
      <c r="B72637">
        <v>58866</v>
      </c>
      <c r="C72637">
        <v>6327</v>
      </c>
      <c r="D72637" t="s">
        <v>2316</v>
      </c>
      <c r="E72637">
        <v>0</v>
      </c>
      <c r="F72637">
        <v>0</v>
      </c>
      <c r="G72637" s="1">
        <v>44992.691328738423</v>
      </c>
      <c r="H72637">
        <v>167846.92</v>
      </c>
      <c r="I72637">
        <v>2543407.9500000002</v>
      </c>
      <c r="J72637" t="s">
        <v>25</v>
      </c>
      <c r="K72637" t="s">
        <v>31</v>
      </c>
      <c r="L72637" t="s">
        <v>291</v>
      </c>
      <c r="M72637">
        <v>10</v>
      </c>
      <c r="N72637" t="s">
        <v>3632</v>
      </c>
    </row>
    <row r="72638" spans="1:14" x14ac:dyDescent="0.75">
      <c r="A72638">
        <v>740407</v>
      </c>
      <c r="B72638">
        <v>61355</v>
      </c>
      <c r="C72638">
        <v>6327</v>
      </c>
      <c r="D72638" t="s">
        <v>2316</v>
      </c>
      <c r="E72638">
        <v>0</v>
      </c>
      <c r="F72638">
        <v>0</v>
      </c>
      <c r="G72638" s="1">
        <v>45055.703384756947</v>
      </c>
      <c r="H72638">
        <v>167846.92</v>
      </c>
      <c r="I72638">
        <v>2543407.9500000002</v>
      </c>
      <c r="J72638" t="s">
        <v>25</v>
      </c>
      <c r="K72638" t="s">
        <v>31</v>
      </c>
      <c r="L72638" t="s">
        <v>291</v>
      </c>
      <c r="M72638">
        <v>19</v>
      </c>
      <c r="N72638" t="s">
        <v>3606</v>
      </c>
    </row>
    <row r="72639" spans="1:14" x14ac:dyDescent="0.75">
      <c r="A72639">
        <v>801703</v>
      </c>
      <c r="B72639">
        <v>66312</v>
      </c>
      <c r="C72639">
        <v>6327</v>
      </c>
      <c r="D72639" t="s">
        <v>2316</v>
      </c>
      <c r="E72639">
        <v>0</v>
      </c>
      <c r="F72639">
        <v>0</v>
      </c>
      <c r="G72639" s="1">
        <v>45183.613814895834</v>
      </c>
      <c r="H72639">
        <v>167846.92</v>
      </c>
      <c r="I72639">
        <v>2543407.9500000002</v>
      </c>
      <c r="J72639" t="s">
        <v>25</v>
      </c>
      <c r="K72639" t="s">
        <v>31</v>
      </c>
      <c r="L72639" t="s">
        <v>291</v>
      </c>
      <c r="M72639">
        <v>37</v>
      </c>
      <c r="N72639" t="s">
        <v>3640</v>
      </c>
    </row>
    <row r="72640" spans="1:14" x14ac:dyDescent="0.75">
      <c r="A72640">
        <v>785443</v>
      </c>
      <c r="B72640">
        <v>65001</v>
      </c>
      <c r="C72640">
        <v>6327</v>
      </c>
      <c r="D72640" t="s">
        <v>2316</v>
      </c>
      <c r="E72640">
        <v>0</v>
      </c>
      <c r="F72640">
        <v>0</v>
      </c>
      <c r="G72640" s="1">
        <v>45153.68551851852</v>
      </c>
      <c r="H72640">
        <v>167846.92</v>
      </c>
      <c r="I72640">
        <v>2543407.9500000002</v>
      </c>
      <c r="J72640" t="s">
        <v>25</v>
      </c>
      <c r="K72640" t="s">
        <v>31</v>
      </c>
      <c r="L72640" t="s">
        <v>291</v>
      </c>
      <c r="M72640">
        <v>33</v>
      </c>
      <c r="N72640" t="s">
        <v>3625</v>
      </c>
    </row>
    <row r="72641" spans="1:14" x14ac:dyDescent="0.75">
      <c r="A72641">
        <v>769111</v>
      </c>
      <c r="B72641">
        <v>63687</v>
      </c>
      <c r="C72641">
        <v>6327</v>
      </c>
      <c r="D72641" t="s">
        <v>2316</v>
      </c>
      <c r="E72641">
        <v>21</v>
      </c>
      <c r="F72641">
        <v>0</v>
      </c>
      <c r="G72641" s="1">
        <v>45119.52748167824</v>
      </c>
      <c r="H72641">
        <v>167846.92</v>
      </c>
      <c r="I72641">
        <v>2543407.9500000002</v>
      </c>
      <c r="J72641" t="s">
        <v>25</v>
      </c>
      <c r="K72641" t="s">
        <v>31</v>
      </c>
      <c r="L72641" t="s">
        <v>291</v>
      </c>
      <c r="M72641">
        <v>28</v>
      </c>
      <c r="N72641" t="s">
        <v>3598</v>
      </c>
    </row>
    <row r="72642" spans="1:14" x14ac:dyDescent="0.75">
      <c r="A72642">
        <v>713702</v>
      </c>
      <c r="B72642">
        <v>59161</v>
      </c>
      <c r="C72642">
        <v>6034</v>
      </c>
      <c r="D72642" t="s">
        <v>2317</v>
      </c>
      <c r="E72642">
        <v>0</v>
      </c>
      <c r="F72642">
        <v>0</v>
      </c>
      <c r="G72642" s="1">
        <v>44999.697995335649</v>
      </c>
      <c r="H72642">
        <v>169040.55300499999</v>
      </c>
      <c r="I72642">
        <v>2545059.9349000002</v>
      </c>
      <c r="J72642" t="s">
        <v>12</v>
      </c>
      <c r="K72642" t="s">
        <v>130</v>
      </c>
      <c r="L72642" t="s">
        <v>315</v>
      </c>
      <c r="M72642">
        <v>11</v>
      </c>
      <c r="N72642" t="s">
        <v>3630</v>
      </c>
    </row>
    <row r="72643" spans="1:14" x14ac:dyDescent="0.75">
      <c r="A72643">
        <v>760478</v>
      </c>
      <c r="B72643">
        <v>62989</v>
      </c>
      <c r="C72643">
        <v>6034</v>
      </c>
      <c r="D72643" t="s">
        <v>2317</v>
      </c>
      <c r="E72643">
        <v>0</v>
      </c>
      <c r="F72643">
        <v>0</v>
      </c>
      <c r="G72643" s="1">
        <v>45097.698100428242</v>
      </c>
      <c r="H72643">
        <v>169040.55300499999</v>
      </c>
      <c r="I72643">
        <v>2545059.9349000002</v>
      </c>
      <c r="J72643" t="s">
        <v>12</v>
      </c>
      <c r="K72643" t="s">
        <v>130</v>
      </c>
      <c r="L72643" t="s">
        <v>315</v>
      </c>
      <c r="M72643">
        <v>25</v>
      </c>
      <c r="N72643" t="s">
        <v>3603</v>
      </c>
    </row>
    <row r="72644" spans="1:14" x14ac:dyDescent="0.75">
      <c r="A72644">
        <v>730106</v>
      </c>
      <c r="B72644">
        <v>60507</v>
      </c>
      <c r="C72644">
        <v>6034</v>
      </c>
      <c r="D72644" t="s">
        <v>2317</v>
      </c>
      <c r="E72644">
        <v>0</v>
      </c>
      <c r="F72644">
        <v>0</v>
      </c>
      <c r="G72644" s="1">
        <v>45034.689965196761</v>
      </c>
      <c r="H72644">
        <v>169040.55300499999</v>
      </c>
      <c r="I72644">
        <v>2545059.9349000002</v>
      </c>
      <c r="J72644" t="s">
        <v>12</v>
      </c>
      <c r="K72644" t="s">
        <v>130</v>
      </c>
      <c r="L72644" t="s">
        <v>315</v>
      </c>
      <c r="M72644">
        <v>16</v>
      </c>
      <c r="N72644" t="s">
        <v>3615</v>
      </c>
    </row>
    <row r="72645" spans="1:14" x14ac:dyDescent="0.75">
      <c r="A72645">
        <v>761582</v>
      </c>
      <c r="B72645">
        <v>63079</v>
      </c>
      <c r="C72645">
        <v>6034</v>
      </c>
      <c r="D72645" t="s">
        <v>2317</v>
      </c>
      <c r="E72645">
        <v>0</v>
      </c>
      <c r="F72645">
        <v>0</v>
      </c>
      <c r="G72645" s="1">
        <v>45104.683897800925</v>
      </c>
      <c r="H72645">
        <v>169040.55300499999</v>
      </c>
      <c r="I72645">
        <v>2545059.9349000002</v>
      </c>
      <c r="J72645" t="s">
        <v>12</v>
      </c>
      <c r="K72645" t="s">
        <v>130</v>
      </c>
      <c r="L72645" t="s">
        <v>315</v>
      </c>
      <c r="M72645">
        <v>26</v>
      </c>
      <c r="N72645" t="s">
        <v>3611</v>
      </c>
    </row>
    <row r="72646" spans="1:14" x14ac:dyDescent="0.75">
      <c r="A72646">
        <v>733670</v>
      </c>
      <c r="B72646">
        <v>60800</v>
      </c>
      <c r="C72646">
        <v>6034</v>
      </c>
      <c r="D72646" t="s">
        <v>2317</v>
      </c>
      <c r="E72646">
        <v>0</v>
      </c>
      <c r="F72646">
        <v>0</v>
      </c>
      <c r="G72646" s="1">
        <v>45042.693207256947</v>
      </c>
      <c r="H72646">
        <v>169040.55300499999</v>
      </c>
      <c r="I72646">
        <v>2545059.9349000002</v>
      </c>
      <c r="J72646" t="s">
        <v>12</v>
      </c>
      <c r="K72646" t="s">
        <v>130</v>
      </c>
      <c r="L72646" t="s">
        <v>315</v>
      </c>
      <c r="M72646">
        <v>17</v>
      </c>
      <c r="N72646" t="s">
        <v>3629</v>
      </c>
    </row>
    <row r="72647" spans="1:14" x14ac:dyDescent="0.75">
      <c r="A72647">
        <v>768698</v>
      </c>
      <c r="B72647">
        <v>63653</v>
      </c>
      <c r="C72647">
        <v>6034</v>
      </c>
      <c r="D72647" t="s">
        <v>2317</v>
      </c>
      <c r="E72647">
        <v>0</v>
      </c>
      <c r="F72647">
        <v>0</v>
      </c>
      <c r="G72647" s="1">
        <v>45118.699408020831</v>
      </c>
      <c r="H72647">
        <v>169040.55300499999</v>
      </c>
      <c r="I72647">
        <v>2545059.9349000002</v>
      </c>
      <c r="J72647" t="s">
        <v>12</v>
      </c>
      <c r="K72647" t="s">
        <v>130</v>
      </c>
      <c r="L72647" t="s">
        <v>315</v>
      </c>
      <c r="M72647">
        <v>28</v>
      </c>
      <c r="N72647" t="s">
        <v>3621</v>
      </c>
    </row>
    <row r="72648" spans="1:14" x14ac:dyDescent="0.75">
      <c r="A72648">
        <v>792686</v>
      </c>
      <c r="B72648">
        <v>65586</v>
      </c>
      <c r="C72648">
        <v>6034</v>
      </c>
      <c r="D72648" t="s">
        <v>2317</v>
      </c>
      <c r="E72648">
        <v>0</v>
      </c>
      <c r="F72648">
        <v>0</v>
      </c>
      <c r="G72648" s="1">
        <v>45167.696955057872</v>
      </c>
      <c r="H72648">
        <v>169040.55300499999</v>
      </c>
      <c r="I72648">
        <v>2545059.9349000002</v>
      </c>
      <c r="J72648" t="s">
        <v>12</v>
      </c>
      <c r="K72648" t="s">
        <v>130</v>
      </c>
      <c r="L72648" t="s">
        <v>315</v>
      </c>
      <c r="M72648">
        <v>35</v>
      </c>
      <c r="N72648" t="s">
        <v>3618</v>
      </c>
    </row>
    <row r="72649" spans="1:14" x14ac:dyDescent="0.75">
      <c r="A72649">
        <v>689243</v>
      </c>
      <c r="B72649">
        <v>57164</v>
      </c>
      <c r="C72649">
        <v>4519</v>
      </c>
      <c r="D72649" t="s">
        <v>2242</v>
      </c>
      <c r="E72649">
        <v>0</v>
      </c>
      <c r="F72649">
        <v>0</v>
      </c>
      <c r="G72649" s="1">
        <v>44943.664595104165</v>
      </c>
      <c r="H72649">
        <v>169791</v>
      </c>
      <c r="I72649">
        <v>2547908</v>
      </c>
      <c r="J72649" t="s">
        <v>8</v>
      </c>
      <c r="K72649" t="s">
        <v>9</v>
      </c>
      <c r="L72649" t="s">
        <v>307</v>
      </c>
      <c r="M72649">
        <v>3</v>
      </c>
      <c r="N72649" t="s">
        <v>3569</v>
      </c>
    </row>
    <row r="72650" spans="1:14" x14ac:dyDescent="0.75">
      <c r="A72650">
        <v>786683</v>
      </c>
      <c r="B72650">
        <v>65102</v>
      </c>
      <c r="C72650">
        <v>4519</v>
      </c>
      <c r="D72650" t="s">
        <v>2242</v>
      </c>
      <c r="E72650">
        <v>0</v>
      </c>
      <c r="F72650">
        <v>0</v>
      </c>
      <c r="G72650" s="1">
        <v>45154.680695636576</v>
      </c>
      <c r="H72650">
        <v>169791</v>
      </c>
      <c r="I72650">
        <v>2547908</v>
      </c>
      <c r="J72650" t="s">
        <v>8</v>
      </c>
      <c r="K72650" t="s">
        <v>9</v>
      </c>
      <c r="L72650" t="s">
        <v>307</v>
      </c>
      <c r="M72650">
        <v>33</v>
      </c>
      <c r="N72650" t="s">
        <v>3581</v>
      </c>
    </row>
    <row r="72651" spans="1:14" x14ac:dyDescent="0.75">
      <c r="A72651">
        <v>748451</v>
      </c>
      <c r="B72651">
        <v>62010</v>
      </c>
      <c r="C72651">
        <v>4519</v>
      </c>
      <c r="D72651" t="s">
        <v>2242</v>
      </c>
      <c r="E72651">
        <v>0</v>
      </c>
      <c r="F72651">
        <v>0</v>
      </c>
      <c r="G72651" s="1">
        <v>45070.685069756946</v>
      </c>
      <c r="H72651">
        <v>169791</v>
      </c>
      <c r="I72651">
        <v>2547908</v>
      </c>
      <c r="J72651" t="s">
        <v>8</v>
      </c>
      <c r="K72651" t="s">
        <v>9</v>
      </c>
      <c r="L72651" t="s">
        <v>307</v>
      </c>
      <c r="M72651">
        <v>21</v>
      </c>
      <c r="N72651" t="s">
        <v>3590</v>
      </c>
    </row>
    <row r="72652" spans="1:14" x14ac:dyDescent="0.75">
      <c r="A72652">
        <v>728387</v>
      </c>
      <c r="B72652">
        <v>60365</v>
      </c>
      <c r="C72652">
        <v>4519</v>
      </c>
      <c r="D72652" t="s">
        <v>2242</v>
      </c>
      <c r="E72652">
        <v>0</v>
      </c>
      <c r="F72652">
        <v>0</v>
      </c>
      <c r="G72652" s="1">
        <v>45028.683920023148</v>
      </c>
      <c r="H72652">
        <v>169791</v>
      </c>
      <c r="I72652">
        <v>2547908</v>
      </c>
      <c r="J72652" t="s">
        <v>8</v>
      </c>
      <c r="K72652" t="s">
        <v>9</v>
      </c>
      <c r="L72652" t="s">
        <v>307</v>
      </c>
      <c r="M72652">
        <v>15</v>
      </c>
      <c r="N72652" t="s">
        <v>3584</v>
      </c>
    </row>
    <row r="72653" spans="1:14" x14ac:dyDescent="0.75">
      <c r="A72653">
        <v>741395</v>
      </c>
      <c r="B72653">
        <v>61435</v>
      </c>
      <c r="C72653">
        <v>4519</v>
      </c>
      <c r="D72653" t="s">
        <v>2242</v>
      </c>
      <c r="E72653">
        <v>14</v>
      </c>
      <c r="F72653">
        <v>0</v>
      </c>
      <c r="G72653" s="1">
        <v>45056.678690624998</v>
      </c>
      <c r="H72653">
        <v>169791</v>
      </c>
      <c r="I72653">
        <v>2547908</v>
      </c>
      <c r="J72653" t="s">
        <v>8</v>
      </c>
      <c r="K72653" t="s">
        <v>9</v>
      </c>
      <c r="L72653" t="s">
        <v>307</v>
      </c>
      <c r="M72653">
        <v>19</v>
      </c>
      <c r="N72653" t="s">
        <v>3585</v>
      </c>
    </row>
    <row r="72654" spans="1:14" x14ac:dyDescent="0.75">
      <c r="A72654">
        <v>779963</v>
      </c>
      <c r="B72654">
        <v>64563</v>
      </c>
      <c r="C72654">
        <v>4519</v>
      </c>
      <c r="D72654" t="s">
        <v>2242</v>
      </c>
      <c r="E72654">
        <v>0</v>
      </c>
      <c r="F72654">
        <v>0</v>
      </c>
      <c r="G72654" s="1">
        <v>45140.681374571759</v>
      </c>
      <c r="H72654">
        <v>169791</v>
      </c>
      <c r="I72654">
        <v>2547908</v>
      </c>
      <c r="J72654" t="s">
        <v>8</v>
      </c>
      <c r="K72654" t="s">
        <v>9</v>
      </c>
      <c r="L72654" t="s">
        <v>307</v>
      </c>
      <c r="M72654">
        <v>31</v>
      </c>
      <c r="N72654" t="s">
        <v>3587</v>
      </c>
    </row>
    <row r="72655" spans="1:14" x14ac:dyDescent="0.75">
      <c r="A72655">
        <v>783407</v>
      </c>
      <c r="B72655">
        <v>64838</v>
      </c>
      <c r="C72655">
        <v>4519</v>
      </c>
      <c r="D72655" t="s">
        <v>2242</v>
      </c>
      <c r="E72655">
        <v>18</v>
      </c>
      <c r="F72655">
        <v>0</v>
      </c>
      <c r="G72655" s="1">
        <v>45147.678585416666</v>
      </c>
      <c r="H72655">
        <v>169791</v>
      </c>
      <c r="I72655">
        <v>2547908</v>
      </c>
      <c r="J72655" t="s">
        <v>8</v>
      </c>
      <c r="K72655" t="s">
        <v>9</v>
      </c>
      <c r="L72655" t="s">
        <v>307</v>
      </c>
      <c r="M72655">
        <v>32</v>
      </c>
      <c r="N72655" t="s">
        <v>3591</v>
      </c>
    </row>
    <row r="72656" spans="1:14" x14ac:dyDescent="0.75">
      <c r="A72656">
        <v>714563</v>
      </c>
      <c r="B72656">
        <v>59233</v>
      </c>
      <c r="C72656">
        <v>4519</v>
      </c>
      <c r="D72656" t="s">
        <v>2242</v>
      </c>
      <c r="E72656">
        <v>0</v>
      </c>
      <c r="F72656">
        <v>0</v>
      </c>
      <c r="G72656" s="1">
        <v>45000.669990162038</v>
      </c>
      <c r="H72656">
        <v>169791</v>
      </c>
      <c r="I72656">
        <v>2547908</v>
      </c>
      <c r="J72656" t="s">
        <v>8</v>
      </c>
      <c r="K72656" t="s">
        <v>9</v>
      </c>
      <c r="L72656" t="s">
        <v>307</v>
      </c>
      <c r="M72656">
        <v>11</v>
      </c>
      <c r="N72656" t="s">
        <v>3595</v>
      </c>
    </row>
    <row r="72657" spans="1:14" x14ac:dyDescent="0.75">
      <c r="A72657">
        <v>773819</v>
      </c>
      <c r="B72657">
        <v>64075</v>
      </c>
      <c r="C72657">
        <v>4519</v>
      </c>
      <c r="D72657" t="s">
        <v>2242</v>
      </c>
      <c r="E72657">
        <v>0</v>
      </c>
      <c r="F72657">
        <v>0</v>
      </c>
      <c r="G72657" s="1">
        <v>45126.683829942129</v>
      </c>
      <c r="H72657">
        <v>169791</v>
      </c>
      <c r="I72657">
        <v>2547908</v>
      </c>
      <c r="J72657" t="s">
        <v>8</v>
      </c>
      <c r="K72657" t="s">
        <v>9</v>
      </c>
      <c r="L72657" t="s">
        <v>307</v>
      </c>
      <c r="M72657">
        <v>29</v>
      </c>
      <c r="N72657" t="s">
        <v>3571</v>
      </c>
    </row>
    <row r="72658" spans="1:14" x14ac:dyDescent="0.75">
      <c r="A72658">
        <v>804947</v>
      </c>
      <c r="B72658">
        <v>66571</v>
      </c>
      <c r="C72658">
        <v>4519</v>
      </c>
      <c r="D72658" t="s">
        <v>2242</v>
      </c>
      <c r="E72658">
        <v>13</v>
      </c>
      <c r="F72658">
        <v>0</v>
      </c>
      <c r="G72658" s="1">
        <v>45189.699484027777</v>
      </c>
      <c r="H72658">
        <v>169791</v>
      </c>
      <c r="I72658">
        <v>2547908</v>
      </c>
      <c r="J72658" t="s">
        <v>8</v>
      </c>
      <c r="K72658" t="s">
        <v>9</v>
      </c>
      <c r="L72658" t="s">
        <v>307</v>
      </c>
      <c r="M72658">
        <v>38</v>
      </c>
      <c r="N72658" t="s">
        <v>3572</v>
      </c>
    </row>
    <row r="72659" spans="1:14" x14ac:dyDescent="0.75">
      <c r="A72659">
        <v>685787</v>
      </c>
      <c r="B72659">
        <v>56879</v>
      </c>
      <c r="C72659">
        <v>4519</v>
      </c>
      <c r="D72659" t="s">
        <v>2242</v>
      </c>
      <c r="E72659">
        <v>0</v>
      </c>
      <c r="F72659">
        <v>0</v>
      </c>
      <c r="G72659" s="1">
        <v>44936.60920324074</v>
      </c>
      <c r="H72659">
        <v>169791</v>
      </c>
      <c r="I72659">
        <v>2547908</v>
      </c>
      <c r="J72659" t="s">
        <v>8</v>
      </c>
      <c r="K72659" t="s">
        <v>9</v>
      </c>
      <c r="L72659" t="s">
        <v>307</v>
      </c>
      <c r="M72659">
        <v>2</v>
      </c>
      <c r="N72659" t="s">
        <v>3583</v>
      </c>
    </row>
    <row r="72660" spans="1:14" x14ac:dyDescent="0.75">
      <c r="A72660">
        <v>694847</v>
      </c>
      <c r="B72660">
        <v>57616</v>
      </c>
      <c r="C72660">
        <v>4519</v>
      </c>
      <c r="D72660" t="s">
        <v>2242</v>
      </c>
      <c r="E72660">
        <v>0</v>
      </c>
      <c r="F72660">
        <v>0</v>
      </c>
      <c r="G72660" s="1">
        <v>44959.690351620367</v>
      </c>
      <c r="H72660">
        <v>169791</v>
      </c>
      <c r="I72660">
        <v>2547908</v>
      </c>
      <c r="J72660" t="s">
        <v>8</v>
      </c>
      <c r="K72660" t="s">
        <v>9</v>
      </c>
      <c r="L72660" t="s">
        <v>307</v>
      </c>
      <c r="M72660">
        <v>5</v>
      </c>
      <c r="N72660" t="s">
        <v>3592</v>
      </c>
    </row>
    <row r="72661" spans="1:14" x14ac:dyDescent="0.75">
      <c r="A72661">
        <v>766787</v>
      </c>
      <c r="B72661">
        <v>63499</v>
      </c>
      <c r="C72661">
        <v>4519</v>
      </c>
      <c r="D72661" t="s">
        <v>2242</v>
      </c>
      <c r="E72661">
        <v>37</v>
      </c>
      <c r="F72661">
        <v>0</v>
      </c>
      <c r="G72661" s="1">
        <v>45113.685526655092</v>
      </c>
      <c r="H72661">
        <v>169791</v>
      </c>
      <c r="I72661">
        <v>2547908</v>
      </c>
      <c r="J72661" t="s">
        <v>8</v>
      </c>
      <c r="K72661" t="s">
        <v>9</v>
      </c>
      <c r="L72661" t="s">
        <v>307</v>
      </c>
      <c r="M72661">
        <v>27</v>
      </c>
      <c r="N72661" t="s">
        <v>3578</v>
      </c>
    </row>
    <row r="72662" spans="1:14" x14ac:dyDescent="0.75">
      <c r="A72662">
        <v>704651</v>
      </c>
      <c r="B72662">
        <v>58415</v>
      </c>
      <c r="C72662">
        <v>4519</v>
      </c>
      <c r="D72662" t="s">
        <v>2242</v>
      </c>
      <c r="E72662">
        <v>0</v>
      </c>
      <c r="F72662">
        <v>0</v>
      </c>
      <c r="G72662" s="1">
        <v>44979.684514733795</v>
      </c>
      <c r="H72662">
        <v>169791</v>
      </c>
      <c r="I72662">
        <v>2547908</v>
      </c>
      <c r="J72662" t="s">
        <v>8</v>
      </c>
      <c r="K72662" t="s">
        <v>9</v>
      </c>
      <c r="L72662" t="s">
        <v>307</v>
      </c>
      <c r="M72662">
        <v>8</v>
      </c>
      <c r="N72662" t="s">
        <v>3600</v>
      </c>
    </row>
    <row r="72663" spans="1:14" x14ac:dyDescent="0.75">
      <c r="A72663">
        <v>746188</v>
      </c>
      <c r="B72663">
        <v>61815</v>
      </c>
      <c r="C72663">
        <v>4584</v>
      </c>
      <c r="D72663" t="s">
        <v>2318</v>
      </c>
      <c r="E72663">
        <v>34</v>
      </c>
      <c r="F72663">
        <v>0</v>
      </c>
      <c r="G72663" s="1">
        <v>45069.673596527777</v>
      </c>
      <c r="H72663">
        <v>169841.66</v>
      </c>
      <c r="I72663">
        <v>2552388.1</v>
      </c>
      <c r="J72663" t="s">
        <v>8</v>
      </c>
      <c r="K72663" t="s">
        <v>73</v>
      </c>
      <c r="L72663" t="s">
        <v>309</v>
      </c>
      <c r="M72663">
        <v>21</v>
      </c>
      <c r="N72663" t="s">
        <v>3607</v>
      </c>
    </row>
    <row r="72664" spans="1:14" x14ac:dyDescent="0.75">
      <c r="A72664">
        <v>713788</v>
      </c>
      <c r="B72664">
        <v>59168</v>
      </c>
      <c r="C72664">
        <v>4584</v>
      </c>
      <c r="D72664" t="s">
        <v>2318</v>
      </c>
      <c r="E72664">
        <v>0</v>
      </c>
      <c r="F72664">
        <v>0</v>
      </c>
      <c r="G72664" s="1">
        <v>44999.700569097222</v>
      </c>
      <c r="H72664">
        <v>169841.66</v>
      </c>
      <c r="I72664">
        <v>2552388.1</v>
      </c>
      <c r="J72664" t="s">
        <v>8</v>
      </c>
      <c r="K72664" t="s">
        <v>73</v>
      </c>
      <c r="L72664" t="s">
        <v>309</v>
      </c>
      <c r="M72664">
        <v>11</v>
      </c>
      <c r="N72664" t="s">
        <v>3630</v>
      </c>
    </row>
    <row r="72665" spans="1:14" x14ac:dyDescent="0.75">
      <c r="A72665">
        <v>683176</v>
      </c>
      <c r="B72665">
        <v>56663</v>
      </c>
      <c r="C72665">
        <v>4584</v>
      </c>
      <c r="D72665" t="s">
        <v>2318</v>
      </c>
      <c r="E72665">
        <v>0</v>
      </c>
      <c r="F72665">
        <v>0</v>
      </c>
      <c r="G72665" s="1">
        <v>44929.687514351848</v>
      </c>
      <c r="H72665">
        <v>169841.66</v>
      </c>
      <c r="I72665">
        <v>2552388.1</v>
      </c>
      <c r="J72665" t="s">
        <v>8</v>
      </c>
      <c r="K72665" t="s">
        <v>73</v>
      </c>
      <c r="L72665" t="s">
        <v>309</v>
      </c>
      <c r="M72665">
        <v>1</v>
      </c>
      <c r="N72665" t="s">
        <v>3586</v>
      </c>
    </row>
    <row r="72666" spans="1:14" x14ac:dyDescent="0.75">
      <c r="A72666">
        <v>739552</v>
      </c>
      <c r="B72666">
        <v>61284</v>
      </c>
      <c r="C72666">
        <v>4584</v>
      </c>
      <c r="D72666" t="s">
        <v>2318</v>
      </c>
      <c r="E72666">
        <v>0</v>
      </c>
      <c r="F72666">
        <v>0</v>
      </c>
      <c r="G72666" s="1">
        <v>45055.682533530089</v>
      </c>
      <c r="H72666">
        <v>169841.66</v>
      </c>
      <c r="I72666">
        <v>2552388.1</v>
      </c>
      <c r="J72666" t="s">
        <v>8</v>
      </c>
      <c r="K72666" t="s">
        <v>73</v>
      </c>
      <c r="L72666" t="s">
        <v>309</v>
      </c>
      <c r="M72666">
        <v>19</v>
      </c>
      <c r="N72666" t="s">
        <v>3606</v>
      </c>
    </row>
    <row r="72667" spans="1:14" x14ac:dyDescent="0.75">
      <c r="A72667">
        <v>759436</v>
      </c>
      <c r="B72667">
        <v>62903</v>
      </c>
      <c r="C72667">
        <v>4584</v>
      </c>
      <c r="D72667" t="s">
        <v>2318</v>
      </c>
      <c r="E72667">
        <v>10</v>
      </c>
      <c r="F72667">
        <v>0</v>
      </c>
      <c r="G72667" s="1">
        <v>45097.669169247682</v>
      </c>
      <c r="H72667">
        <v>169841.66</v>
      </c>
      <c r="I72667">
        <v>2552388.1</v>
      </c>
      <c r="J72667" t="s">
        <v>8</v>
      </c>
      <c r="K72667" t="s">
        <v>73</v>
      </c>
      <c r="L72667" t="s">
        <v>309</v>
      </c>
      <c r="M72667">
        <v>25</v>
      </c>
      <c r="N72667" t="s">
        <v>3603</v>
      </c>
    </row>
    <row r="72668" spans="1:14" x14ac:dyDescent="0.75">
      <c r="A72668">
        <v>784828</v>
      </c>
      <c r="B72668">
        <v>64950</v>
      </c>
      <c r="C72668">
        <v>4584</v>
      </c>
      <c r="D72668" t="s">
        <v>2318</v>
      </c>
      <c r="E72668">
        <v>8</v>
      </c>
      <c r="F72668">
        <v>0</v>
      </c>
      <c r="G72668" s="1">
        <v>45153.669052199075</v>
      </c>
      <c r="H72668">
        <v>169841.66</v>
      </c>
      <c r="I72668">
        <v>2552388.1</v>
      </c>
      <c r="J72668" t="s">
        <v>8</v>
      </c>
      <c r="K72668" t="s">
        <v>73</v>
      </c>
      <c r="L72668" t="s">
        <v>309</v>
      </c>
      <c r="M72668">
        <v>33</v>
      </c>
      <c r="N72668" t="s">
        <v>3625</v>
      </c>
    </row>
    <row r="72669" spans="1:14" x14ac:dyDescent="0.75">
      <c r="A72669">
        <v>791824</v>
      </c>
      <c r="B72669">
        <v>65514</v>
      </c>
      <c r="C72669">
        <v>4584</v>
      </c>
      <c r="D72669" t="s">
        <v>2318</v>
      </c>
      <c r="E72669">
        <v>0</v>
      </c>
      <c r="F72669">
        <v>0</v>
      </c>
      <c r="G72669" s="1">
        <v>45167.673500462966</v>
      </c>
      <c r="H72669">
        <v>169841.66</v>
      </c>
      <c r="I72669">
        <v>2552388.1</v>
      </c>
      <c r="J72669" t="s">
        <v>8</v>
      </c>
      <c r="K72669" t="s">
        <v>73</v>
      </c>
      <c r="L72669" t="s">
        <v>309</v>
      </c>
      <c r="M72669">
        <v>35</v>
      </c>
      <c r="N72669" t="s">
        <v>3618</v>
      </c>
    </row>
    <row r="72670" spans="1:14" x14ac:dyDescent="0.75">
      <c r="A72670">
        <v>742948</v>
      </c>
      <c r="B72670">
        <v>61563</v>
      </c>
      <c r="C72670">
        <v>4584</v>
      </c>
      <c r="D72670" t="s">
        <v>2318</v>
      </c>
      <c r="E72670">
        <v>13</v>
      </c>
      <c r="F72670">
        <v>0</v>
      </c>
      <c r="G72670" s="1">
        <v>45062.67301377315</v>
      </c>
      <c r="H72670">
        <v>169841.66</v>
      </c>
      <c r="I72670">
        <v>2552388.1</v>
      </c>
      <c r="J72670" t="s">
        <v>8</v>
      </c>
      <c r="K72670" t="s">
        <v>73</v>
      </c>
      <c r="L72670" t="s">
        <v>309</v>
      </c>
      <c r="M72670">
        <v>20</v>
      </c>
      <c r="N72670" t="s">
        <v>3608</v>
      </c>
    </row>
    <row r="72671" spans="1:14" x14ac:dyDescent="0.75">
      <c r="A72671">
        <v>702712</v>
      </c>
      <c r="B72671">
        <v>58255</v>
      </c>
      <c r="C72671">
        <v>4584</v>
      </c>
      <c r="D72671" t="s">
        <v>2318</v>
      </c>
      <c r="E72671">
        <v>0</v>
      </c>
      <c r="F72671">
        <v>0</v>
      </c>
      <c r="G72671" s="1">
        <v>44978.669119872684</v>
      </c>
      <c r="H72671">
        <v>169841.66</v>
      </c>
      <c r="I72671">
        <v>2552388.1</v>
      </c>
      <c r="J72671" t="s">
        <v>8</v>
      </c>
      <c r="K72671" t="s">
        <v>73</v>
      </c>
      <c r="L72671" t="s">
        <v>309</v>
      </c>
      <c r="M72671">
        <v>8</v>
      </c>
      <c r="N72671" t="s">
        <v>3602</v>
      </c>
    </row>
    <row r="72672" spans="1:14" x14ac:dyDescent="0.75">
      <c r="A72672">
        <v>736408</v>
      </c>
      <c r="B72672">
        <v>61025</v>
      </c>
      <c r="C72672">
        <v>4584</v>
      </c>
      <c r="D72672" t="s">
        <v>2318</v>
      </c>
      <c r="E72672">
        <v>0</v>
      </c>
      <c r="F72672">
        <v>0</v>
      </c>
      <c r="G72672" s="1">
        <v>45048.682980127312</v>
      </c>
      <c r="H72672">
        <v>169841.66</v>
      </c>
      <c r="I72672">
        <v>2552388.1</v>
      </c>
      <c r="J72672" t="s">
        <v>8</v>
      </c>
      <c r="K72672" t="s">
        <v>73</v>
      </c>
      <c r="L72672" t="s">
        <v>309</v>
      </c>
      <c r="M72672">
        <v>18</v>
      </c>
      <c r="N72672" t="s">
        <v>3604</v>
      </c>
    </row>
    <row r="72673" spans="1:14" x14ac:dyDescent="0.75">
      <c r="A72673">
        <v>802120</v>
      </c>
      <c r="B72673">
        <v>66339</v>
      </c>
      <c r="C72673">
        <v>4584</v>
      </c>
      <c r="D72673" t="s">
        <v>2318</v>
      </c>
      <c r="E72673">
        <v>0</v>
      </c>
      <c r="F72673">
        <v>0</v>
      </c>
      <c r="G72673" s="1">
        <v>45188.671011805556</v>
      </c>
      <c r="H72673">
        <v>169841.66</v>
      </c>
      <c r="I72673">
        <v>2552388.1</v>
      </c>
      <c r="J72673" t="s">
        <v>8</v>
      </c>
      <c r="K72673" t="s">
        <v>73</v>
      </c>
      <c r="L72673" t="s">
        <v>309</v>
      </c>
      <c r="M72673">
        <v>38</v>
      </c>
      <c r="N72673" t="s">
        <v>3610</v>
      </c>
    </row>
    <row r="72674" spans="1:14" x14ac:dyDescent="0.75">
      <c r="A72674">
        <v>795316</v>
      </c>
      <c r="B72674">
        <v>65804</v>
      </c>
      <c r="C72674">
        <v>4584</v>
      </c>
      <c r="D72674" t="s">
        <v>2318</v>
      </c>
      <c r="E72674">
        <v>0</v>
      </c>
      <c r="F72674">
        <v>0</v>
      </c>
      <c r="G72674" s="1">
        <v>45174.684776469905</v>
      </c>
      <c r="H72674">
        <v>169841.66</v>
      </c>
      <c r="I72674">
        <v>2552388.1</v>
      </c>
      <c r="J72674" t="s">
        <v>8</v>
      </c>
      <c r="K72674" t="s">
        <v>73</v>
      </c>
      <c r="L72674" t="s">
        <v>309</v>
      </c>
      <c r="M72674">
        <v>36</v>
      </c>
      <c r="N72674" t="s">
        <v>3619</v>
      </c>
    </row>
    <row r="72675" spans="1:14" x14ac:dyDescent="0.75">
      <c r="A72675">
        <v>774448</v>
      </c>
      <c r="B72675">
        <v>64126</v>
      </c>
      <c r="C72675">
        <v>4584</v>
      </c>
      <c r="D72675" t="s">
        <v>2318</v>
      </c>
      <c r="E72675">
        <v>0</v>
      </c>
      <c r="F72675">
        <v>0</v>
      </c>
      <c r="G72675" s="1">
        <v>45132.667250578706</v>
      </c>
      <c r="H72675">
        <v>169841.66</v>
      </c>
      <c r="I72675">
        <v>2552388.1</v>
      </c>
      <c r="J72675" t="s">
        <v>8</v>
      </c>
      <c r="K72675" t="s">
        <v>73</v>
      </c>
      <c r="L72675" t="s">
        <v>309</v>
      </c>
      <c r="M72675">
        <v>30</v>
      </c>
      <c r="N72675" t="s">
        <v>3612</v>
      </c>
    </row>
    <row r="72676" spans="1:14" x14ac:dyDescent="0.75">
      <c r="A72676">
        <v>761548</v>
      </c>
      <c r="B72676">
        <v>63076</v>
      </c>
      <c r="C72676">
        <v>4584</v>
      </c>
      <c r="D72676" t="s">
        <v>2318</v>
      </c>
      <c r="E72676">
        <v>26</v>
      </c>
      <c r="F72676">
        <v>0</v>
      </c>
      <c r="G72676" s="1">
        <v>45104.682857835651</v>
      </c>
      <c r="H72676">
        <v>169841.66</v>
      </c>
      <c r="I72676">
        <v>2552388.1</v>
      </c>
      <c r="J72676" t="s">
        <v>8</v>
      </c>
      <c r="K72676" t="s">
        <v>73</v>
      </c>
      <c r="L72676" t="s">
        <v>309</v>
      </c>
      <c r="M72676">
        <v>26</v>
      </c>
      <c r="N72676" t="s">
        <v>3611</v>
      </c>
    </row>
    <row r="72677" spans="1:14" x14ac:dyDescent="0.75">
      <c r="A72677">
        <v>730540</v>
      </c>
      <c r="B72677">
        <v>60543</v>
      </c>
      <c r="C72677">
        <v>4584</v>
      </c>
      <c r="D72677" t="s">
        <v>2318</v>
      </c>
      <c r="E72677">
        <v>0</v>
      </c>
      <c r="F72677">
        <v>0</v>
      </c>
      <c r="G72677" s="1">
        <v>45034.706370405096</v>
      </c>
      <c r="H72677">
        <v>169841.66</v>
      </c>
      <c r="I72677">
        <v>2552388.1</v>
      </c>
      <c r="J72677" t="s">
        <v>8</v>
      </c>
      <c r="K72677" t="s">
        <v>73</v>
      </c>
      <c r="L72677" t="s">
        <v>309</v>
      </c>
      <c r="M72677">
        <v>16</v>
      </c>
      <c r="N72677" t="s">
        <v>3615</v>
      </c>
    </row>
    <row r="72678" spans="1:14" x14ac:dyDescent="0.75">
      <c r="A72678">
        <v>726688</v>
      </c>
      <c r="B72678">
        <v>60224</v>
      </c>
      <c r="C72678">
        <v>4584</v>
      </c>
      <c r="D72678" t="s">
        <v>2318</v>
      </c>
      <c r="E72678">
        <v>0</v>
      </c>
      <c r="F72678">
        <v>0</v>
      </c>
      <c r="G72678" s="1">
        <v>45027.690578321759</v>
      </c>
      <c r="H72678">
        <v>169841.66</v>
      </c>
      <c r="I72678">
        <v>2552388.1</v>
      </c>
      <c r="J72678" t="s">
        <v>8</v>
      </c>
      <c r="K72678" t="s">
        <v>73</v>
      </c>
      <c r="L72678" t="s">
        <v>309</v>
      </c>
      <c r="M72678">
        <v>15</v>
      </c>
      <c r="N72678" t="s">
        <v>3614</v>
      </c>
    </row>
    <row r="72679" spans="1:14" x14ac:dyDescent="0.75">
      <c r="A72679">
        <v>799000</v>
      </c>
      <c r="B72679">
        <v>66104</v>
      </c>
      <c r="C72679">
        <v>4584</v>
      </c>
      <c r="D72679" t="s">
        <v>2318</v>
      </c>
      <c r="E72679">
        <v>0</v>
      </c>
      <c r="F72679">
        <v>0</v>
      </c>
      <c r="G72679" s="1">
        <v>45181.685164930554</v>
      </c>
      <c r="H72679">
        <v>169841.66</v>
      </c>
      <c r="I72679">
        <v>2552388.1</v>
      </c>
      <c r="J72679" t="s">
        <v>8</v>
      </c>
      <c r="K72679" t="s">
        <v>73</v>
      </c>
      <c r="L72679" t="s">
        <v>309</v>
      </c>
      <c r="M72679">
        <v>37</v>
      </c>
      <c r="N72679" t="s">
        <v>3620</v>
      </c>
    </row>
    <row r="72680" spans="1:14" x14ac:dyDescent="0.75">
      <c r="A72680">
        <v>781456</v>
      </c>
      <c r="B72680">
        <v>64682</v>
      </c>
      <c r="C72680">
        <v>4584</v>
      </c>
      <c r="D72680" t="s">
        <v>2318</v>
      </c>
      <c r="E72680">
        <v>0</v>
      </c>
      <c r="F72680">
        <v>0</v>
      </c>
      <c r="G72680" s="1">
        <v>45146.671553969907</v>
      </c>
      <c r="H72680">
        <v>169841.66</v>
      </c>
      <c r="I72680">
        <v>2552388.1</v>
      </c>
      <c r="J72680" t="s">
        <v>8</v>
      </c>
      <c r="K72680" t="s">
        <v>73</v>
      </c>
      <c r="L72680" t="s">
        <v>309</v>
      </c>
      <c r="M72680">
        <v>32</v>
      </c>
      <c r="N72680" t="s">
        <v>3633</v>
      </c>
    </row>
    <row r="72681" spans="1:14" x14ac:dyDescent="0.75">
      <c r="A72681">
        <v>716452</v>
      </c>
      <c r="B72681">
        <v>59388</v>
      </c>
      <c r="C72681">
        <v>4584</v>
      </c>
      <c r="D72681" t="s">
        <v>2318</v>
      </c>
      <c r="E72681">
        <v>0</v>
      </c>
      <c r="F72681">
        <v>0</v>
      </c>
      <c r="G72681" s="1">
        <v>45006.676174687498</v>
      </c>
      <c r="H72681">
        <v>169841.66</v>
      </c>
      <c r="I72681">
        <v>2552388.1</v>
      </c>
      <c r="J72681" t="s">
        <v>8</v>
      </c>
      <c r="K72681" t="s">
        <v>73</v>
      </c>
      <c r="L72681" t="s">
        <v>309</v>
      </c>
      <c r="M72681">
        <v>12</v>
      </c>
      <c r="N72681" t="s">
        <v>3637</v>
      </c>
    </row>
    <row r="72682" spans="1:14" x14ac:dyDescent="0.75">
      <c r="A72682">
        <v>732940</v>
      </c>
      <c r="B72682">
        <v>60739</v>
      </c>
      <c r="C72682">
        <v>4584</v>
      </c>
      <c r="D72682" t="s">
        <v>2318</v>
      </c>
      <c r="E72682">
        <v>28</v>
      </c>
      <c r="F72682">
        <v>0</v>
      </c>
      <c r="G72682" s="1">
        <v>45042.672984837962</v>
      </c>
      <c r="H72682">
        <v>169841.66</v>
      </c>
      <c r="I72682">
        <v>2552388.1</v>
      </c>
      <c r="J72682" t="s">
        <v>8</v>
      </c>
      <c r="K72682" t="s">
        <v>73</v>
      </c>
      <c r="L72682" t="s">
        <v>309</v>
      </c>
      <c r="M72682">
        <v>17</v>
      </c>
      <c r="N72682" t="s">
        <v>3629</v>
      </c>
    </row>
    <row r="72683" spans="1:14" x14ac:dyDescent="0.75">
      <c r="A72683">
        <v>686956</v>
      </c>
      <c r="B72683">
        <v>56976</v>
      </c>
      <c r="C72683">
        <v>4584</v>
      </c>
      <c r="D72683" t="s">
        <v>2318</v>
      </c>
      <c r="E72683">
        <v>0</v>
      </c>
      <c r="F72683">
        <v>0</v>
      </c>
      <c r="G72683" s="1">
        <v>44936.696619212962</v>
      </c>
      <c r="H72683">
        <v>169841.66</v>
      </c>
      <c r="I72683">
        <v>2552388.1</v>
      </c>
      <c r="J72683" t="s">
        <v>8</v>
      </c>
      <c r="K72683" t="s">
        <v>73</v>
      </c>
      <c r="L72683" t="s">
        <v>309</v>
      </c>
      <c r="M72683">
        <v>2</v>
      </c>
      <c r="N72683" t="s">
        <v>3583</v>
      </c>
    </row>
    <row r="72684" spans="1:14" x14ac:dyDescent="0.75">
      <c r="A72684">
        <v>690208</v>
      </c>
      <c r="B72684">
        <v>57244</v>
      </c>
      <c r="C72684">
        <v>4584</v>
      </c>
      <c r="D72684" t="s">
        <v>2318</v>
      </c>
      <c r="E72684">
        <v>0</v>
      </c>
      <c r="F72684">
        <v>0</v>
      </c>
      <c r="G72684" s="1">
        <v>44943.70241982639</v>
      </c>
      <c r="H72684">
        <v>169841.66</v>
      </c>
      <c r="I72684">
        <v>2552388.1</v>
      </c>
      <c r="J72684" t="s">
        <v>8</v>
      </c>
      <c r="K72684" t="s">
        <v>73</v>
      </c>
      <c r="L72684" t="s">
        <v>309</v>
      </c>
      <c r="M72684">
        <v>3</v>
      </c>
      <c r="N72684" t="s">
        <v>3569</v>
      </c>
    </row>
    <row r="72685" spans="1:14" x14ac:dyDescent="0.75">
      <c r="A72685">
        <v>692956</v>
      </c>
      <c r="B72685">
        <v>57469</v>
      </c>
      <c r="C72685">
        <v>4584</v>
      </c>
      <c r="D72685" t="s">
        <v>2318</v>
      </c>
      <c r="E72685">
        <v>0</v>
      </c>
      <c r="F72685">
        <v>0</v>
      </c>
      <c r="G72685" s="1">
        <v>44957.684232789354</v>
      </c>
      <c r="H72685">
        <v>169841.66</v>
      </c>
      <c r="I72685">
        <v>2552388.1</v>
      </c>
      <c r="J72685" t="s">
        <v>8</v>
      </c>
      <c r="K72685" t="s">
        <v>73</v>
      </c>
      <c r="L72685" t="s">
        <v>309</v>
      </c>
      <c r="M72685">
        <v>5</v>
      </c>
      <c r="N72685" t="s">
        <v>3628</v>
      </c>
    </row>
    <row r="72686" spans="1:14" x14ac:dyDescent="0.75">
      <c r="A72686">
        <v>750388</v>
      </c>
      <c r="B72686">
        <v>62169</v>
      </c>
      <c r="C72686">
        <v>4584</v>
      </c>
      <c r="D72686" t="s">
        <v>2318</v>
      </c>
      <c r="E72686">
        <v>0</v>
      </c>
      <c r="F72686">
        <v>0</v>
      </c>
      <c r="G72686" s="1">
        <v>45076.701168599539</v>
      </c>
      <c r="H72686">
        <v>169841.66</v>
      </c>
      <c r="I72686">
        <v>2552388.1</v>
      </c>
      <c r="J72686" t="s">
        <v>8</v>
      </c>
      <c r="K72686" t="s">
        <v>73</v>
      </c>
      <c r="L72686" t="s">
        <v>309</v>
      </c>
      <c r="M72686">
        <v>22</v>
      </c>
      <c r="N72686" t="s">
        <v>3626</v>
      </c>
    </row>
    <row r="72687" spans="1:14" x14ac:dyDescent="0.75">
      <c r="A72687">
        <v>709696</v>
      </c>
      <c r="B72687">
        <v>58832</v>
      </c>
      <c r="C72687">
        <v>4584</v>
      </c>
      <c r="D72687" t="s">
        <v>2318</v>
      </c>
      <c r="E72687">
        <v>0</v>
      </c>
      <c r="F72687">
        <v>0</v>
      </c>
      <c r="G72687" s="1">
        <v>44992.680126620369</v>
      </c>
      <c r="H72687">
        <v>169841.66</v>
      </c>
      <c r="I72687">
        <v>2552388.1</v>
      </c>
      <c r="J72687" t="s">
        <v>8</v>
      </c>
      <c r="K72687" t="s">
        <v>73</v>
      </c>
      <c r="L72687" t="s">
        <v>309</v>
      </c>
      <c r="M72687">
        <v>10</v>
      </c>
      <c r="N72687" t="s">
        <v>3632</v>
      </c>
    </row>
    <row r="72688" spans="1:14" x14ac:dyDescent="0.75">
      <c r="A72688">
        <v>756100</v>
      </c>
      <c r="B72688">
        <v>62629</v>
      </c>
      <c r="C72688">
        <v>4584</v>
      </c>
      <c r="D72688" t="s">
        <v>2318</v>
      </c>
      <c r="E72688">
        <v>83</v>
      </c>
      <c r="F72688">
        <v>0</v>
      </c>
      <c r="G72688" s="1">
        <v>45091.668190011573</v>
      </c>
      <c r="H72688">
        <v>169841.66</v>
      </c>
      <c r="I72688">
        <v>2552388.1</v>
      </c>
      <c r="J72688" t="s">
        <v>8</v>
      </c>
      <c r="K72688" t="s">
        <v>73</v>
      </c>
      <c r="L72688" t="s">
        <v>309</v>
      </c>
      <c r="M72688">
        <v>24</v>
      </c>
      <c r="N72688" t="s">
        <v>3624</v>
      </c>
    </row>
    <row r="72689" spans="1:14" x14ac:dyDescent="0.75">
      <c r="A72689">
        <v>723364</v>
      </c>
      <c r="B72689">
        <v>59951</v>
      </c>
      <c r="C72689">
        <v>4584</v>
      </c>
      <c r="D72689" t="s">
        <v>2318</v>
      </c>
      <c r="E72689">
        <v>0</v>
      </c>
      <c r="F72689">
        <v>0</v>
      </c>
      <c r="G72689" s="1">
        <v>45022.68580590278</v>
      </c>
      <c r="H72689">
        <v>169841.66</v>
      </c>
      <c r="I72689">
        <v>2552388.1</v>
      </c>
      <c r="J72689" t="s">
        <v>8</v>
      </c>
      <c r="K72689" t="s">
        <v>73</v>
      </c>
      <c r="L72689" t="s">
        <v>309</v>
      </c>
      <c r="M72689">
        <v>14</v>
      </c>
      <c r="N72689" t="s">
        <v>3601</v>
      </c>
    </row>
    <row r="72690" spans="1:14" x14ac:dyDescent="0.75">
      <c r="A72690">
        <v>706240</v>
      </c>
      <c r="B72690">
        <v>58545</v>
      </c>
      <c r="C72690">
        <v>4584</v>
      </c>
      <c r="D72690" t="s">
        <v>2318</v>
      </c>
      <c r="E72690">
        <v>0</v>
      </c>
      <c r="F72690">
        <v>0</v>
      </c>
      <c r="G72690" s="1">
        <v>44986.673702314816</v>
      </c>
      <c r="H72690">
        <v>169841.66</v>
      </c>
      <c r="I72690">
        <v>2552388.1</v>
      </c>
      <c r="J72690" t="s">
        <v>8</v>
      </c>
      <c r="K72690" t="s">
        <v>73</v>
      </c>
      <c r="L72690" t="s">
        <v>309</v>
      </c>
      <c r="M72690">
        <v>9</v>
      </c>
      <c r="N72690" t="s">
        <v>3627</v>
      </c>
    </row>
    <row r="72691" spans="1:14" x14ac:dyDescent="0.75">
      <c r="A72691">
        <v>778216</v>
      </c>
      <c r="B72691">
        <v>64422</v>
      </c>
      <c r="C72691">
        <v>4584</v>
      </c>
      <c r="D72691" t="s">
        <v>2318</v>
      </c>
      <c r="E72691">
        <v>0</v>
      </c>
      <c r="F72691">
        <v>0</v>
      </c>
      <c r="G72691" s="1">
        <v>45139.676135069443</v>
      </c>
      <c r="H72691">
        <v>169841.66</v>
      </c>
      <c r="I72691">
        <v>2552388.1</v>
      </c>
      <c r="J72691" t="s">
        <v>8</v>
      </c>
      <c r="K72691" t="s">
        <v>73</v>
      </c>
      <c r="L72691" t="s">
        <v>309</v>
      </c>
      <c r="M72691">
        <v>31</v>
      </c>
      <c r="N72691" t="s">
        <v>3613</v>
      </c>
    </row>
    <row r="72692" spans="1:14" x14ac:dyDescent="0.75">
      <c r="A72692">
        <v>768664</v>
      </c>
      <c r="B72692">
        <v>63650</v>
      </c>
      <c r="C72692">
        <v>4584</v>
      </c>
      <c r="D72692" t="s">
        <v>2318</v>
      </c>
      <c r="E72692">
        <v>14</v>
      </c>
      <c r="F72692">
        <v>0</v>
      </c>
      <c r="G72692" s="1">
        <v>45118.698560682868</v>
      </c>
      <c r="H72692">
        <v>169841.66</v>
      </c>
      <c r="I72692">
        <v>2552388.1</v>
      </c>
      <c r="J72692" t="s">
        <v>8</v>
      </c>
      <c r="K72692" t="s">
        <v>73</v>
      </c>
      <c r="L72692" t="s">
        <v>309</v>
      </c>
      <c r="M72692">
        <v>28</v>
      </c>
      <c r="N72692" t="s">
        <v>3621</v>
      </c>
    </row>
    <row r="72693" spans="1:14" x14ac:dyDescent="0.75">
      <c r="A72693">
        <v>699988</v>
      </c>
      <c r="B72693">
        <v>58032</v>
      </c>
      <c r="C72693">
        <v>4584</v>
      </c>
      <c r="D72693" t="s">
        <v>2318</v>
      </c>
      <c r="E72693">
        <v>0</v>
      </c>
      <c r="F72693">
        <v>0</v>
      </c>
      <c r="G72693" s="1">
        <v>44971.692346840275</v>
      </c>
      <c r="H72693">
        <v>169841.66</v>
      </c>
      <c r="I72693">
        <v>2552388.1</v>
      </c>
      <c r="J72693" t="s">
        <v>8</v>
      </c>
      <c r="K72693" t="s">
        <v>73</v>
      </c>
      <c r="L72693" t="s">
        <v>309</v>
      </c>
      <c r="M72693">
        <v>7</v>
      </c>
      <c r="N72693" t="s">
        <v>3605</v>
      </c>
    </row>
    <row r="72694" spans="1:14" x14ac:dyDescent="0.75">
      <c r="A72694">
        <v>719824</v>
      </c>
      <c r="B72694">
        <v>59663</v>
      </c>
      <c r="C72694">
        <v>4584</v>
      </c>
      <c r="D72694" t="s">
        <v>2318</v>
      </c>
      <c r="E72694">
        <v>0</v>
      </c>
      <c r="F72694">
        <v>0</v>
      </c>
      <c r="G72694" s="1">
        <v>45013.683886226849</v>
      </c>
      <c r="H72694">
        <v>169841.66</v>
      </c>
      <c r="I72694">
        <v>2552388.1</v>
      </c>
      <c r="J72694" t="s">
        <v>8</v>
      </c>
      <c r="K72694" t="s">
        <v>73</v>
      </c>
      <c r="L72694" t="s">
        <v>309</v>
      </c>
      <c r="M72694">
        <v>13</v>
      </c>
      <c r="N72694" t="s">
        <v>3631</v>
      </c>
    </row>
    <row r="72695" spans="1:14" x14ac:dyDescent="0.75">
      <c r="A72695">
        <v>749820</v>
      </c>
      <c r="B72695">
        <v>62122</v>
      </c>
      <c r="C72695">
        <v>6572</v>
      </c>
      <c r="D72695" t="s">
        <v>2292</v>
      </c>
      <c r="E72695">
        <v>0</v>
      </c>
      <c r="F72695">
        <v>0</v>
      </c>
      <c r="G72695" s="1">
        <v>45076.687783796297</v>
      </c>
      <c r="H72695">
        <v>177217.84940840001</v>
      </c>
      <c r="I72695">
        <v>2541472.30213323</v>
      </c>
      <c r="J72695" t="s">
        <v>61</v>
      </c>
      <c r="K72695" t="s">
        <v>63</v>
      </c>
      <c r="L72695" t="s">
        <v>312</v>
      </c>
      <c r="M72695">
        <v>22</v>
      </c>
      <c r="N72695" t="s">
        <v>3626</v>
      </c>
    </row>
    <row r="72696" spans="1:14" x14ac:dyDescent="0.75">
      <c r="A72696">
        <v>761316</v>
      </c>
      <c r="B72696">
        <v>63058</v>
      </c>
      <c r="C72696">
        <v>6572</v>
      </c>
      <c r="D72696" t="s">
        <v>2292</v>
      </c>
      <c r="E72696">
        <v>22</v>
      </c>
      <c r="F72696">
        <v>0</v>
      </c>
      <c r="G72696" s="1">
        <v>45104.675867789352</v>
      </c>
      <c r="H72696">
        <v>177217.84940840001</v>
      </c>
      <c r="I72696">
        <v>2541472.30213323</v>
      </c>
      <c r="J72696" t="s">
        <v>61</v>
      </c>
      <c r="K72696" t="s">
        <v>63</v>
      </c>
      <c r="L72696" t="s">
        <v>312</v>
      </c>
      <c r="M72696">
        <v>26</v>
      </c>
      <c r="N72696" t="s">
        <v>3611</v>
      </c>
    </row>
    <row r="72697" spans="1:14" x14ac:dyDescent="0.75">
      <c r="A72697">
        <v>736896</v>
      </c>
      <c r="B72697">
        <v>61064</v>
      </c>
      <c r="C72697">
        <v>6572</v>
      </c>
      <c r="D72697" t="s">
        <v>2292</v>
      </c>
      <c r="E72697">
        <v>6</v>
      </c>
      <c r="F72697">
        <v>0</v>
      </c>
      <c r="G72697" s="1">
        <v>45048.695114930553</v>
      </c>
      <c r="H72697">
        <v>177217.84940840001</v>
      </c>
      <c r="I72697">
        <v>2541472.30213323</v>
      </c>
      <c r="J72697" t="s">
        <v>61</v>
      </c>
      <c r="K72697" t="s">
        <v>63</v>
      </c>
      <c r="L72697" t="s">
        <v>312</v>
      </c>
      <c r="M72697">
        <v>18</v>
      </c>
      <c r="N72697" t="s">
        <v>3604</v>
      </c>
    </row>
    <row r="72698" spans="1:14" x14ac:dyDescent="0.75">
      <c r="A72698">
        <v>794604</v>
      </c>
      <c r="B72698">
        <v>65745</v>
      </c>
      <c r="C72698">
        <v>6572</v>
      </c>
      <c r="D72698" t="s">
        <v>2292</v>
      </c>
      <c r="E72698">
        <v>0</v>
      </c>
      <c r="F72698">
        <v>0</v>
      </c>
      <c r="G72698" s="1">
        <v>45168.782296377314</v>
      </c>
      <c r="H72698">
        <v>177217.84940840001</v>
      </c>
      <c r="I72698">
        <v>2541472.30213323</v>
      </c>
      <c r="J72698" t="s">
        <v>61</v>
      </c>
      <c r="K72698" t="s">
        <v>63</v>
      </c>
      <c r="L72698" t="s">
        <v>312</v>
      </c>
      <c r="M72698">
        <v>35</v>
      </c>
      <c r="N72698" t="s">
        <v>3599</v>
      </c>
    </row>
    <row r="72699" spans="1:14" x14ac:dyDescent="0.75">
      <c r="A72699">
        <v>756372</v>
      </c>
      <c r="B72699">
        <v>62652</v>
      </c>
      <c r="C72699">
        <v>6572</v>
      </c>
      <c r="D72699" t="s">
        <v>2292</v>
      </c>
      <c r="E72699">
        <v>18</v>
      </c>
      <c r="F72699">
        <v>0</v>
      </c>
      <c r="G72699" s="1">
        <v>45091.677761493054</v>
      </c>
      <c r="H72699">
        <v>177217.84940840001</v>
      </c>
      <c r="I72699">
        <v>2541472.30213323</v>
      </c>
      <c r="J72699" t="s">
        <v>61</v>
      </c>
      <c r="K72699" t="s">
        <v>63</v>
      </c>
      <c r="L72699" t="s">
        <v>312</v>
      </c>
      <c r="M72699">
        <v>24</v>
      </c>
      <c r="N72699" t="s">
        <v>3624</v>
      </c>
    </row>
    <row r="72700" spans="1:14" x14ac:dyDescent="0.75">
      <c r="A72700">
        <v>759900</v>
      </c>
      <c r="B72700">
        <v>62942</v>
      </c>
      <c r="C72700">
        <v>6572</v>
      </c>
      <c r="D72700" t="s">
        <v>2292</v>
      </c>
      <c r="E72700">
        <v>0</v>
      </c>
      <c r="F72700">
        <v>0</v>
      </c>
      <c r="G72700" s="1">
        <v>45097.678521678237</v>
      </c>
      <c r="H72700">
        <v>177217.84940840001</v>
      </c>
      <c r="I72700">
        <v>2541472.30213323</v>
      </c>
      <c r="J72700" t="s">
        <v>61</v>
      </c>
      <c r="K72700" t="s">
        <v>63</v>
      </c>
      <c r="L72700" t="s">
        <v>312</v>
      </c>
      <c r="M72700">
        <v>25</v>
      </c>
      <c r="N72700" t="s">
        <v>3603</v>
      </c>
    </row>
    <row r="72701" spans="1:14" x14ac:dyDescent="0.75">
      <c r="A72701">
        <v>716292</v>
      </c>
      <c r="B72701">
        <v>59375</v>
      </c>
      <c r="C72701">
        <v>6572</v>
      </c>
      <c r="D72701" t="s">
        <v>2292</v>
      </c>
      <c r="E72701">
        <v>0</v>
      </c>
      <c r="F72701">
        <v>0</v>
      </c>
      <c r="G72701" s="1">
        <v>45006.671067824071</v>
      </c>
      <c r="H72701">
        <v>177217.84940840001</v>
      </c>
      <c r="I72701">
        <v>2541472.30213323</v>
      </c>
      <c r="J72701" t="s">
        <v>61</v>
      </c>
      <c r="K72701" t="s">
        <v>63</v>
      </c>
      <c r="L72701" t="s">
        <v>312</v>
      </c>
      <c r="M72701">
        <v>12</v>
      </c>
      <c r="N72701" t="s">
        <v>3637</v>
      </c>
    </row>
    <row r="72702" spans="1:14" x14ac:dyDescent="0.75">
      <c r="A72702">
        <v>742908</v>
      </c>
      <c r="B72702">
        <v>61560</v>
      </c>
      <c r="C72702">
        <v>6572</v>
      </c>
      <c r="D72702" t="s">
        <v>2292</v>
      </c>
      <c r="E72702">
        <v>0</v>
      </c>
      <c r="F72702">
        <v>0</v>
      </c>
      <c r="G72702" s="1">
        <v>45062.672459687499</v>
      </c>
      <c r="H72702">
        <v>177217.84940840001</v>
      </c>
      <c r="I72702">
        <v>2541472.30213323</v>
      </c>
      <c r="J72702" t="s">
        <v>61</v>
      </c>
      <c r="K72702" t="s">
        <v>63</v>
      </c>
      <c r="L72702" t="s">
        <v>312</v>
      </c>
      <c r="M72702">
        <v>20</v>
      </c>
      <c r="N72702" t="s">
        <v>3608</v>
      </c>
    </row>
    <row r="72703" spans="1:14" x14ac:dyDescent="0.75">
      <c r="A72703">
        <v>740364</v>
      </c>
      <c r="B72703">
        <v>61351</v>
      </c>
      <c r="C72703">
        <v>6572</v>
      </c>
      <c r="D72703" t="s">
        <v>2292</v>
      </c>
      <c r="E72703">
        <v>0</v>
      </c>
      <c r="F72703">
        <v>0</v>
      </c>
      <c r="G72703" s="1">
        <v>45055.702315891205</v>
      </c>
      <c r="H72703">
        <v>177217.84940840001</v>
      </c>
      <c r="I72703">
        <v>2541472.30213323</v>
      </c>
      <c r="J72703" t="s">
        <v>61</v>
      </c>
      <c r="K72703" t="s">
        <v>63</v>
      </c>
      <c r="L72703" t="s">
        <v>312</v>
      </c>
      <c r="M72703">
        <v>19</v>
      </c>
      <c r="N72703" t="s">
        <v>3606</v>
      </c>
    </row>
    <row r="72704" spans="1:14" x14ac:dyDescent="0.75">
      <c r="A72704">
        <v>699372</v>
      </c>
      <c r="B72704">
        <v>57983</v>
      </c>
      <c r="C72704">
        <v>6572</v>
      </c>
      <c r="D72704" t="s">
        <v>2292</v>
      </c>
      <c r="E72704">
        <v>0</v>
      </c>
      <c r="F72704">
        <v>0</v>
      </c>
      <c r="G72704" s="1">
        <v>44971.672425960649</v>
      </c>
      <c r="H72704">
        <v>177217.84940840001</v>
      </c>
      <c r="I72704">
        <v>2541472.30213323</v>
      </c>
      <c r="J72704" t="s">
        <v>61</v>
      </c>
      <c r="K72704" t="s">
        <v>63</v>
      </c>
      <c r="L72704" t="s">
        <v>312</v>
      </c>
      <c r="M72704">
        <v>7</v>
      </c>
      <c r="N72704" t="s">
        <v>3605</v>
      </c>
    </row>
    <row r="72705" spans="1:14" x14ac:dyDescent="0.75">
      <c r="A72705">
        <v>797988</v>
      </c>
      <c r="B72705">
        <v>66020</v>
      </c>
      <c r="C72705">
        <v>6572</v>
      </c>
      <c r="D72705" t="s">
        <v>2292</v>
      </c>
      <c r="E72705">
        <v>0</v>
      </c>
      <c r="F72705">
        <v>0</v>
      </c>
      <c r="G72705" s="1">
        <v>45175.930422881946</v>
      </c>
      <c r="H72705">
        <v>177217.84940840001</v>
      </c>
      <c r="I72705">
        <v>2541472.30213323</v>
      </c>
      <c r="J72705" t="s">
        <v>61</v>
      </c>
      <c r="K72705" t="s">
        <v>63</v>
      </c>
      <c r="L72705" t="s">
        <v>312</v>
      </c>
      <c r="M72705">
        <v>36</v>
      </c>
      <c r="N72705" t="s">
        <v>3573</v>
      </c>
    </row>
    <row r="72706" spans="1:14" x14ac:dyDescent="0.75">
      <c r="A72706">
        <v>683052</v>
      </c>
      <c r="B72706">
        <v>56653</v>
      </c>
      <c r="C72706">
        <v>6572</v>
      </c>
      <c r="D72706" t="s">
        <v>2292</v>
      </c>
      <c r="E72706">
        <v>0</v>
      </c>
      <c r="F72706">
        <v>0</v>
      </c>
      <c r="G72706" s="1">
        <v>44929.685884953702</v>
      </c>
      <c r="H72706">
        <v>177217.84940840001</v>
      </c>
      <c r="I72706">
        <v>2541472.30213323</v>
      </c>
      <c r="J72706" t="s">
        <v>61</v>
      </c>
      <c r="K72706" t="s">
        <v>63</v>
      </c>
      <c r="L72706" t="s">
        <v>312</v>
      </c>
      <c r="M72706">
        <v>1</v>
      </c>
      <c r="N72706" t="s">
        <v>3586</v>
      </c>
    </row>
    <row r="72707" spans="1:14" x14ac:dyDescent="0.75">
      <c r="A72707">
        <v>768528</v>
      </c>
      <c r="B72707">
        <v>63639</v>
      </c>
      <c r="C72707">
        <v>6572</v>
      </c>
      <c r="D72707" t="s">
        <v>2292</v>
      </c>
      <c r="E72707">
        <v>0</v>
      </c>
      <c r="F72707">
        <v>0</v>
      </c>
      <c r="G72707" s="1">
        <v>45118.692774270836</v>
      </c>
      <c r="H72707">
        <v>177217.84940840001</v>
      </c>
      <c r="I72707">
        <v>2541472.30213323</v>
      </c>
      <c r="J72707" t="s">
        <v>61</v>
      </c>
      <c r="K72707" t="s">
        <v>63</v>
      </c>
      <c r="L72707" t="s">
        <v>312</v>
      </c>
      <c r="M72707">
        <v>28</v>
      </c>
      <c r="N72707" t="s">
        <v>3621</v>
      </c>
    </row>
    <row r="72708" spans="1:14" x14ac:dyDescent="0.75">
      <c r="A72708">
        <v>709320</v>
      </c>
      <c r="B72708">
        <v>58801</v>
      </c>
      <c r="C72708">
        <v>6572</v>
      </c>
      <c r="D72708" t="s">
        <v>2292</v>
      </c>
      <c r="E72708">
        <v>0</v>
      </c>
      <c r="F72708">
        <v>0</v>
      </c>
      <c r="G72708" s="1">
        <v>44992.667700613427</v>
      </c>
      <c r="H72708">
        <v>177217.84940840001</v>
      </c>
      <c r="I72708">
        <v>2541472.30213323</v>
      </c>
      <c r="J72708" t="s">
        <v>61</v>
      </c>
      <c r="K72708" t="s">
        <v>63</v>
      </c>
      <c r="L72708" t="s">
        <v>312</v>
      </c>
      <c r="M72708">
        <v>10</v>
      </c>
      <c r="N72708" t="s">
        <v>3632</v>
      </c>
    </row>
    <row r="72709" spans="1:14" x14ac:dyDescent="0.75">
      <c r="A72709">
        <v>733140</v>
      </c>
      <c r="B72709">
        <v>60756</v>
      </c>
      <c r="C72709">
        <v>6572</v>
      </c>
      <c r="D72709" t="s">
        <v>2292</v>
      </c>
      <c r="E72709">
        <v>0</v>
      </c>
      <c r="F72709">
        <v>0</v>
      </c>
      <c r="G72709" s="1">
        <v>45042.679295949078</v>
      </c>
      <c r="H72709">
        <v>177217.84940840001</v>
      </c>
      <c r="I72709">
        <v>2541472.30213323</v>
      </c>
      <c r="J72709" t="s">
        <v>61</v>
      </c>
      <c r="K72709" t="s">
        <v>63</v>
      </c>
      <c r="L72709" t="s">
        <v>312</v>
      </c>
      <c r="M72709">
        <v>17</v>
      </c>
      <c r="N72709" t="s">
        <v>3629</v>
      </c>
    </row>
    <row r="72710" spans="1:14" x14ac:dyDescent="0.75">
      <c r="A72710">
        <v>693384</v>
      </c>
      <c r="B72710">
        <v>57502</v>
      </c>
      <c r="C72710">
        <v>6572</v>
      </c>
      <c r="D72710" t="s">
        <v>2292</v>
      </c>
      <c r="E72710">
        <v>0</v>
      </c>
      <c r="F72710">
        <v>0</v>
      </c>
      <c r="G72710" s="1">
        <v>44957.699844675924</v>
      </c>
      <c r="H72710">
        <v>177217.84940840001</v>
      </c>
      <c r="I72710">
        <v>2541472.30213323</v>
      </c>
      <c r="J72710" t="s">
        <v>61</v>
      </c>
      <c r="K72710" t="s">
        <v>63</v>
      </c>
      <c r="L72710" t="s">
        <v>312</v>
      </c>
      <c r="M72710">
        <v>5</v>
      </c>
      <c r="N72710" t="s">
        <v>3628</v>
      </c>
    </row>
    <row r="72711" spans="1:14" x14ac:dyDescent="0.75">
      <c r="A72711">
        <v>712824</v>
      </c>
      <c r="B72711">
        <v>59090</v>
      </c>
      <c r="C72711">
        <v>6572</v>
      </c>
      <c r="D72711" t="s">
        <v>2292</v>
      </c>
      <c r="E72711">
        <v>0</v>
      </c>
      <c r="F72711">
        <v>0</v>
      </c>
      <c r="G72711" s="1">
        <v>44999.671843368058</v>
      </c>
      <c r="H72711">
        <v>177217.84940840001</v>
      </c>
      <c r="I72711">
        <v>2541472.30213323</v>
      </c>
      <c r="J72711" t="s">
        <v>61</v>
      </c>
      <c r="K72711" t="s">
        <v>63</v>
      </c>
      <c r="L72711" t="s">
        <v>312</v>
      </c>
      <c r="M72711">
        <v>11</v>
      </c>
      <c r="N72711" t="s">
        <v>3630</v>
      </c>
    </row>
    <row r="72712" spans="1:14" x14ac:dyDescent="0.75">
      <c r="A72712">
        <v>805140</v>
      </c>
      <c r="B72712">
        <v>66587</v>
      </c>
      <c r="C72712">
        <v>6572</v>
      </c>
      <c r="D72712" t="s">
        <v>2292</v>
      </c>
      <c r="E72712">
        <v>0</v>
      </c>
      <c r="F72712">
        <v>0</v>
      </c>
      <c r="G72712" s="1">
        <v>45189.870584525466</v>
      </c>
      <c r="H72712">
        <v>177217.84940840001</v>
      </c>
      <c r="I72712">
        <v>2541472.30213323</v>
      </c>
      <c r="J72712" t="s">
        <v>61</v>
      </c>
      <c r="K72712" t="s">
        <v>63</v>
      </c>
      <c r="L72712" t="s">
        <v>312</v>
      </c>
      <c r="M72712">
        <v>38</v>
      </c>
      <c r="N72712" t="s">
        <v>3572</v>
      </c>
    </row>
    <row r="72713" spans="1:14" x14ac:dyDescent="0.75">
      <c r="A72713">
        <v>765744</v>
      </c>
      <c r="B72713">
        <v>63415</v>
      </c>
      <c r="C72713">
        <v>6572</v>
      </c>
      <c r="D72713" t="s">
        <v>2292</v>
      </c>
      <c r="E72713">
        <v>13</v>
      </c>
      <c r="F72713">
        <v>0</v>
      </c>
      <c r="G72713" s="1">
        <v>45111.721022337966</v>
      </c>
      <c r="H72713">
        <v>177217.84940840001</v>
      </c>
      <c r="I72713">
        <v>2541472.30213323</v>
      </c>
      <c r="J72713" t="s">
        <v>61</v>
      </c>
      <c r="K72713" t="s">
        <v>63</v>
      </c>
      <c r="L72713" t="s">
        <v>312</v>
      </c>
      <c r="M72713">
        <v>27</v>
      </c>
      <c r="N72713" t="s">
        <v>3616</v>
      </c>
    </row>
    <row r="72714" spans="1:14" x14ac:dyDescent="0.75">
      <c r="A72714">
        <v>772164</v>
      </c>
      <c r="B72714">
        <v>63940</v>
      </c>
      <c r="C72714">
        <v>6572</v>
      </c>
      <c r="D72714" t="s">
        <v>2292</v>
      </c>
      <c r="E72714">
        <v>19</v>
      </c>
      <c r="F72714">
        <v>0</v>
      </c>
      <c r="G72714" s="1">
        <v>45125.700959606482</v>
      </c>
      <c r="H72714">
        <v>177217.84940840001</v>
      </c>
      <c r="I72714">
        <v>2541472.30213323</v>
      </c>
      <c r="J72714" t="s">
        <v>61</v>
      </c>
      <c r="K72714" t="s">
        <v>63</v>
      </c>
      <c r="L72714" t="s">
        <v>312</v>
      </c>
      <c r="M72714">
        <v>29</v>
      </c>
      <c r="N72714" t="s">
        <v>3623</v>
      </c>
    </row>
    <row r="72715" spans="1:14" x14ac:dyDescent="0.75">
      <c r="A72715">
        <v>791016</v>
      </c>
      <c r="B72715">
        <v>65459</v>
      </c>
      <c r="C72715">
        <v>6572</v>
      </c>
      <c r="D72715" t="s">
        <v>2292</v>
      </c>
      <c r="E72715">
        <v>0</v>
      </c>
      <c r="F72715">
        <v>0</v>
      </c>
      <c r="G72715" s="1">
        <v>45161.772709803241</v>
      </c>
      <c r="H72715">
        <v>177217.84940840001</v>
      </c>
      <c r="I72715">
        <v>2541472.30213323</v>
      </c>
      <c r="J72715" t="s">
        <v>61</v>
      </c>
      <c r="K72715" t="s">
        <v>63</v>
      </c>
      <c r="L72715" t="s">
        <v>312</v>
      </c>
      <c r="M72715">
        <v>34</v>
      </c>
      <c r="N72715" t="s">
        <v>3580</v>
      </c>
    </row>
    <row r="72716" spans="1:14" x14ac:dyDescent="0.75">
      <c r="A72716">
        <v>706272</v>
      </c>
      <c r="B72716">
        <v>58548</v>
      </c>
      <c r="C72716">
        <v>6572</v>
      </c>
      <c r="D72716" t="s">
        <v>2292</v>
      </c>
      <c r="E72716">
        <v>0</v>
      </c>
      <c r="F72716">
        <v>0</v>
      </c>
      <c r="G72716" s="1">
        <v>44986.673991782409</v>
      </c>
      <c r="H72716">
        <v>177217.84940840001</v>
      </c>
      <c r="I72716">
        <v>2541472.30213323</v>
      </c>
      <c r="J72716" t="s">
        <v>61</v>
      </c>
      <c r="K72716" t="s">
        <v>63</v>
      </c>
      <c r="L72716" t="s">
        <v>312</v>
      </c>
      <c r="M72716">
        <v>9</v>
      </c>
      <c r="N72716" t="s">
        <v>3627</v>
      </c>
    </row>
    <row r="72717" spans="1:14" x14ac:dyDescent="0.75">
      <c r="A72717">
        <v>686400</v>
      </c>
      <c r="B72717">
        <v>56930</v>
      </c>
      <c r="C72717">
        <v>6572</v>
      </c>
      <c r="D72717" t="s">
        <v>2292</v>
      </c>
      <c r="E72717">
        <v>0</v>
      </c>
      <c r="F72717">
        <v>0</v>
      </c>
      <c r="G72717" s="1">
        <v>44936.67889609954</v>
      </c>
      <c r="H72717">
        <v>177217.84940840001</v>
      </c>
      <c r="I72717">
        <v>2541472.30213323</v>
      </c>
      <c r="J72717" t="s">
        <v>61</v>
      </c>
      <c r="K72717" t="s">
        <v>63</v>
      </c>
      <c r="L72717" t="s">
        <v>312</v>
      </c>
      <c r="M72717">
        <v>2</v>
      </c>
      <c r="N72717" t="s">
        <v>3583</v>
      </c>
    </row>
    <row r="72718" spans="1:14" x14ac:dyDescent="0.75">
      <c r="A72718">
        <v>702984</v>
      </c>
      <c r="B72718">
        <v>58278</v>
      </c>
      <c r="C72718">
        <v>6572</v>
      </c>
      <c r="D72718" t="s">
        <v>2292</v>
      </c>
      <c r="E72718">
        <v>0</v>
      </c>
      <c r="F72718">
        <v>0</v>
      </c>
      <c r="G72718" s="1">
        <v>44978.676719178242</v>
      </c>
      <c r="H72718">
        <v>177217.84940840001</v>
      </c>
      <c r="I72718">
        <v>2541472.30213323</v>
      </c>
      <c r="J72718" t="s">
        <v>61</v>
      </c>
      <c r="K72718" t="s">
        <v>63</v>
      </c>
      <c r="L72718" t="s">
        <v>312</v>
      </c>
      <c r="M72718">
        <v>8</v>
      </c>
      <c r="N72718" t="s">
        <v>3602</v>
      </c>
    </row>
    <row r="72719" spans="1:14" x14ac:dyDescent="0.75">
      <c r="A72719">
        <v>697020</v>
      </c>
      <c r="B72719">
        <v>57790</v>
      </c>
      <c r="C72719">
        <v>6572</v>
      </c>
      <c r="D72719" t="s">
        <v>2292</v>
      </c>
      <c r="E72719">
        <v>0</v>
      </c>
      <c r="F72719">
        <v>0</v>
      </c>
      <c r="G72719" s="1">
        <v>44964.705312303238</v>
      </c>
      <c r="H72719">
        <v>177217.84940840001</v>
      </c>
      <c r="I72719">
        <v>2541472.30213323</v>
      </c>
      <c r="J72719" t="s">
        <v>61</v>
      </c>
      <c r="K72719" t="s">
        <v>63</v>
      </c>
      <c r="L72719" t="s">
        <v>312</v>
      </c>
      <c r="M72719">
        <v>6</v>
      </c>
      <c r="N72719" t="s">
        <v>3622</v>
      </c>
    </row>
    <row r="72720" spans="1:14" x14ac:dyDescent="0.75">
      <c r="A72720">
        <v>782640</v>
      </c>
      <c r="B72720">
        <v>64776</v>
      </c>
      <c r="C72720">
        <v>6572</v>
      </c>
      <c r="D72720" t="s">
        <v>2292</v>
      </c>
      <c r="E72720">
        <v>0</v>
      </c>
      <c r="F72720">
        <v>0</v>
      </c>
      <c r="G72720" s="1">
        <v>45146.943995486108</v>
      </c>
      <c r="H72720">
        <v>177217.84940840001</v>
      </c>
      <c r="I72720">
        <v>2541472.30213323</v>
      </c>
      <c r="J72720" t="s">
        <v>61</v>
      </c>
      <c r="K72720" t="s">
        <v>63</v>
      </c>
      <c r="L72720" t="s">
        <v>312</v>
      </c>
      <c r="M72720">
        <v>32</v>
      </c>
      <c r="N72720" t="s">
        <v>3633</v>
      </c>
    </row>
    <row r="72721" spans="1:14" x14ac:dyDescent="0.75">
      <c r="A72721">
        <v>727296</v>
      </c>
      <c r="B72721">
        <v>60274</v>
      </c>
      <c r="C72721">
        <v>6572</v>
      </c>
      <c r="D72721" t="s">
        <v>2292</v>
      </c>
      <c r="E72721">
        <v>0</v>
      </c>
      <c r="F72721">
        <v>0</v>
      </c>
      <c r="G72721" s="1">
        <v>45027.702839004633</v>
      </c>
      <c r="H72721">
        <v>177217.84940840001</v>
      </c>
      <c r="I72721">
        <v>2541472.30213323</v>
      </c>
      <c r="J72721" t="s">
        <v>61</v>
      </c>
      <c r="K72721" t="s">
        <v>63</v>
      </c>
      <c r="L72721" t="s">
        <v>312</v>
      </c>
      <c r="M72721">
        <v>15</v>
      </c>
      <c r="N72721" t="s">
        <v>3614</v>
      </c>
    </row>
    <row r="72722" spans="1:14" x14ac:dyDescent="0.75">
      <c r="A72722">
        <v>718267</v>
      </c>
      <c r="B72722">
        <v>59536</v>
      </c>
      <c r="C72722">
        <v>6579</v>
      </c>
      <c r="D72722" t="s">
        <v>2319</v>
      </c>
      <c r="E72722">
        <v>0</v>
      </c>
      <c r="F72722">
        <v>0</v>
      </c>
      <c r="G72722" s="1">
        <v>45007.687078854164</v>
      </c>
      <c r="H72722">
        <v>177854.13</v>
      </c>
      <c r="I72722">
        <v>2540470.8190000001</v>
      </c>
      <c r="J72722" t="s">
        <v>61</v>
      </c>
      <c r="K72722" t="s">
        <v>212</v>
      </c>
      <c r="L72722" t="s">
        <v>291</v>
      </c>
      <c r="M72722">
        <v>12</v>
      </c>
      <c r="N72722" t="s">
        <v>3596</v>
      </c>
    </row>
    <row r="72723" spans="1:14" x14ac:dyDescent="0.75">
      <c r="A72723">
        <v>715399</v>
      </c>
      <c r="B72723">
        <v>59303</v>
      </c>
      <c r="C72723">
        <v>6579</v>
      </c>
      <c r="D72723" t="s">
        <v>2319</v>
      </c>
      <c r="E72723">
        <v>0</v>
      </c>
      <c r="F72723">
        <v>0</v>
      </c>
      <c r="G72723" s="1">
        <v>45000.696844016202</v>
      </c>
      <c r="H72723">
        <v>177854.13</v>
      </c>
      <c r="I72723">
        <v>2540470.8190000001</v>
      </c>
      <c r="J72723" t="s">
        <v>61</v>
      </c>
      <c r="K72723" t="s">
        <v>212</v>
      </c>
      <c r="L72723" t="s">
        <v>291</v>
      </c>
      <c r="M72723">
        <v>11</v>
      </c>
      <c r="N72723" t="s">
        <v>3595</v>
      </c>
    </row>
    <row r="72724" spans="1:14" x14ac:dyDescent="0.75">
      <c r="A72724">
        <v>704359</v>
      </c>
      <c r="B72724">
        <v>58390</v>
      </c>
      <c r="C72724">
        <v>6579</v>
      </c>
      <c r="D72724" t="s">
        <v>2319</v>
      </c>
      <c r="E72724">
        <v>0</v>
      </c>
      <c r="F72724">
        <v>0</v>
      </c>
      <c r="G72724" s="1">
        <v>44979.670499571759</v>
      </c>
      <c r="H72724">
        <v>177854.13</v>
      </c>
      <c r="I72724">
        <v>2540470.8190000001</v>
      </c>
      <c r="J72724" t="s">
        <v>61</v>
      </c>
      <c r="K72724" t="s">
        <v>212</v>
      </c>
      <c r="L72724" t="s">
        <v>291</v>
      </c>
      <c r="M72724">
        <v>8</v>
      </c>
      <c r="N72724" t="s">
        <v>3600</v>
      </c>
    </row>
    <row r="72725" spans="1:14" x14ac:dyDescent="0.75">
      <c r="A72725">
        <v>805159</v>
      </c>
      <c r="B72725">
        <v>66589</v>
      </c>
      <c r="C72725">
        <v>6579</v>
      </c>
      <c r="D72725" t="s">
        <v>2319</v>
      </c>
      <c r="E72725">
        <v>0</v>
      </c>
      <c r="F72725">
        <v>0</v>
      </c>
      <c r="G72725" s="1">
        <v>45189.87386446759</v>
      </c>
      <c r="H72725">
        <v>177854.13</v>
      </c>
      <c r="I72725">
        <v>2540470.8190000001</v>
      </c>
      <c r="J72725" t="s">
        <v>61</v>
      </c>
      <c r="K72725" t="s">
        <v>212</v>
      </c>
      <c r="L72725" t="s">
        <v>291</v>
      </c>
      <c r="M72725">
        <v>38</v>
      </c>
      <c r="N72725" t="s">
        <v>3572</v>
      </c>
    </row>
    <row r="72726" spans="1:14" x14ac:dyDescent="0.75">
      <c r="A72726">
        <v>711499</v>
      </c>
      <c r="B72726">
        <v>58978</v>
      </c>
      <c r="C72726">
        <v>6579</v>
      </c>
      <c r="D72726" t="s">
        <v>2319</v>
      </c>
      <c r="E72726">
        <v>0</v>
      </c>
      <c r="F72726">
        <v>0</v>
      </c>
      <c r="G72726" s="1">
        <v>44993.681296099538</v>
      </c>
      <c r="H72726">
        <v>177854.13</v>
      </c>
      <c r="I72726">
        <v>2540470.8190000001</v>
      </c>
      <c r="J72726" t="s">
        <v>61</v>
      </c>
      <c r="K72726" t="s">
        <v>212</v>
      </c>
      <c r="L72726" t="s">
        <v>291</v>
      </c>
      <c r="M72726">
        <v>10</v>
      </c>
      <c r="N72726" t="s">
        <v>3576</v>
      </c>
    </row>
    <row r="72727" spans="1:14" x14ac:dyDescent="0.75">
      <c r="A72727">
        <v>787615</v>
      </c>
      <c r="B72727">
        <v>65179</v>
      </c>
      <c r="C72727">
        <v>6579</v>
      </c>
      <c r="D72727" t="s">
        <v>2319</v>
      </c>
      <c r="E72727">
        <v>0</v>
      </c>
      <c r="F72727">
        <v>0</v>
      </c>
      <c r="G72727" s="1">
        <v>45154.740191122684</v>
      </c>
      <c r="H72727">
        <v>177854.13</v>
      </c>
      <c r="I72727">
        <v>2540470.8190000001</v>
      </c>
      <c r="J72727" t="s">
        <v>61</v>
      </c>
      <c r="K72727" t="s">
        <v>212</v>
      </c>
      <c r="L72727" t="s">
        <v>291</v>
      </c>
      <c r="M72727">
        <v>33</v>
      </c>
      <c r="N72727" t="s">
        <v>3581</v>
      </c>
    </row>
    <row r="72728" spans="1:14" x14ac:dyDescent="0.75">
      <c r="A72728">
        <v>798019</v>
      </c>
      <c r="B72728">
        <v>66023</v>
      </c>
      <c r="C72728">
        <v>6579</v>
      </c>
      <c r="D72728" t="s">
        <v>2319</v>
      </c>
      <c r="E72728">
        <v>0</v>
      </c>
      <c r="F72728">
        <v>0</v>
      </c>
      <c r="G72728" s="1">
        <v>45175.933037731484</v>
      </c>
      <c r="H72728">
        <v>177854.13</v>
      </c>
      <c r="I72728">
        <v>2540470.8190000001</v>
      </c>
      <c r="J72728" t="s">
        <v>61</v>
      </c>
      <c r="K72728" t="s">
        <v>212</v>
      </c>
      <c r="L72728" t="s">
        <v>291</v>
      </c>
      <c r="M72728">
        <v>36</v>
      </c>
      <c r="N72728" t="s">
        <v>3573</v>
      </c>
    </row>
    <row r="72729" spans="1:14" x14ac:dyDescent="0.75">
      <c r="A72729">
        <v>777103</v>
      </c>
      <c r="B72729">
        <v>64341</v>
      </c>
      <c r="C72729">
        <v>6579</v>
      </c>
      <c r="D72729" t="s">
        <v>2319</v>
      </c>
      <c r="E72729">
        <v>0</v>
      </c>
      <c r="F72729">
        <v>0</v>
      </c>
      <c r="G72729" s="1">
        <v>45133.693651122689</v>
      </c>
      <c r="H72729">
        <v>177854.13</v>
      </c>
      <c r="I72729">
        <v>2540470.8190000001</v>
      </c>
      <c r="J72729" t="s">
        <v>61</v>
      </c>
      <c r="K72729" t="s">
        <v>212</v>
      </c>
      <c r="L72729" t="s">
        <v>291</v>
      </c>
      <c r="M72729">
        <v>30</v>
      </c>
      <c r="N72729" t="s">
        <v>3589</v>
      </c>
    </row>
    <row r="72730" spans="1:14" x14ac:dyDescent="0.75">
      <c r="A72730">
        <v>791047</v>
      </c>
      <c r="B72730">
        <v>65462</v>
      </c>
      <c r="C72730">
        <v>6579</v>
      </c>
      <c r="D72730" t="s">
        <v>2319</v>
      </c>
      <c r="E72730">
        <v>0</v>
      </c>
      <c r="F72730">
        <v>0</v>
      </c>
      <c r="G72730" s="1">
        <v>45161.775892743055</v>
      </c>
      <c r="H72730">
        <v>177854.13</v>
      </c>
      <c r="I72730">
        <v>2540470.8190000001</v>
      </c>
      <c r="J72730" t="s">
        <v>61</v>
      </c>
      <c r="K72730" t="s">
        <v>212</v>
      </c>
      <c r="L72730" t="s">
        <v>291</v>
      </c>
      <c r="M72730">
        <v>34</v>
      </c>
      <c r="N72730" t="s">
        <v>3580</v>
      </c>
    </row>
    <row r="72731" spans="1:14" x14ac:dyDescent="0.75">
      <c r="A72731">
        <v>751423</v>
      </c>
      <c r="B72731">
        <v>62254</v>
      </c>
      <c r="C72731">
        <v>6579</v>
      </c>
      <c r="D72731" t="s">
        <v>2319</v>
      </c>
      <c r="E72731">
        <v>11</v>
      </c>
      <c r="F72731">
        <v>0</v>
      </c>
      <c r="G72731" s="1">
        <v>45077.677887881946</v>
      </c>
      <c r="H72731">
        <v>177854.13</v>
      </c>
      <c r="I72731">
        <v>2540470.8190000001</v>
      </c>
      <c r="J72731" t="s">
        <v>61</v>
      </c>
      <c r="K72731" t="s">
        <v>212</v>
      </c>
      <c r="L72731" t="s">
        <v>291</v>
      </c>
      <c r="M72731">
        <v>22</v>
      </c>
      <c r="N72731" t="s">
        <v>3593</v>
      </c>
    </row>
    <row r="72732" spans="1:14" x14ac:dyDescent="0.75">
      <c r="A72732">
        <v>773575</v>
      </c>
      <c r="B72732">
        <v>64055</v>
      </c>
      <c r="C72732">
        <v>6579</v>
      </c>
      <c r="D72732" t="s">
        <v>2319</v>
      </c>
      <c r="E72732">
        <v>0</v>
      </c>
      <c r="F72732">
        <v>0</v>
      </c>
      <c r="G72732" s="1">
        <v>45126.673067858799</v>
      </c>
      <c r="H72732">
        <v>177854.13</v>
      </c>
      <c r="I72732">
        <v>2540470.8190000001</v>
      </c>
      <c r="J72732" t="s">
        <v>61</v>
      </c>
      <c r="K72732" t="s">
        <v>212</v>
      </c>
      <c r="L72732" t="s">
        <v>291</v>
      </c>
      <c r="M72732">
        <v>29</v>
      </c>
      <c r="N72732" t="s">
        <v>3571</v>
      </c>
    </row>
    <row r="72733" spans="1:14" x14ac:dyDescent="0.75">
      <c r="A72733">
        <v>734671</v>
      </c>
      <c r="B72733">
        <v>60881</v>
      </c>
      <c r="C72733">
        <v>6579</v>
      </c>
      <c r="D72733" t="s">
        <v>2319</v>
      </c>
      <c r="E72733">
        <v>9</v>
      </c>
      <c r="F72733">
        <v>0</v>
      </c>
      <c r="G72733" s="1">
        <v>45043.671980937499</v>
      </c>
      <c r="H72733">
        <v>177854.13</v>
      </c>
      <c r="I72733">
        <v>2540470.8190000001</v>
      </c>
      <c r="J72733" t="s">
        <v>61</v>
      </c>
      <c r="K72733" t="s">
        <v>212</v>
      </c>
      <c r="L72733" t="s">
        <v>291</v>
      </c>
      <c r="M72733">
        <v>17</v>
      </c>
      <c r="N72733" t="s">
        <v>3594</v>
      </c>
    </row>
    <row r="72734" spans="1:14" x14ac:dyDescent="0.75">
      <c r="A72734">
        <v>757579</v>
      </c>
      <c r="B72734">
        <v>62749</v>
      </c>
      <c r="C72734">
        <v>6579</v>
      </c>
      <c r="D72734" t="s">
        <v>2319</v>
      </c>
      <c r="E72734">
        <v>0</v>
      </c>
      <c r="F72734">
        <v>0</v>
      </c>
      <c r="G72734" s="1">
        <v>45093.652458483797</v>
      </c>
      <c r="H72734">
        <v>177854.13</v>
      </c>
      <c r="I72734">
        <v>2540470.8190000001</v>
      </c>
      <c r="J72734" t="s">
        <v>61</v>
      </c>
      <c r="K72734" t="s">
        <v>212</v>
      </c>
      <c r="L72734" t="s">
        <v>291</v>
      </c>
      <c r="M72734">
        <v>24</v>
      </c>
      <c r="N72734" t="s">
        <v>3566</v>
      </c>
    </row>
    <row r="72735" spans="1:14" x14ac:dyDescent="0.75">
      <c r="A72735">
        <v>770683</v>
      </c>
      <c r="B72735">
        <v>63817</v>
      </c>
      <c r="C72735">
        <v>6579</v>
      </c>
      <c r="D72735" t="s">
        <v>2319</v>
      </c>
      <c r="E72735">
        <v>0</v>
      </c>
      <c r="F72735">
        <v>0</v>
      </c>
      <c r="G72735" s="1">
        <v>45119.705597835651</v>
      </c>
      <c r="H72735">
        <v>177854.13</v>
      </c>
      <c r="I72735">
        <v>2540470.8190000001</v>
      </c>
      <c r="J72735" t="s">
        <v>61</v>
      </c>
      <c r="K72735" t="s">
        <v>212</v>
      </c>
      <c r="L72735" t="s">
        <v>291</v>
      </c>
      <c r="M72735">
        <v>28</v>
      </c>
      <c r="N72735" t="s">
        <v>3598</v>
      </c>
    </row>
    <row r="72736" spans="1:14" x14ac:dyDescent="0.75">
      <c r="A72736">
        <v>780691</v>
      </c>
      <c r="B72736">
        <v>64621</v>
      </c>
      <c r="C72736">
        <v>6579</v>
      </c>
      <c r="D72736" t="s">
        <v>2319</v>
      </c>
      <c r="E72736">
        <v>0</v>
      </c>
      <c r="F72736">
        <v>0</v>
      </c>
      <c r="G72736" s="1">
        <v>45140.705547256941</v>
      </c>
      <c r="H72736">
        <v>177854.13</v>
      </c>
      <c r="I72736">
        <v>2540470.8190000001</v>
      </c>
      <c r="J72736" t="s">
        <v>61</v>
      </c>
      <c r="K72736" t="s">
        <v>212</v>
      </c>
      <c r="L72736" t="s">
        <v>291</v>
      </c>
      <c r="M72736">
        <v>31</v>
      </c>
      <c r="N72736" t="s">
        <v>3587</v>
      </c>
    </row>
    <row r="72737" spans="1:14" x14ac:dyDescent="0.75">
      <c r="A72737">
        <v>754819</v>
      </c>
      <c r="B72737">
        <v>62524</v>
      </c>
      <c r="C72737">
        <v>6579</v>
      </c>
      <c r="D72737" t="s">
        <v>2319</v>
      </c>
      <c r="E72737">
        <v>0</v>
      </c>
      <c r="F72737">
        <v>0</v>
      </c>
      <c r="G72737" s="1">
        <v>45084.673667476854</v>
      </c>
      <c r="H72737">
        <v>177854.13</v>
      </c>
      <c r="I72737">
        <v>2540470.8190000001</v>
      </c>
      <c r="J72737" t="s">
        <v>61</v>
      </c>
      <c r="K72737" t="s">
        <v>212</v>
      </c>
      <c r="L72737" t="s">
        <v>291</v>
      </c>
      <c r="M72737">
        <v>23</v>
      </c>
      <c r="N72737" t="s">
        <v>3582</v>
      </c>
    </row>
    <row r="72738" spans="1:14" x14ac:dyDescent="0.75">
      <c r="A72738">
        <v>794623</v>
      </c>
      <c r="B72738">
        <v>65747</v>
      </c>
      <c r="C72738">
        <v>6579</v>
      </c>
      <c r="D72738" t="s">
        <v>2319</v>
      </c>
      <c r="E72738">
        <v>0</v>
      </c>
      <c r="F72738">
        <v>0</v>
      </c>
      <c r="G72738" s="1">
        <v>45168.784101967591</v>
      </c>
      <c r="H72738">
        <v>177854.13</v>
      </c>
      <c r="I72738">
        <v>2540470.8190000001</v>
      </c>
      <c r="J72738" t="s">
        <v>61</v>
      </c>
      <c r="K72738" t="s">
        <v>212</v>
      </c>
      <c r="L72738" t="s">
        <v>291</v>
      </c>
      <c r="M72738">
        <v>35</v>
      </c>
      <c r="N72738" t="s">
        <v>3599</v>
      </c>
    </row>
    <row r="72739" spans="1:14" x14ac:dyDescent="0.75">
      <c r="A72739">
        <v>708343</v>
      </c>
      <c r="B72739">
        <v>58721</v>
      </c>
      <c r="C72739">
        <v>6579</v>
      </c>
      <c r="D72739" t="s">
        <v>2319</v>
      </c>
      <c r="E72739">
        <v>0</v>
      </c>
      <c r="F72739">
        <v>0</v>
      </c>
      <c r="G72739" s="1">
        <v>44987.689756250002</v>
      </c>
      <c r="H72739">
        <v>177854.13</v>
      </c>
      <c r="I72739">
        <v>2540470.8190000001</v>
      </c>
      <c r="J72739" t="s">
        <v>61</v>
      </c>
      <c r="K72739" t="s">
        <v>212</v>
      </c>
      <c r="L72739" t="s">
        <v>291</v>
      </c>
      <c r="M72739">
        <v>9</v>
      </c>
      <c r="N72739" t="s">
        <v>3577</v>
      </c>
    </row>
    <row r="72740" spans="1:14" x14ac:dyDescent="0.75">
      <c r="A72740">
        <v>701107</v>
      </c>
      <c r="B72740">
        <v>58125</v>
      </c>
      <c r="C72740">
        <v>6579</v>
      </c>
      <c r="D72740" t="s">
        <v>2319</v>
      </c>
      <c r="E72740">
        <v>0</v>
      </c>
      <c r="F72740">
        <v>0</v>
      </c>
      <c r="G72740" s="1">
        <v>44972.672629826389</v>
      </c>
      <c r="H72740">
        <v>177854.13</v>
      </c>
      <c r="I72740">
        <v>2540470.8190000001</v>
      </c>
      <c r="J72740" t="s">
        <v>61</v>
      </c>
      <c r="K72740" t="s">
        <v>212</v>
      </c>
      <c r="L72740" t="s">
        <v>291</v>
      </c>
      <c r="M72740">
        <v>7</v>
      </c>
      <c r="N72740" t="s">
        <v>3567</v>
      </c>
    </row>
    <row r="72741" spans="1:14" x14ac:dyDescent="0.75">
      <c r="A72741">
        <v>693760</v>
      </c>
      <c r="B72741">
        <v>57531</v>
      </c>
      <c r="C72741">
        <v>5412</v>
      </c>
      <c r="D72741" t="s">
        <v>2254</v>
      </c>
      <c r="E72741">
        <v>0</v>
      </c>
      <c r="F72741">
        <v>0</v>
      </c>
      <c r="G72741" s="1">
        <v>44957.717056828704</v>
      </c>
      <c r="H72741">
        <v>172712</v>
      </c>
      <c r="I72741">
        <v>2544367</v>
      </c>
      <c r="J72741" t="s">
        <v>5</v>
      </c>
      <c r="K72741" t="s">
        <v>230</v>
      </c>
      <c r="L72741" t="s">
        <v>309</v>
      </c>
      <c r="M72741">
        <v>5</v>
      </c>
      <c r="N72741" t="s">
        <v>3628</v>
      </c>
    </row>
    <row r="72742" spans="1:14" x14ac:dyDescent="0.75">
      <c r="A72742">
        <v>778996</v>
      </c>
      <c r="B72742">
        <v>64485</v>
      </c>
      <c r="C72742">
        <v>5412</v>
      </c>
      <c r="D72742" t="s">
        <v>2254</v>
      </c>
      <c r="E72742">
        <v>0</v>
      </c>
      <c r="F72742">
        <v>0</v>
      </c>
      <c r="G72742" s="1">
        <v>45139.704070370368</v>
      </c>
      <c r="H72742">
        <v>172712</v>
      </c>
      <c r="I72742">
        <v>2544367</v>
      </c>
      <c r="J72742" t="s">
        <v>5</v>
      </c>
      <c r="K72742" t="s">
        <v>230</v>
      </c>
      <c r="L72742" t="s">
        <v>309</v>
      </c>
      <c r="M72742">
        <v>31</v>
      </c>
      <c r="N72742" t="s">
        <v>3613</v>
      </c>
    </row>
    <row r="72743" spans="1:14" x14ac:dyDescent="0.75">
      <c r="A72743">
        <v>747148</v>
      </c>
      <c r="B72743">
        <v>61901</v>
      </c>
      <c r="C72743">
        <v>5412</v>
      </c>
      <c r="D72743" t="s">
        <v>2254</v>
      </c>
      <c r="E72743">
        <v>30</v>
      </c>
      <c r="F72743">
        <v>0</v>
      </c>
      <c r="G72743" s="1">
        <v>45069.703673032411</v>
      </c>
      <c r="H72743">
        <v>172712</v>
      </c>
      <c r="I72743">
        <v>2544367</v>
      </c>
      <c r="J72743" t="s">
        <v>5</v>
      </c>
      <c r="K72743" t="s">
        <v>230</v>
      </c>
      <c r="L72743" t="s">
        <v>309</v>
      </c>
      <c r="M72743">
        <v>21</v>
      </c>
      <c r="N72743" t="s">
        <v>3607</v>
      </c>
    </row>
    <row r="72744" spans="1:14" x14ac:dyDescent="0.75">
      <c r="A72744">
        <v>788860</v>
      </c>
      <c r="B72744">
        <v>65280</v>
      </c>
      <c r="C72744">
        <v>5412</v>
      </c>
      <c r="D72744" t="s">
        <v>2254</v>
      </c>
      <c r="E72744">
        <v>28</v>
      </c>
      <c r="F72744">
        <v>0</v>
      </c>
      <c r="G72744" s="1">
        <v>45160.698531331022</v>
      </c>
      <c r="H72744">
        <v>172712</v>
      </c>
      <c r="I72744">
        <v>2544367</v>
      </c>
      <c r="J72744" t="s">
        <v>5</v>
      </c>
      <c r="K72744" t="s">
        <v>230</v>
      </c>
      <c r="L72744" t="s">
        <v>309</v>
      </c>
      <c r="M72744">
        <v>34</v>
      </c>
      <c r="N72744" t="s">
        <v>3617</v>
      </c>
    </row>
    <row r="72745" spans="1:14" x14ac:dyDescent="0.75">
      <c r="A72745">
        <v>743860</v>
      </c>
      <c r="B72745">
        <v>61637</v>
      </c>
      <c r="C72745">
        <v>5412</v>
      </c>
      <c r="D72745" t="s">
        <v>2254</v>
      </c>
      <c r="E72745">
        <v>0</v>
      </c>
      <c r="F72745">
        <v>0</v>
      </c>
      <c r="G72745" s="1">
        <v>45062.708065891202</v>
      </c>
      <c r="H72745">
        <v>172712</v>
      </c>
      <c r="I72745">
        <v>2544367</v>
      </c>
      <c r="J72745" t="s">
        <v>5</v>
      </c>
      <c r="K72745" t="s">
        <v>230</v>
      </c>
      <c r="L72745" t="s">
        <v>309</v>
      </c>
      <c r="M72745">
        <v>20</v>
      </c>
      <c r="N72745" t="s">
        <v>3608</v>
      </c>
    </row>
    <row r="72746" spans="1:14" x14ac:dyDescent="0.75">
      <c r="A72746">
        <v>765160</v>
      </c>
      <c r="B72746">
        <v>63366</v>
      </c>
      <c r="C72746">
        <v>5412</v>
      </c>
      <c r="D72746" t="s">
        <v>2254</v>
      </c>
      <c r="E72746">
        <v>0</v>
      </c>
      <c r="F72746">
        <v>0</v>
      </c>
      <c r="G72746" s="1">
        <v>45111.689491006946</v>
      </c>
      <c r="H72746">
        <v>172712</v>
      </c>
      <c r="I72746">
        <v>2544367</v>
      </c>
      <c r="J72746" t="s">
        <v>5</v>
      </c>
      <c r="K72746" t="s">
        <v>230</v>
      </c>
      <c r="L72746" t="s">
        <v>309</v>
      </c>
      <c r="M72746">
        <v>27</v>
      </c>
      <c r="N72746" t="s">
        <v>3616</v>
      </c>
    </row>
    <row r="72747" spans="1:14" x14ac:dyDescent="0.75">
      <c r="A72747">
        <v>799540</v>
      </c>
      <c r="B72747">
        <v>66149</v>
      </c>
      <c r="C72747">
        <v>5412</v>
      </c>
      <c r="D72747" t="s">
        <v>2254</v>
      </c>
      <c r="E72747">
        <v>0</v>
      </c>
      <c r="F72747">
        <v>0</v>
      </c>
      <c r="G72747" s="1">
        <v>45181.709021215276</v>
      </c>
      <c r="H72747">
        <v>172712</v>
      </c>
      <c r="I72747">
        <v>2544367</v>
      </c>
      <c r="J72747" t="s">
        <v>5</v>
      </c>
      <c r="K72747" t="s">
        <v>230</v>
      </c>
      <c r="L72747" t="s">
        <v>309</v>
      </c>
      <c r="M72747">
        <v>37</v>
      </c>
      <c r="N72747" t="s">
        <v>3620</v>
      </c>
    </row>
    <row r="72748" spans="1:14" x14ac:dyDescent="0.75">
      <c r="A72748">
        <v>768856</v>
      </c>
      <c r="B72748">
        <v>63666</v>
      </c>
      <c r="C72748">
        <v>5412</v>
      </c>
      <c r="D72748" t="s">
        <v>2254</v>
      </c>
      <c r="E72748">
        <v>0</v>
      </c>
      <c r="F72748">
        <v>0</v>
      </c>
      <c r="G72748" s="1">
        <v>45118.705393668984</v>
      </c>
      <c r="H72748">
        <v>172712</v>
      </c>
      <c r="I72748">
        <v>2544367</v>
      </c>
      <c r="J72748" t="s">
        <v>5</v>
      </c>
      <c r="K72748" t="s">
        <v>230</v>
      </c>
      <c r="L72748" t="s">
        <v>309</v>
      </c>
      <c r="M72748">
        <v>28</v>
      </c>
      <c r="N72748" t="s">
        <v>3621</v>
      </c>
    </row>
    <row r="72749" spans="1:14" x14ac:dyDescent="0.75">
      <c r="A72749">
        <v>782584</v>
      </c>
      <c r="B72749">
        <v>64771</v>
      </c>
      <c r="C72749">
        <v>5412</v>
      </c>
      <c r="D72749" t="s">
        <v>2254</v>
      </c>
      <c r="E72749">
        <v>0</v>
      </c>
      <c r="F72749">
        <v>0</v>
      </c>
      <c r="G72749" s="1">
        <v>45146.729907175926</v>
      </c>
      <c r="H72749">
        <v>172712</v>
      </c>
      <c r="I72749">
        <v>2544367</v>
      </c>
      <c r="J72749" t="s">
        <v>5</v>
      </c>
      <c r="K72749" t="s">
        <v>230</v>
      </c>
      <c r="L72749" t="s">
        <v>309</v>
      </c>
      <c r="M72749">
        <v>32</v>
      </c>
      <c r="N72749" t="s">
        <v>3633</v>
      </c>
    </row>
    <row r="72750" spans="1:14" x14ac:dyDescent="0.75">
      <c r="A72750">
        <v>691864</v>
      </c>
      <c r="B72750">
        <v>57381</v>
      </c>
      <c r="C72750">
        <v>5412</v>
      </c>
      <c r="D72750" t="s">
        <v>2254</v>
      </c>
      <c r="E72750">
        <v>0</v>
      </c>
      <c r="F72750">
        <v>0</v>
      </c>
      <c r="G72750" s="1">
        <v>44944.69896736111</v>
      </c>
      <c r="H72750">
        <v>172712</v>
      </c>
      <c r="I72750">
        <v>2544367</v>
      </c>
      <c r="J72750" t="s">
        <v>5</v>
      </c>
      <c r="K72750" t="s">
        <v>230</v>
      </c>
      <c r="L72750" t="s">
        <v>309</v>
      </c>
      <c r="M72750">
        <v>3</v>
      </c>
      <c r="N72750" t="s">
        <v>3635</v>
      </c>
    </row>
    <row r="72751" spans="1:14" x14ac:dyDescent="0.75">
      <c r="A72751">
        <v>685132</v>
      </c>
      <c r="B72751">
        <v>56825</v>
      </c>
      <c r="C72751">
        <v>5412</v>
      </c>
      <c r="D72751" t="s">
        <v>2254</v>
      </c>
      <c r="E72751">
        <v>0</v>
      </c>
      <c r="F72751">
        <v>0</v>
      </c>
      <c r="G72751" s="1">
        <v>44930.693302627318</v>
      </c>
      <c r="H72751">
        <v>172712</v>
      </c>
      <c r="I72751">
        <v>2544367</v>
      </c>
      <c r="J72751" t="s">
        <v>5</v>
      </c>
      <c r="K72751" t="s">
        <v>230</v>
      </c>
      <c r="L72751" t="s">
        <v>309</v>
      </c>
      <c r="M72751">
        <v>1</v>
      </c>
      <c r="N72751" t="s">
        <v>3634</v>
      </c>
    </row>
    <row r="72752" spans="1:14" x14ac:dyDescent="0.75">
      <c r="A72752">
        <v>753904</v>
      </c>
      <c r="B72752">
        <v>62448</v>
      </c>
      <c r="C72752">
        <v>5412</v>
      </c>
      <c r="D72752" t="s">
        <v>2254</v>
      </c>
      <c r="E72752">
        <v>0</v>
      </c>
      <c r="F72752">
        <v>0</v>
      </c>
      <c r="G72752" s="1">
        <v>45083.703262384261</v>
      </c>
      <c r="H72752">
        <v>172712</v>
      </c>
      <c r="I72752">
        <v>2544367</v>
      </c>
      <c r="J72752" t="s">
        <v>5</v>
      </c>
      <c r="K72752" t="s">
        <v>230</v>
      </c>
      <c r="L72752" t="s">
        <v>309</v>
      </c>
      <c r="M72752">
        <v>23</v>
      </c>
      <c r="N72752" t="s">
        <v>3609</v>
      </c>
    </row>
    <row r="72753" spans="1:14" x14ac:dyDescent="0.75">
      <c r="A72753">
        <v>775576</v>
      </c>
      <c r="B72753">
        <v>64220</v>
      </c>
      <c r="C72753">
        <v>5412</v>
      </c>
      <c r="D72753" t="s">
        <v>2254</v>
      </c>
      <c r="E72753">
        <v>0</v>
      </c>
      <c r="F72753">
        <v>0</v>
      </c>
      <c r="G72753" s="1">
        <v>45132.708785219904</v>
      </c>
      <c r="H72753">
        <v>172712</v>
      </c>
      <c r="I72753">
        <v>2544367</v>
      </c>
      <c r="J72753" t="s">
        <v>5</v>
      </c>
      <c r="K72753" t="s">
        <v>230</v>
      </c>
      <c r="L72753" t="s">
        <v>309</v>
      </c>
      <c r="M72753">
        <v>30</v>
      </c>
      <c r="N72753" t="s">
        <v>3612</v>
      </c>
    </row>
    <row r="72754" spans="1:14" x14ac:dyDescent="0.75">
      <c r="A72754">
        <v>736960</v>
      </c>
      <c r="B72754">
        <v>61069</v>
      </c>
      <c r="C72754">
        <v>5412</v>
      </c>
      <c r="D72754" t="s">
        <v>2254</v>
      </c>
      <c r="E72754">
        <v>0</v>
      </c>
      <c r="F72754">
        <v>0</v>
      </c>
      <c r="G72754" s="1">
        <v>45048.697310682874</v>
      </c>
      <c r="H72754">
        <v>172712</v>
      </c>
      <c r="I72754">
        <v>2544367</v>
      </c>
      <c r="J72754" t="s">
        <v>5</v>
      </c>
      <c r="K72754" t="s">
        <v>230</v>
      </c>
      <c r="L72754" t="s">
        <v>309</v>
      </c>
      <c r="M72754">
        <v>18</v>
      </c>
      <c r="N72754" t="s">
        <v>3604</v>
      </c>
    </row>
    <row r="72755" spans="1:14" x14ac:dyDescent="0.75">
      <c r="A72755">
        <v>717040</v>
      </c>
      <c r="B72755">
        <v>59435</v>
      </c>
      <c r="C72755">
        <v>5412</v>
      </c>
      <c r="D72755" t="s">
        <v>2254</v>
      </c>
      <c r="E72755">
        <v>0</v>
      </c>
      <c r="F72755">
        <v>0</v>
      </c>
      <c r="G72755" s="1">
        <v>45006.696383993054</v>
      </c>
      <c r="H72755">
        <v>172712</v>
      </c>
      <c r="I72755">
        <v>2544367</v>
      </c>
      <c r="J72755" t="s">
        <v>5</v>
      </c>
      <c r="K72755" t="s">
        <v>230</v>
      </c>
      <c r="L72755" t="s">
        <v>309</v>
      </c>
      <c r="M72755">
        <v>12</v>
      </c>
      <c r="N72755" t="s">
        <v>3637</v>
      </c>
    </row>
    <row r="72756" spans="1:14" x14ac:dyDescent="0.75">
      <c r="A72756">
        <v>688360</v>
      </c>
      <c r="B72756">
        <v>57093</v>
      </c>
      <c r="C72756">
        <v>5412</v>
      </c>
      <c r="D72756" t="s">
        <v>2254</v>
      </c>
      <c r="E72756">
        <v>0</v>
      </c>
      <c r="F72756">
        <v>0</v>
      </c>
      <c r="G72756" s="1">
        <v>44937.696772800926</v>
      </c>
      <c r="H72756">
        <v>172712</v>
      </c>
      <c r="I72756">
        <v>2544367</v>
      </c>
      <c r="J72756" t="s">
        <v>5</v>
      </c>
      <c r="K72756" t="s">
        <v>230</v>
      </c>
      <c r="L72756" t="s">
        <v>309</v>
      </c>
      <c r="M72756">
        <v>2</v>
      </c>
      <c r="N72756" t="s">
        <v>3636</v>
      </c>
    </row>
    <row r="72757" spans="1:14" x14ac:dyDescent="0.75">
      <c r="A72757">
        <v>700456</v>
      </c>
      <c r="B72757">
        <v>58070</v>
      </c>
      <c r="C72757">
        <v>5412</v>
      </c>
      <c r="D72757" t="s">
        <v>2254</v>
      </c>
      <c r="E72757">
        <v>0</v>
      </c>
      <c r="F72757">
        <v>0</v>
      </c>
      <c r="G72757" s="1">
        <v>44971.708072650465</v>
      </c>
      <c r="H72757">
        <v>172712</v>
      </c>
      <c r="I72757">
        <v>2544367</v>
      </c>
      <c r="J72757" t="s">
        <v>5</v>
      </c>
      <c r="K72757" t="s">
        <v>230</v>
      </c>
      <c r="L72757" t="s">
        <v>309</v>
      </c>
      <c r="M72757">
        <v>7</v>
      </c>
      <c r="N72757" t="s">
        <v>3605</v>
      </c>
    </row>
    <row r="72758" spans="1:14" x14ac:dyDescent="0.75">
      <c r="A72758">
        <v>707044</v>
      </c>
      <c r="B72758">
        <v>58612</v>
      </c>
      <c r="C72758">
        <v>5412</v>
      </c>
      <c r="D72758" t="s">
        <v>2254</v>
      </c>
      <c r="E72758">
        <v>0</v>
      </c>
      <c r="F72758">
        <v>0</v>
      </c>
      <c r="G72758" s="1">
        <v>44986.699870520832</v>
      </c>
      <c r="H72758">
        <v>172712</v>
      </c>
      <c r="I72758">
        <v>2544367</v>
      </c>
      <c r="J72758" t="s">
        <v>5</v>
      </c>
      <c r="K72758" t="s">
        <v>230</v>
      </c>
      <c r="L72758" t="s">
        <v>309</v>
      </c>
      <c r="M72758">
        <v>9</v>
      </c>
      <c r="N72758" t="s">
        <v>3627</v>
      </c>
    </row>
    <row r="72759" spans="1:14" x14ac:dyDescent="0.75">
      <c r="A72759">
        <v>710584</v>
      </c>
      <c r="B72759">
        <v>58905</v>
      </c>
      <c r="C72759">
        <v>5412</v>
      </c>
      <c r="D72759" t="s">
        <v>2254</v>
      </c>
      <c r="E72759">
        <v>0</v>
      </c>
      <c r="F72759">
        <v>0</v>
      </c>
      <c r="G72759" s="1">
        <v>44992.713389467594</v>
      </c>
      <c r="H72759">
        <v>172712</v>
      </c>
      <c r="I72759">
        <v>2544367</v>
      </c>
      <c r="J72759" t="s">
        <v>5</v>
      </c>
      <c r="K72759" t="s">
        <v>230</v>
      </c>
      <c r="L72759" t="s">
        <v>309</v>
      </c>
      <c r="M72759">
        <v>10</v>
      </c>
      <c r="N72759" t="s">
        <v>3632</v>
      </c>
    </row>
    <row r="72760" spans="1:14" x14ac:dyDescent="0.75">
      <c r="A72760">
        <v>762160</v>
      </c>
      <c r="B72760">
        <v>63123</v>
      </c>
      <c r="C72760">
        <v>5412</v>
      </c>
      <c r="D72760" t="s">
        <v>2254</v>
      </c>
      <c r="E72760">
        <v>38</v>
      </c>
      <c r="F72760">
        <v>0</v>
      </c>
      <c r="G72760" s="1">
        <v>45104.702851770831</v>
      </c>
      <c r="H72760">
        <v>172712</v>
      </c>
      <c r="I72760">
        <v>2544367</v>
      </c>
      <c r="J72760" t="s">
        <v>5</v>
      </c>
      <c r="K72760" t="s">
        <v>230</v>
      </c>
      <c r="L72760" t="s">
        <v>309</v>
      </c>
      <c r="M72760">
        <v>26</v>
      </c>
      <c r="N72760" t="s">
        <v>3611</v>
      </c>
    </row>
    <row r="72761" spans="1:14" x14ac:dyDescent="0.75">
      <c r="A72761">
        <v>785104</v>
      </c>
      <c r="B72761">
        <v>64973</v>
      </c>
      <c r="C72761">
        <v>5412</v>
      </c>
      <c r="D72761" t="s">
        <v>2254</v>
      </c>
      <c r="E72761">
        <v>0</v>
      </c>
      <c r="F72761">
        <v>0</v>
      </c>
      <c r="G72761" s="1">
        <v>45153.674546875001</v>
      </c>
      <c r="H72761">
        <v>172712</v>
      </c>
      <c r="I72761">
        <v>2544367</v>
      </c>
      <c r="J72761" t="s">
        <v>5</v>
      </c>
      <c r="K72761" t="s">
        <v>230</v>
      </c>
      <c r="L72761" t="s">
        <v>309</v>
      </c>
      <c r="M72761">
        <v>33</v>
      </c>
      <c r="N72761" t="s">
        <v>3625</v>
      </c>
    </row>
    <row r="72762" spans="1:14" x14ac:dyDescent="0.75">
      <c r="A72762">
        <v>720580</v>
      </c>
      <c r="B72762">
        <v>59726</v>
      </c>
      <c r="C72762">
        <v>5412</v>
      </c>
      <c r="D72762" t="s">
        <v>2254</v>
      </c>
      <c r="E72762">
        <v>0</v>
      </c>
      <c r="F72762">
        <v>0</v>
      </c>
      <c r="G72762" s="1">
        <v>45013.713476006946</v>
      </c>
      <c r="H72762">
        <v>172712</v>
      </c>
      <c r="I72762">
        <v>2544367</v>
      </c>
      <c r="J72762" t="s">
        <v>5</v>
      </c>
      <c r="K72762" t="s">
        <v>230</v>
      </c>
      <c r="L72762" t="s">
        <v>309</v>
      </c>
      <c r="M72762">
        <v>13</v>
      </c>
      <c r="N72762" t="s">
        <v>3631</v>
      </c>
    </row>
    <row r="72763" spans="1:14" x14ac:dyDescent="0.75">
      <c r="A72763">
        <v>689522</v>
      </c>
      <c r="B72763">
        <v>57187</v>
      </c>
      <c r="C72763">
        <v>5446</v>
      </c>
      <c r="D72763" t="s">
        <v>2320</v>
      </c>
      <c r="E72763">
        <v>0</v>
      </c>
      <c r="F72763">
        <v>0</v>
      </c>
      <c r="G72763" s="1">
        <v>44943.675344560186</v>
      </c>
      <c r="H72763">
        <v>175478</v>
      </c>
      <c r="I72763">
        <v>2546410</v>
      </c>
      <c r="J72763" t="s">
        <v>5</v>
      </c>
      <c r="K72763" t="s">
        <v>6</v>
      </c>
      <c r="L72763" t="s">
        <v>315</v>
      </c>
      <c r="M72763">
        <v>3</v>
      </c>
      <c r="N72763" t="s">
        <v>3569</v>
      </c>
    </row>
    <row r="72764" spans="1:14" x14ac:dyDescent="0.75">
      <c r="A72764">
        <v>788822</v>
      </c>
      <c r="B72764">
        <v>65277</v>
      </c>
      <c r="C72764">
        <v>5446</v>
      </c>
      <c r="D72764" t="s">
        <v>2320</v>
      </c>
      <c r="E72764">
        <v>0</v>
      </c>
      <c r="F72764">
        <v>0</v>
      </c>
      <c r="G72764" s="1">
        <v>45160.697902395834</v>
      </c>
      <c r="H72764">
        <v>175478</v>
      </c>
      <c r="I72764">
        <v>2546410</v>
      </c>
      <c r="J72764" t="s">
        <v>5</v>
      </c>
      <c r="K72764" t="s">
        <v>6</v>
      </c>
      <c r="L72764" t="s">
        <v>315</v>
      </c>
      <c r="M72764">
        <v>34</v>
      </c>
      <c r="N72764" t="s">
        <v>3617</v>
      </c>
    </row>
    <row r="72765" spans="1:14" x14ac:dyDescent="0.75">
      <c r="A72765">
        <v>771386</v>
      </c>
      <c r="B72765">
        <v>63875</v>
      </c>
      <c r="C72765">
        <v>5446</v>
      </c>
      <c r="D72765" t="s">
        <v>2320</v>
      </c>
      <c r="E72765">
        <v>0</v>
      </c>
      <c r="F72765">
        <v>0</v>
      </c>
      <c r="G72765" s="1">
        <v>45125.67664996528</v>
      </c>
      <c r="H72765">
        <v>175478</v>
      </c>
      <c r="I72765">
        <v>2546410</v>
      </c>
      <c r="J72765" t="s">
        <v>5</v>
      </c>
      <c r="K72765" t="s">
        <v>6</v>
      </c>
      <c r="L72765" t="s">
        <v>315</v>
      </c>
      <c r="M72765">
        <v>29</v>
      </c>
      <c r="N72765" t="s">
        <v>3623</v>
      </c>
    </row>
    <row r="72766" spans="1:14" x14ac:dyDescent="0.75">
      <c r="A72766">
        <v>764510</v>
      </c>
      <c r="B72766">
        <v>63312</v>
      </c>
      <c r="C72766">
        <v>5446</v>
      </c>
      <c r="D72766" t="s">
        <v>2320</v>
      </c>
      <c r="E72766">
        <v>0</v>
      </c>
      <c r="F72766">
        <v>0</v>
      </c>
      <c r="G72766" s="1">
        <v>45111.670886956017</v>
      </c>
      <c r="H72766">
        <v>175478</v>
      </c>
      <c r="I72766">
        <v>2546410</v>
      </c>
      <c r="J72766" t="s">
        <v>5</v>
      </c>
      <c r="K72766" t="s">
        <v>6</v>
      </c>
      <c r="L72766" t="s">
        <v>315</v>
      </c>
      <c r="M72766">
        <v>27</v>
      </c>
      <c r="N72766" t="s">
        <v>3616</v>
      </c>
    </row>
    <row r="72767" spans="1:14" x14ac:dyDescent="0.75">
      <c r="A72767">
        <v>784754</v>
      </c>
      <c r="B72767">
        <v>64944</v>
      </c>
      <c r="C72767">
        <v>5446</v>
      </c>
      <c r="D72767" t="s">
        <v>2320</v>
      </c>
      <c r="E72767">
        <v>0</v>
      </c>
      <c r="F72767">
        <v>0</v>
      </c>
      <c r="G72767" s="1">
        <v>45153.667214085646</v>
      </c>
      <c r="H72767">
        <v>175478</v>
      </c>
      <c r="I72767">
        <v>2546410</v>
      </c>
      <c r="J72767" t="s">
        <v>5</v>
      </c>
      <c r="K72767" t="s">
        <v>6</v>
      </c>
      <c r="L72767" t="s">
        <v>315</v>
      </c>
      <c r="M72767">
        <v>33</v>
      </c>
      <c r="N72767" t="s">
        <v>3625</v>
      </c>
    </row>
    <row r="72768" spans="1:14" x14ac:dyDescent="0.75">
      <c r="A72768">
        <v>792182</v>
      </c>
      <c r="B72768">
        <v>65544</v>
      </c>
      <c r="C72768">
        <v>5446</v>
      </c>
      <c r="D72768" t="s">
        <v>2320</v>
      </c>
      <c r="E72768">
        <v>4</v>
      </c>
      <c r="F72768">
        <v>0</v>
      </c>
      <c r="G72768" s="1">
        <v>45167.681594131944</v>
      </c>
      <c r="H72768">
        <v>175478</v>
      </c>
      <c r="I72768">
        <v>2546410</v>
      </c>
      <c r="J72768" t="s">
        <v>5</v>
      </c>
      <c r="K72768" t="s">
        <v>6</v>
      </c>
      <c r="L72768" t="s">
        <v>315</v>
      </c>
      <c r="M72768">
        <v>35</v>
      </c>
      <c r="N72768" t="s">
        <v>3618</v>
      </c>
    </row>
    <row r="72769" spans="1:14" x14ac:dyDescent="0.75">
      <c r="A72769">
        <v>795266</v>
      </c>
      <c r="B72769">
        <v>65800</v>
      </c>
      <c r="C72769">
        <v>5446</v>
      </c>
      <c r="D72769" t="s">
        <v>2320</v>
      </c>
      <c r="E72769">
        <v>0</v>
      </c>
      <c r="F72769">
        <v>0</v>
      </c>
      <c r="G72769" s="1">
        <v>45174.682293981481</v>
      </c>
      <c r="H72769">
        <v>175478</v>
      </c>
      <c r="I72769">
        <v>2546410</v>
      </c>
      <c r="J72769" t="s">
        <v>5</v>
      </c>
      <c r="K72769" t="s">
        <v>6</v>
      </c>
      <c r="L72769" t="s">
        <v>315</v>
      </c>
      <c r="M72769">
        <v>36</v>
      </c>
      <c r="N72769" t="s">
        <v>3619</v>
      </c>
    </row>
    <row r="72770" spans="1:14" x14ac:dyDescent="0.75">
      <c r="A72770">
        <v>781634</v>
      </c>
      <c r="B72770">
        <v>64697</v>
      </c>
      <c r="C72770">
        <v>5446</v>
      </c>
      <c r="D72770" t="s">
        <v>2320</v>
      </c>
      <c r="E72770">
        <v>0</v>
      </c>
      <c r="F72770">
        <v>0</v>
      </c>
      <c r="G72770" s="1">
        <v>45146.675447372683</v>
      </c>
      <c r="H72770">
        <v>175478</v>
      </c>
      <c r="I72770">
        <v>2546410</v>
      </c>
      <c r="J72770" t="s">
        <v>5</v>
      </c>
      <c r="K72770" t="s">
        <v>6</v>
      </c>
      <c r="L72770" t="s">
        <v>315</v>
      </c>
      <c r="M72770">
        <v>32</v>
      </c>
      <c r="N72770" t="s">
        <v>3633</v>
      </c>
    </row>
    <row r="72771" spans="1:14" x14ac:dyDescent="0.75">
      <c r="A72771">
        <v>774782</v>
      </c>
      <c r="B72771">
        <v>64154</v>
      </c>
      <c r="C72771">
        <v>5446</v>
      </c>
      <c r="D72771" t="s">
        <v>2320</v>
      </c>
      <c r="E72771">
        <v>19</v>
      </c>
      <c r="F72771">
        <v>0</v>
      </c>
      <c r="G72771" s="1">
        <v>45132.681847916669</v>
      </c>
      <c r="H72771">
        <v>175478</v>
      </c>
      <c r="I72771">
        <v>2546410</v>
      </c>
      <c r="J72771" t="s">
        <v>5</v>
      </c>
      <c r="K72771" t="s">
        <v>6</v>
      </c>
      <c r="L72771" t="s">
        <v>315</v>
      </c>
      <c r="M72771">
        <v>30</v>
      </c>
      <c r="N72771" t="s">
        <v>3612</v>
      </c>
    </row>
    <row r="72772" spans="1:14" x14ac:dyDescent="0.75">
      <c r="A72772">
        <v>743246</v>
      </c>
      <c r="B72772">
        <v>61588</v>
      </c>
      <c r="C72772">
        <v>5446</v>
      </c>
      <c r="D72772" t="s">
        <v>2320</v>
      </c>
      <c r="E72772">
        <v>0</v>
      </c>
      <c r="F72772">
        <v>0</v>
      </c>
      <c r="G72772" s="1">
        <v>45062.683023761572</v>
      </c>
      <c r="H72772">
        <v>175478</v>
      </c>
      <c r="I72772">
        <v>2546410</v>
      </c>
      <c r="J72772" t="s">
        <v>5</v>
      </c>
      <c r="K72772" t="s">
        <v>6</v>
      </c>
      <c r="L72772" t="s">
        <v>315</v>
      </c>
      <c r="M72772">
        <v>20</v>
      </c>
      <c r="N72772" t="s">
        <v>3608</v>
      </c>
    </row>
    <row r="72773" spans="1:14" x14ac:dyDescent="0.75">
      <c r="A72773">
        <v>716462</v>
      </c>
      <c r="B72773">
        <v>59389</v>
      </c>
      <c r="C72773">
        <v>5446</v>
      </c>
      <c r="D72773" t="s">
        <v>2320</v>
      </c>
      <c r="E72773">
        <v>0</v>
      </c>
      <c r="F72773">
        <v>0</v>
      </c>
      <c r="G72773" s="1">
        <v>45006.676208912038</v>
      </c>
      <c r="H72773">
        <v>175478</v>
      </c>
      <c r="I72773">
        <v>2546410</v>
      </c>
      <c r="J72773" t="s">
        <v>5</v>
      </c>
      <c r="K72773" t="s">
        <v>6</v>
      </c>
      <c r="L72773" t="s">
        <v>315</v>
      </c>
      <c r="M72773">
        <v>12</v>
      </c>
      <c r="N72773" t="s">
        <v>3637</v>
      </c>
    </row>
    <row r="72774" spans="1:14" x14ac:dyDescent="0.75">
      <c r="A72774">
        <v>733202</v>
      </c>
      <c r="B72774">
        <v>60761</v>
      </c>
      <c r="C72774">
        <v>5446</v>
      </c>
      <c r="D72774" t="s">
        <v>2320</v>
      </c>
      <c r="E72774">
        <v>0</v>
      </c>
      <c r="F72774">
        <v>0</v>
      </c>
      <c r="G72774" s="1">
        <v>45042.681121064816</v>
      </c>
      <c r="H72774">
        <v>175478</v>
      </c>
      <c r="I72774">
        <v>2546410</v>
      </c>
      <c r="J72774" t="s">
        <v>5</v>
      </c>
      <c r="K72774" t="s">
        <v>6</v>
      </c>
      <c r="L72774" t="s">
        <v>315</v>
      </c>
      <c r="M72774">
        <v>17</v>
      </c>
      <c r="N72774" t="s">
        <v>3629</v>
      </c>
    </row>
    <row r="72775" spans="1:14" x14ac:dyDescent="0.75">
      <c r="A72775">
        <v>736238</v>
      </c>
      <c r="B72775">
        <v>61011</v>
      </c>
      <c r="C72775">
        <v>5446</v>
      </c>
      <c r="D72775" t="s">
        <v>2320</v>
      </c>
      <c r="E72775">
        <v>0</v>
      </c>
      <c r="F72775">
        <v>0</v>
      </c>
      <c r="G72775" s="1">
        <v>45048.676227083335</v>
      </c>
      <c r="H72775">
        <v>175478</v>
      </c>
      <c r="I72775">
        <v>2546410</v>
      </c>
      <c r="J72775" t="s">
        <v>5</v>
      </c>
      <c r="K72775" t="s">
        <v>6</v>
      </c>
      <c r="L72775" t="s">
        <v>315</v>
      </c>
      <c r="M72775">
        <v>18</v>
      </c>
      <c r="N72775" t="s">
        <v>3604</v>
      </c>
    </row>
    <row r="72776" spans="1:14" x14ac:dyDescent="0.75">
      <c r="A72776">
        <v>699890</v>
      </c>
      <c r="B72776">
        <v>58025</v>
      </c>
      <c r="C72776">
        <v>5446</v>
      </c>
      <c r="D72776" t="s">
        <v>2320</v>
      </c>
      <c r="E72776">
        <v>0</v>
      </c>
      <c r="F72776">
        <v>0</v>
      </c>
      <c r="G72776" s="1">
        <v>44971.690077083331</v>
      </c>
      <c r="H72776">
        <v>175478</v>
      </c>
      <c r="I72776">
        <v>2546410</v>
      </c>
      <c r="J72776" t="s">
        <v>5</v>
      </c>
      <c r="K72776" t="s">
        <v>6</v>
      </c>
      <c r="L72776" t="s">
        <v>315</v>
      </c>
      <c r="M72776">
        <v>7</v>
      </c>
      <c r="N72776" t="s">
        <v>3605</v>
      </c>
    </row>
    <row r="72777" spans="1:14" x14ac:dyDescent="0.75">
      <c r="A72777">
        <v>696830</v>
      </c>
      <c r="B72777">
        <v>57774</v>
      </c>
      <c r="C72777">
        <v>5446</v>
      </c>
      <c r="D72777" t="s">
        <v>2320</v>
      </c>
      <c r="E72777">
        <v>0</v>
      </c>
      <c r="F72777">
        <v>0</v>
      </c>
      <c r="G72777" s="1">
        <v>44964.694052974533</v>
      </c>
      <c r="H72777">
        <v>175478</v>
      </c>
      <c r="I72777">
        <v>2546410</v>
      </c>
      <c r="J72777" t="s">
        <v>5</v>
      </c>
      <c r="K72777" t="s">
        <v>6</v>
      </c>
      <c r="L72777" t="s">
        <v>315</v>
      </c>
      <c r="M72777">
        <v>6</v>
      </c>
      <c r="N72777" t="s">
        <v>3622</v>
      </c>
    </row>
    <row r="72778" spans="1:14" x14ac:dyDescent="0.75">
      <c r="A72778">
        <v>703598</v>
      </c>
      <c r="B72778">
        <v>58329</v>
      </c>
      <c r="C72778">
        <v>5446</v>
      </c>
      <c r="D72778" t="s">
        <v>2320</v>
      </c>
      <c r="E72778">
        <v>0</v>
      </c>
      <c r="F72778">
        <v>0</v>
      </c>
      <c r="G72778" s="1">
        <v>44978.702355011577</v>
      </c>
      <c r="H72778">
        <v>175478</v>
      </c>
      <c r="I72778">
        <v>2546410</v>
      </c>
      <c r="J72778" t="s">
        <v>5</v>
      </c>
      <c r="K72778" t="s">
        <v>6</v>
      </c>
      <c r="L72778" t="s">
        <v>315</v>
      </c>
      <c r="M72778">
        <v>8</v>
      </c>
      <c r="N72778" t="s">
        <v>3602</v>
      </c>
    </row>
    <row r="72779" spans="1:14" x14ac:dyDescent="0.75">
      <c r="A72779">
        <v>760250</v>
      </c>
      <c r="B72779">
        <v>62971</v>
      </c>
      <c r="C72779">
        <v>5446</v>
      </c>
      <c r="D72779" t="s">
        <v>2320</v>
      </c>
      <c r="E72779">
        <v>0</v>
      </c>
      <c r="F72779">
        <v>0</v>
      </c>
      <c r="G72779" s="1">
        <v>45097.691185914351</v>
      </c>
      <c r="H72779">
        <v>175478</v>
      </c>
      <c r="I72779">
        <v>2546410</v>
      </c>
      <c r="J72779" t="s">
        <v>5</v>
      </c>
      <c r="K72779" t="s">
        <v>6</v>
      </c>
      <c r="L72779" t="s">
        <v>315</v>
      </c>
      <c r="M72779">
        <v>25</v>
      </c>
      <c r="N72779" t="s">
        <v>3603</v>
      </c>
    </row>
    <row r="72780" spans="1:14" x14ac:dyDescent="0.75">
      <c r="A72780">
        <v>802502</v>
      </c>
      <c r="B72780">
        <v>66371</v>
      </c>
      <c r="C72780">
        <v>5446</v>
      </c>
      <c r="D72780" t="s">
        <v>2320</v>
      </c>
      <c r="E72780">
        <v>0</v>
      </c>
      <c r="F72780">
        <v>0</v>
      </c>
      <c r="G72780" s="1">
        <v>45188.683404201387</v>
      </c>
      <c r="H72780">
        <v>175478</v>
      </c>
      <c r="I72780">
        <v>2546410</v>
      </c>
      <c r="J72780" t="s">
        <v>5</v>
      </c>
      <c r="K72780" t="s">
        <v>6</v>
      </c>
      <c r="L72780" t="s">
        <v>315</v>
      </c>
      <c r="M72780">
        <v>38</v>
      </c>
      <c r="N72780" t="s">
        <v>3610</v>
      </c>
    </row>
    <row r="72781" spans="1:14" x14ac:dyDescent="0.75">
      <c r="A72781">
        <v>756458</v>
      </c>
      <c r="B72781">
        <v>62659</v>
      </c>
      <c r="C72781">
        <v>5446</v>
      </c>
      <c r="D72781" t="s">
        <v>2320</v>
      </c>
      <c r="E72781">
        <v>0</v>
      </c>
      <c r="F72781">
        <v>0</v>
      </c>
      <c r="G72781" s="1">
        <v>45091.680088078705</v>
      </c>
      <c r="H72781">
        <v>175478</v>
      </c>
      <c r="I72781">
        <v>2546410</v>
      </c>
      <c r="J72781" t="s">
        <v>5</v>
      </c>
      <c r="K72781" t="s">
        <v>6</v>
      </c>
      <c r="L72781" t="s">
        <v>315</v>
      </c>
      <c r="M72781">
        <v>24</v>
      </c>
      <c r="N72781" t="s">
        <v>3624</v>
      </c>
    </row>
    <row r="72782" spans="1:14" x14ac:dyDescent="0.75">
      <c r="A72782">
        <v>682454</v>
      </c>
      <c r="B72782">
        <v>56603</v>
      </c>
      <c r="C72782">
        <v>5446</v>
      </c>
      <c r="D72782" t="s">
        <v>2320</v>
      </c>
      <c r="E72782">
        <v>0</v>
      </c>
      <c r="F72782">
        <v>0</v>
      </c>
      <c r="G72782" s="1">
        <v>44929.518518483797</v>
      </c>
      <c r="H72782">
        <v>175478</v>
      </c>
      <c r="I72782">
        <v>2546410</v>
      </c>
      <c r="J72782" t="s">
        <v>5</v>
      </c>
      <c r="K72782" t="s">
        <v>6</v>
      </c>
      <c r="L72782" t="s">
        <v>315</v>
      </c>
      <c r="M72782">
        <v>1</v>
      </c>
      <c r="N72782" t="s">
        <v>3586</v>
      </c>
    </row>
    <row r="72783" spans="1:14" x14ac:dyDescent="0.75">
      <c r="A72783">
        <v>739622</v>
      </c>
      <c r="B72783">
        <v>61290</v>
      </c>
      <c r="C72783">
        <v>5446</v>
      </c>
      <c r="D72783" t="s">
        <v>2320</v>
      </c>
      <c r="E72783">
        <v>0</v>
      </c>
      <c r="F72783">
        <v>0</v>
      </c>
      <c r="G72783" s="1">
        <v>45055.68357577546</v>
      </c>
      <c r="H72783">
        <v>175478</v>
      </c>
      <c r="I72783">
        <v>2546410</v>
      </c>
      <c r="J72783" t="s">
        <v>5</v>
      </c>
      <c r="K72783" t="s">
        <v>6</v>
      </c>
      <c r="L72783" t="s">
        <v>315</v>
      </c>
      <c r="M72783">
        <v>19</v>
      </c>
      <c r="N72783" t="s">
        <v>3606</v>
      </c>
    </row>
    <row r="72784" spans="1:14" x14ac:dyDescent="0.75">
      <c r="A72784">
        <v>730214</v>
      </c>
      <c r="B72784">
        <v>60516</v>
      </c>
      <c r="C72784">
        <v>5446</v>
      </c>
      <c r="D72784" t="s">
        <v>2320</v>
      </c>
      <c r="E72784">
        <v>0</v>
      </c>
      <c r="F72784">
        <v>0</v>
      </c>
      <c r="G72784" s="1">
        <v>45034.69174652778</v>
      </c>
      <c r="H72784">
        <v>175478</v>
      </c>
      <c r="I72784">
        <v>2546410</v>
      </c>
      <c r="J72784" t="s">
        <v>5</v>
      </c>
      <c r="K72784" t="s">
        <v>6</v>
      </c>
      <c r="L72784" t="s">
        <v>315</v>
      </c>
      <c r="M72784">
        <v>16</v>
      </c>
      <c r="N72784" t="s">
        <v>3615</v>
      </c>
    </row>
    <row r="72785" spans="1:14" x14ac:dyDescent="0.75">
      <c r="A72785">
        <v>753314</v>
      </c>
      <c r="B72785">
        <v>62399</v>
      </c>
      <c r="C72785">
        <v>5446</v>
      </c>
      <c r="D72785" t="s">
        <v>2320</v>
      </c>
      <c r="E72785">
        <v>0</v>
      </c>
      <c r="F72785">
        <v>0</v>
      </c>
      <c r="G72785" s="1">
        <v>45083.682253009261</v>
      </c>
      <c r="H72785">
        <v>175478</v>
      </c>
      <c r="I72785">
        <v>2546410</v>
      </c>
      <c r="J72785" t="s">
        <v>5</v>
      </c>
      <c r="K72785" t="s">
        <v>6</v>
      </c>
      <c r="L72785" t="s">
        <v>315</v>
      </c>
      <c r="M72785">
        <v>23</v>
      </c>
      <c r="N72785" t="s">
        <v>3609</v>
      </c>
    </row>
    <row r="72786" spans="1:14" x14ac:dyDescent="0.75">
      <c r="A72786">
        <v>768194</v>
      </c>
      <c r="B72786">
        <v>63613</v>
      </c>
      <c r="C72786">
        <v>5446</v>
      </c>
      <c r="D72786" t="s">
        <v>2320</v>
      </c>
      <c r="E72786">
        <v>0</v>
      </c>
      <c r="F72786">
        <v>0</v>
      </c>
      <c r="G72786" s="1">
        <v>45118.680923726854</v>
      </c>
      <c r="H72786">
        <v>175478</v>
      </c>
      <c r="I72786">
        <v>2546410</v>
      </c>
      <c r="J72786" t="s">
        <v>5</v>
      </c>
      <c r="K72786" t="s">
        <v>6</v>
      </c>
      <c r="L72786" t="s">
        <v>315</v>
      </c>
      <c r="M72786">
        <v>28</v>
      </c>
      <c r="N72786" t="s">
        <v>3621</v>
      </c>
    </row>
    <row r="72787" spans="1:14" x14ac:dyDescent="0.75">
      <c r="A72787">
        <v>781593</v>
      </c>
      <c r="B72787">
        <v>64694</v>
      </c>
      <c r="C72787">
        <v>6281</v>
      </c>
      <c r="D72787" t="s">
        <v>2270</v>
      </c>
      <c r="E72787">
        <v>21</v>
      </c>
      <c r="F72787">
        <v>0</v>
      </c>
      <c r="G72787" s="1">
        <v>45146.674080520832</v>
      </c>
      <c r="H72787">
        <v>171601</v>
      </c>
      <c r="I72787">
        <v>2535923</v>
      </c>
      <c r="J72787" t="s">
        <v>41</v>
      </c>
      <c r="K72787" t="s">
        <v>43</v>
      </c>
      <c r="L72787" t="s">
        <v>295</v>
      </c>
      <c r="M72787">
        <v>32</v>
      </c>
      <c r="N72787" t="s">
        <v>3633</v>
      </c>
    </row>
    <row r="72788" spans="1:14" x14ac:dyDescent="0.75">
      <c r="A72788">
        <v>743049</v>
      </c>
      <c r="B72788">
        <v>61572</v>
      </c>
      <c r="C72788">
        <v>6281</v>
      </c>
      <c r="D72788" t="s">
        <v>2270</v>
      </c>
      <c r="E72788">
        <v>16</v>
      </c>
      <c r="F72788">
        <v>0</v>
      </c>
      <c r="G72788" s="1">
        <v>45062.674103321762</v>
      </c>
      <c r="H72788">
        <v>171601</v>
      </c>
      <c r="I72788">
        <v>2535923</v>
      </c>
      <c r="J72788" t="s">
        <v>41</v>
      </c>
      <c r="K72788" t="s">
        <v>43</v>
      </c>
      <c r="L72788" t="s">
        <v>295</v>
      </c>
      <c r="M72788">
        <v>20</v>
      </c>
      <c r="N72788" t="s">
        <v>3608</v>
      </c>
    </row>
    <row r="72789" spans="1:14" x14ac:dyDescent="0.75">
      <c r="A72789">
        <v>716349</v>
      </c>
      <c r="B72789">
        <v>59380</v>
      </c>
      <c r="C72789">
        <v>6281</v>
      </c>
      <c r="D72789" t="s">
        <v>2270</v>
      </c>
      <c r="E72789">
        <v>0</v>
      </c>
      <c r="F72789">
        <v>0</v>
      </c>
      <c r="G72789" s="1">
        <v>45006.672858599537</v>
      </c>
      <c r="H72789">
        <v>171601</v>
      </c>
      <c r="I72789">
        <v>2535923</v>
      </c>
      <c r="J72789" t="s">
        <v>41</v>
      </c>
      <c r="K72789" t="s">
        <v>43</v>
      </c>
      <c r="L72789" t="s">
        <v>295</v>
      </c>
      <c r="M72789">
        <v>12</v>
      </c>
      <c r="N72789" t="s">
        <v>3637</v>
      </c>
    </row>
    <row r="72790" spans="1:14" x14ac:dyDescent="0.75">
      <c r="A72790">
        <v>792981</v>
      </c>
      <c r="B72790">
        <v>65610</v>
      </c>
      <c r="C72790">
        <v>6281</v>
      </c>
      <c r="D72790" t="s">
        <v>2270</v>
      </c>
      <c r="E72790">
        <v>0</v>
      </c>
      <c r="F72790">
        <v>0</v>
      </c>
      <c r="G72790" s="1">
        <v>45167.740854745367</v>
      </c>
      <c r="H72790">
        <v>171601</v>
      </c>
      <c r="I72790">
        <v>2535923</v>
      </c>
      <c r="J72790" t="s">
        <v>41</v>
      </c>
      <c r="K72790" t="s">
        <v>43</v>
      </c>
      <c r="L72790" t="s">
        <v>295</v>
      </c>
      <c r="M72790">
        <v>35</v>
      </c>
      <c r="N72790" t="s">
        <v>3618</v>
      </c>
    </row>
    <row r="72791" spans="1:14" x14ac:dyDescent="0.75">
      <c r="A72791">
        <v>761253</v>
      </c>
      <c r="B72791">
        <v>63053</v>
      </c>
      <c r="C72791">
        <v>6281</v>
      </c>
      <c r="D72791" t="s">
        <v>2270</v>
      </c>
      <c r="E72791">
        <v>0</v>
      </c>
      <c r="F72791">
        <v>0</v>
      </c>
      <c r="G72791" s="1">
        <v>45104.674680752316</v>
      </c>
      <c r="H72791">
        <v>171601</v>
      </c>
      <c r="I72791">
        <v>2535923</v>
      </c>
      <c r="J72791" t="s">
        <v>41</v>
      </c>
      <c r="K72791" t="s">
        <v>43</v>
      </c>
      <c r="L72791" t="s">
        <v>295</v>
      </c>
      <c r="M72791">
        <v>26</v>
      </c>
      <c r="N72791" t="s">
        <v>3611</v>
      </c>
    </row>
    <row r="72792" spans="1:14" x14ac:dyDescent="0.75">
      <c r="A72792">
        <v>788433</v>
      </c>
      <c r="B72792">
        <v>65246</v>
      </c>
      <c r="C72792">
        <v>6281</v>
      </c>
      <c r="D72792" t="s">
        <v>2270</v>
      </c>
      <c r="E72792">
        <v>4</v>
      </c>
      <c r="F72792">
        <v>0</v>
      </c>
      <c r="G72792" s="1">
        <v>45160.681153240737</v>
      </c>
      <c r="H72792">
        <v>171601</v>
      </c>
      <c r="I72792">
        <v>2535923</v>
      </c>
      <c r="J72792" t="s">
        <v>41</v>
      </c>
      <c r="K72792" t="s">
        <v>43</v>
      </c>
      <c r="L72792" t="s">
        <v>295</v>
      </c>
      <c r="M72792">
        <v>34</v>
      </c>
      <c r="N72792" t="s">
        <v>3617</v>
      </c>
    </row>
    <row r="72793" spans="1:14" x14ac:dyDescent="0.75">
      <c r="A72793">
        <v>799077</v>
      </c>
      <c r="B72793">
        <v>66111</v>
      </c>
      <c r="C72793">
        <v>6281</v>
      </c>
      <c r="D72793" t="s">
        <v>2270</v>
      </c>
      <c r="E72793">
        <v>0</v>
      </c>
      <c r="F72793">
        <v>0</v>
      </c>
      <c r="G72793" s="1">
        <v>45181.686241863426</v>
      </c>
      <c r="H72793">
        <v>171601</v>
      </c>
      <c r="I72793">
        <v>2535923</v>
      </c>
      <c r="J72793" t="s">
        <v>41</v>
      </c>
      <c r="K72793" t="s">
        <v>43</v>
      </c>
      <c r="L72793" t="s">
        <v>295</v>
      </c>
      <c r="M72793">
        <v>37</v>
      </c>
      <c r="N72793" t="s">
        <v>3620</v>
      </c>
    </row>
    <row r="72794" spans="1:14" x14ac:dyDescent="0.75">
      <c r="A72794">
        <v>752769</v>
      </c>
      <c r="B72794">
        <v>62355</v>
      </c>
      <c r="C72794">
        <v>6281</v>
      </c>
      <c r="D72794" t="s">
        <v>2270</v>
      </c>
      <c r="E72794">
        <v>6</v>
      </c>
      <c r="F72794">
        <v>0</v>
      </c>
      <c r="G72794" s="1">
        <v>45083.669489930558</v>
      </c>
      <c r="H72794">
        <v>171601</v>
      </c>
      <c r="I72794">
        <v>2535923</v>
      </c>
      <c r="J72794" t="s">
        <v>41</v>
      </c>
      <c r="K72794" t="s">
        <v>43</v>
      </c>
      <c r="L72794" t="s">
        <v>295</v>
      </c>
      <c r="M72794">
        <v>23</v>
      </c>
      <c r="N72794" t="s">
        <v>3609</v>
      </c>
    </row>
    <row r="72795" spans="1:14" x14ac:dyDescent="0.75">
      <c r="A72795">
        <v>703329</v>
      </c>
      <c r="B72795">
        <v>58307</v>
      </c>
      <c r="C72795">
        <v>6281</v>
      </c>
      <c r="D72795" t="s">
        <v>2270</v>
      </c>
      <c r="E72795">
        <v>0</v>
      </c>
      <c r="F72795">
        <v>0</v>
      </c>
      <c r="G72795" s="1">
        <v>44978.688035300926</v>
      </c>
      <c r="H72795">
        <v>171601</v>
      </c>
      <c r="I72795">
        <v>2535923</v>
      </c>
      <c r="J72795" t="s">
        <v>41</v>
      </c>
      <c r="K72795" t="s">
        <v>43</v>
      </c>
      <c r="L72795" t="s">
        <v>295</v>
      </c>
      <c r="M72795">
        <v>8</v>
      </c>
      <c r="N72795" t="s">
        <v>3602</v>
      </c>
    </row>
    <row r="72796" spans="1:14" x14ac:dyDescent="0.75">
      <c r="A72796">
        <v>710745</v>
      </c>
      <c r="B72796">
        <v>58919</v>
      </c>
      <c r="C72796">
        <v>6281</v>
      </c>
      <c r="D72796" t="s">
        <v>2270</v>
      </c>
      <c r="E72796">
        <v>0</v>
      </c>
      <c r="F72796">
        <v>0</v>
      </c>
      <c r="G72796" s="1">
        <v>44992.731981365738</v>
      </c>
      <c r="H72796">
        <v>171601</v>
      </c>
      <c r="I72796">
        <v>2535923</v>
      </c>
      <c r="J72796" t="s">
        <v>41</v>
      </c>
      <c r="K72796" t="s">
        <v>43</v>
      </c>
      <c r="L72796" t="s">
        <v>295</v>
      </c>
      <c r="M72796">
        <v>10</v>
      </c>
      <c r="N72796" t="s">
        <v>3632</v>
      </c>
    </row>
    <row r="72797" spans="1:14" x14ac:dyDescent="0.75">
      <c r="A72797">
        <v>733065</v>
      </c>
      <c r="B72797">
        <v>60750</v>
      </c>
      <c r="C72797">
        <v>6281</v>
      </c>
      <c r="D72797" t="s">
        <v>2270</v>
      </c>
      <c r="E72797">
        <v>0</v>
      </c>
      <c r="F72797">
        <v>0</v>
      </c>
      <c r="G72797" s="1">
        <v>45042.675632638886</v>
      </c>
      <c r="H72797">
        <v>171601</v>
      </c>
      <c r="I72797">
        <v>2535923</v>
      </c>
      <c r="J72797" t="s">
        <v>41</v>
      </c>
      <c r="K72797" t="s">
        <v>43</v>
      </c>
      <c r="L72797" t="s">
        <v>295</v>
      </c>
      <c r="M72797">
        <v>17</v>
      </c>
      <c r="N72797" t="s">
        <v>3629</v>
      </c>
    </row>
    <row r="72798" spans="1:14" x14ac:dyDescent="0.75">
      <c r="A72798">
        <v>696573</v>
      </c>
      <c r="B72798">
        <v>57753</v>
      </c>
      <c r="C72798">
        <v>6281</v>
      </c>
      <c r="D72798" t="s">
        <v>2270</v>
      </c>
      <c r="E72798">
        <v>0</v>
      </c>
      <c r="F72798">
        <v>0</v>
      </c>
      <c r="G72798" s="1">
        <v>44964.69009181713</v>
      </c>
      <c r="H72798">
        <v>171601</v>
      </c>
      <c r="I72798">
        <v>2535923</v>
      </c>
      <c r="J72798" t="s">
        <v>41</v>
      </c>
      <c r="K72798" t="s">
        <v>43</v>
      </c>
      <c r="L72798" t="s">
        <v>295</v>
      </c>
      <c r="M72798">
        <v>6</v>
      </c>
      <c r="N72798" t="s">
        <v>3622</v>
      </c>
    </row>
    <row r="72799" spans="1:14" x14ac:dyDescent="0.75">
      <c r="A72799">
        <v>778773</v>
      </c>
      <c r="B72799">
        <v>64469</v>
      </c>
      <c r="C72799">
        <v>6281</v>
      </c>
      <c r="D72799" t="s">
        <v>2270</v>
      </c>
      <c r="E72799">
        <v>14</v>
      </c>
      <c r="F72799">
        <v>0</v>
      </c>
      <c r="G72799" s="1">
        <v>45139.692458993057</v>
      </c>
      <c r="H72799">
        <v>171601</v>
      </c>
      <c r="I72799">
        <v>2535923</v>
      </c>
      <c r="J72799" t="s">
        <v>41</v>
      </c>
      <c r="K72799" t="s">
        <v>43</v>
      </c>
      <c r="L72799" t="s">
        <v>295</v>
      </c>
      <c r="M72799">
        <v>31</v>
      </c>
      <c r="N72799" t="s">
        <v>3613</v>
      </c>
    </row>
    <row r="72800" spans="1:14" x14ac:dyDescent="0.75">
      <c r="A72800">
        <v>785253</v>
      </c>
      <c r="B72800">
        <v>64985</v>
      </c>
      <c r="C72800">
        <v>6281</v>
      </c>
      <c r="D72800" t="s">
        <v>2270</v>
      </c>
      <c r="E72800">
        <v>0</v>
      </c>
      <c r="F72800">
        <v>0</v>
      </c>
      <c r="G72800" s="1">
        <v>45153.67835065972</v>
      </c>
      <c r="H72800">
        <v>171601</v>
      </c>
      <c r="I72800">
        <v>2535923</v>
      </c>
      <c r="J72800" t="s">
        <v>41</v>
      </c>
      <c r="K72800" t="s">
        <v>43</v>
      </c>
      <c r="L72800" t="s">
        <v>295</v>
      </c>
      <c r="M72800">
        <v>33</v>
      </c>
      <c r="N72800" t="s">
        <v>3625</v>
      </c>
    </row>
    <row r="72801" spans="1:14" x14ac:dyDescent="0.75">
      <c r="A72801">
        <v>795849</v>
      </c>
      <c r="B72801">
        <v>65849</v>
      </c>
      <c r="C72801">
        <v>6281</v>
      </c>
      <c r="D72801" t="s">
        <v>2270</v>
      </c>
      <c r="E72801">
        <v>0</v>
      </c>
      <c r="F72801">
        <v>0</v>
      </c>
      <c r="G72801" s="1">
        <v>45174.701145601852</v>
      </c>
      <c r="H72801">
        <v>171601</v>
      </c>
      <c r="I72801">
        <v>2535923</v>
      </c>
      <c r="J72801" t="s">
        <v>41</v>
      </c>
      <c r="K72801" t="s">
        <v>43</v>
      </c>
      <c r="L72801" t="s">
        <v>295</v>
      </c>
      <c r="M72801">
        <v>36</v>
      </c>
      <c r="N72801" t="s">
        <v>3619</v>
      </c>
    </row>
    <row r="72802" spans="1:14" x14ac:dyDescent="0.75">
      <c r="A72802">
        <v>726273</v>
      </c>
      <c r="B72802">
        <v>60190</v>
      </c>
      <c r="C72802">
        <v>6281</v>
      </c>
      <c r="D72802" t="s">
        <v>2270</v>
      </c>
      <c r="E72802">
        <v>0</v>
      </c>
      <c r="F72802">
        <v>0</v>
      </c>
      <c r="G72802" s="1">
        <v>45027.674509837962</v>
      </c>
      <c r="H72802">
        <v>171601</v>
      </c>
      <c r="I72802">
        <v>2535923</v>
      </c>
      <c r="J72802" t="s">
        <v>41</v>
      </c>
      <c r="K72802" t="s">
        <v>43</v>
      </c>
      <c r="L72802" t="s">
        <v>295</v>
      </c>
      <c r="M72802">
        <v>15</v>
      </c>
      <c r="N72802" t="s">
        <v>3614</v>
      </c>
    </row>
    <row r="72803" spans="1:14" x14ac:dyDescent="0.75">
      <c r="A72803">
        <v>768057</v>
      </c>
      <c r="B72803">
        <v>63602</v>
      </c>
      <c r="C72803">
        <v>6281</v>
      </c>
      <c r="D72803" t="s">
        <v>2270</v>
      </c>
      <c r="E72803">
        <v>0</v>
      </c>
      <c r="F72803">
        <v>0</v>
      </c>
      <c r="G72803" s="1">
        <v>45118.672528506948</v>
      </c>
      <c r="H72803">
        <v>171601</v>
      </c>
      <c r="I72803">
        <v>2535923</v>
      </c>
      <c r="J72803" t="s">
        <v>41</v>
      </c>
      <c r="K72803" t="s">
        <v>43</v>
      </c>
      <c r="L72803" t="s">
        <v>295</v>
      </c>
      <c r="M72803">
        <v>28</v>
      </c>
      <c r="N72803" t="s">
        <v>3621</v>
      </c>
    </row>
    <row r="72804" spans="1:14" x14ac:dyDescent="0.75">
      <c r="A72804">
        <v>686277</v>
      </c>
      <c r="B72804">
        <v>56920</v>
      </c>
      <c r="C72804">
        <v>6281</v>
      </c>
      <c r="D72804" t="s">
        <v>2270</v>
      </c>
      <c r="E72804">
        <v>0</v>
      </c>
      <c r="F72804">
        <v>0</v>
      </c>
      <c r="G72804" s="1">
        <v>44936.677835879629</v>
      </c>
      <c r="H72804">
        <v>171601</v>
      </c>
      <c r="I72804">
        <v>2535923</v>
      </c>
      <c r="J72804" t="s">
        <v>41</v>
      </c>
      <c r="K72804" t="s">
        <v>43</v>
      </c>
      <c r="L72804" t="s">
        <v>295</v>
      </c>
      <c r="M72804">
        <v>2</v>
      </c>
      <c r="N72804" t="s">
        <v>3583</v>
      </c>
    </row>
    <row r="72805" spans="1:14" x14ac:dyDescent="0.75">
      <c r="A72805">
        <v>749361</v>
      </c>
      <c r="B72805">
        <v>62085</v>
      </c>
      <c r="C72805">
        <v>6281</v>
      </c>
      <c r="D72805" t="s">
        <v>2270</v>
      </c>
      <c r="E72805">
        <v>0</v>
      </c>
      <c r="F72805">
        <v>0</v>
      </c>
      <c r="G72805" s="1">
        <v>45076.671626967589</v>
      </c>
      <c r="H72805">
        <v>171601</v>
      </c>
      <c r="I72805">
        <v>2535923</v>
      </c>
      <c r="J72805" t="s">
        <v>41</v>
      </c>
      <c r="K72805" t="s">
        <v>43</v>
      </c>
      <c r="L72805" t="s">
        <v>295</v>
      </c>
      <c r="M72805">
        <v>22</v>
      </c>
      <c r="N72805" t="s">
        <v>3626</v>
      </c>
    </row>
    <row r="72806" spans="1:14" x14ac:dyDescent="0.75">
      <c r="A72806">
        <v>746325</v>
      </c>
      <c r="B72806">
        <v>61834</v>
      </c>
      <c r="C72806">
        <v>6281</v>
      </c>
      <c r="D72806" t="s">
        <v>2270</v>
      </c>
      <c r="E72806">
        <v>0</v>
      </c>
      <c r="F72806">
        <v>0</v>
      </c>
      <c r="G72806" s="1">
        <v>45069.676702511577</v>
      </c>
      <c r="H72806">
        <v>171601</v>
      </c>
      <c r="I72806">
        <v>2535923</v>
      </c>
      <c r="J72806" t="s">
        <v>41</v>
      </c>
      <c r="K72806" t="s">
        <v>43</v>
      </c>
      <c r="L72806" t="s">
        <v>295</v>
      </c>
      <c r="M72806">
        <v>21</v>
      </c>
      <c r="N72806" t="s">
        <v>3607</v>
      </c>
    </row>
    <row r="72807" spans="1:14" x14ac:dyDescent="0.75">
      <c r="A72807">
        <v>729549</v>
      </c>
      <c r="B72807">
        <v>60461</v>
      </c>
      <c r="C72807">
        <v>6281</v>
      </c>
      <c r="D72807" t="s">
        <v>2270</v>
      </c>
      <c r="E72807">
        <v>0</v>
      </c>
      <c r="F72807">
        <v>0</v>
      </c>
      <c r="G72807" s="1">
        <v>45034.676293252312</v>
      </c>
      <c r="H72807">
        <v>171601</v>
      </c>
      <c r="I72807">
        <v>2535923</v>
      </c>
      <c r="J72807" t="s">
        <v>41</v>
      </c>
      <c r="K72807" t="s">
        <v>43</v>
      </c>
      <c r="L72807" t="s">
        <v>295</v>
      </c>
      <c r="M72807">
        <v>16</v>
      </c>
      <c r="N72807" t="s">
        <v>3615</v>
      </c>
    </row>
    <row r="72808" spans="1:14" x14ac:dyDescent="0.75">
      <c r="A72808">
        <v>803193</v>
      </c>
      <c r="B72808">
        <v>66425</v>
      </c>
      <c r="C72808">
        <v>6281</v>
      </c>
      <c r="D72808" t="s">
        <v>2270</v>
      </c>
      <c r="E72808">
        <v>0</v>
      </c>
      <c r="F72808">
        <v>0</v>
      </c>
      <c r="G72808" s="1">
        <v>45188.700639502313</v>
      </c>
      <c r="H72808">
        <v>171601</v>
      </c>
      <c r="I72808">
        <v>2535923</v>
      </c>
      <c r="J72808" t="s">
        <v>41</v>
      </c>
      <c r="K72808" t="s">
        <v>43</v>
      </c>
      <c r="L72808" t="s">
        <v>295</v>
      </c>
      <c r="M72808">
        <v>38</v>
      </c>
      <c r="N72808" t="s">
        <v>3610</v>
      </c>
    </row>
    <row r="72809" spans="1:14" x14ac:dyDescent="0.75">
      <c r="A72809">
        <v>736185</v>
      </c>
      <c r="B72809">
        <v>61007</v>
      </c>
      <c r="C72809">
        <v>6281</v>
      </c>
      <c r="D72809" t="s">
        <v>2270</v>
      </c>
      <c r="E72809">
        <v>0</v>
      </c>
      <c r="F72809">
        <v>0</v>
      </c>
      <c r="G72809" s="1">
        <v>45048.673028819445</v>
      </c>
      <c r="H72809">
        <v>171601</v>
      </c>
      <c r="I72809">
        <v>2535923</v>
      </c>
      <c r="J72809" t="s">
        <v>41</v>
      </c>
      <c r="K72809" t="s">
        <v>43</v>
      </c>
      <c r="L72809" t="s">
        <v>295</v>
      </c>
      <c r="M72809">
        <v>18</v>
      </c>
      <c r="N72809" t="s">
        <v>3604</v>
      </c>
    </row>
    <row r="72810" spans="1:14" x14ac:dyDescent="0.75">
      <c r="A72810">
        <v>774705</v>
      </c>
      <c r="B72810">
        <v>64148</v>
      </c>
      <c r="C72810">
        <v>6281</v>
      </c>
      <c r="D72810" t="s">
        <v>2270</v>
      </c>
      <c r="E72810">
        <v>0</v>
      </c>
      <c r="F72810">
        <v>0</v>
      </c>
      <c r="G72810" s="1">
        <v>45132.67610960648</v>
      </c>
      <c r="H72810">
        <v>171601</v>
      </c>
      <c r="I72810">
        <v>2535923</v>
      </c>
      <c r="J72810" t="s">
        <v>41</v>
      </c>
      <c r="K72810" t="s">
        <v>43</v>
      </c>
      <c r="L72810" t="s">
        <v>295</v>
      </c>
      <c r="M72810">
        <v>30</v>
      </c>
      <c r="N72810" t="s">
        <v>3612</v>
      </c>
    </row>
    <row r="72811" spans="1:14" x14ac:dyDescent="0.75">
      <c r="A72811">
        <v>689601</v>
      </c>
      <c r="B72811">
        <v>57194</v>
      </c>
      <c r="C72811">
        <v>6281</v>
      </c>
      <c r="D72811" t="s">
        <v>2270</v>
      </c>
      <c r="E72811">
        <v>0</v>
      </c>
      <c r="F72811">
        <v>0</v>
      </c>
      <c r="G72811" s="1">
        <v>44943.677348379628</v>
      </c>
      <c r="H72811">
        <v>171601</v>
      </c>
      <c r="I72811">
        <v>2535923</v>
      </c>
      <c r="J72811" t="s">
        <v>41</v>
      </c>
      <c r="K72811" t="s">
        <v>43</v>
      </c>
      <c r="L72811" t="s">
        <v>295</v>
      </c>
      <c r="M72811">
        <v>3</v>
      </c>
      <c r="N72811" t="s">
        <v>3569</v>
      </c>
    </row>
    <row r="72812" spans="1:14" x14ac:dyDescent="0.75">
      <c r="A72812">
        <v>692901</v>
      </c>
      <c r="B72812">
        <v>57465</v>
      </c>
      <c r="C72812">
        <v>6281</v>
      </c>
      <c r="D72812" t="s">
        <v>2270</v>
      </c>
      <c r="E72812">
        <v>0</v>
      </c>
      <c r="F72812">
        <v>0</v>
      </c>
      <c r="G72812" s="1">
        <v>44957.681055358793</v>
      </c>
      <c r="H72812">
        <v>171601</v>
      </c>
      <c r="I72812">
        <v>2535923</v>
      </c>
      <c r="J72812" t="s">
        <v>41</v>
      </c>
      <c r="K72812" t="s">
        <v>43</v>
      </c>
      <c r="L72812" t="s">
        <v>295</v>
      </c>
      <c r="M72812">
        <v>5</v>
      </c>
      <c r="N72812" t="s">
        <v>3628</v>
      </c>
    </row>
    <row r="72813" spans="1:14" x14ac:dyDescent="0.75">
      <c r="A72813">
        <v>771345</v>
      </c>
      <c r="B72813">
        <v>63872</v>
      </c>
      <c r="C72813">
        <v>6281</v>
      </c>
      <c r="D72813" t="s">
        <v>2270</v>
      </c>
      <c r="E72813">
        <v>0</v>
      </c>
      <c r="F72813">
        <v>0</v>
      </c>
      <c r="G72813" s="1">
        <v>45125.673790474539</v>
      </c>
      <c r="H72813">
        <v>171601</v>
      </c>
      <c r="I72813">
        <v>2535923</v>
      </c>
      <c r="J72813" t="s">
        <v>41</v>
      </c>
      <c r="K72813" t="s">
        <v>43</v>
      </c>
      <c r="L72813" t="s">
        <v>295</v>
      </c>
      <c r="M72813">
        <v>29</v>
      </c>
      <c r="N72813" t="s">
        <v>3623</v>
      </c>
    </row>
    <row r="72814" spans="1:14" x14ac:dyDescent="0.75">
      <c r="A72814">
        <v>757161</v>
      </c>
      <c r="B72814">
        <v>62717</v>
      </c>
      <c r="C72814">
        <v>6281</v>
      </c>
      <c r="D72814" t="s">
        <v>2270</v>
      </c>
      <c r="E72814">
        <v>0</v>
      </c>
      <c r="F72814">
        <v>0</v>
      </c>
      <c r="G72814" s="1">
        <v>45091.700210150462</v>
      </c>
      <c r="H72814">
        <v>171601</v>
      </c>
      <c r="I72814">
        <v>2535923</v>
      </c>
      <c r="J72814" t="s">
        <v>41</v>
      </c>
      <c r="K72814" t="s">
        <v>43</v>
      </c>
      <c r="L72814" t="s">
        <v>295</v>
      </c>
      <c r="M72814">
        <v>24</v>
      </c>
      <c r="N72814" t="s">
        <v>3624</v>
      </c>
    </row>
    <row r="72815" spans="1:14" x14ac:dyDescent="0.75">
      <c r="A72815">
        <v>707217</v>
      </c>
      <c r="B72815">
        <v>58627</v>
      </c>
      <c r="C72815">
        <v>6281</v>
      </c>
      <c r="D72815" t="s">
        <v>2270</v>
      </c>
      <c r="E72815">
        <v>0</v>
      </c>
      <c r="F72815">
        <v>0</v>
      </c>
      <c r="G72815" s="1">
        <v>44986.714330983799</v>
      </c>
      <c r="H72815">
        <v>171601</v>
      </c>
      <c r="I72815">
        <v>2535923</v>
      </c>
      <c r="J72815" t="s">
        <v>41</v>
      </c>
      <c r="K72815" t="s">
        <v>43</v>
      </c>
      <c r="L72815" t="s">
        <v>295</v>
      </c>
      <c r="M72815">
        <v>9</v>
      </c>
      <c r="N72815" t="s">
        <v>3627</v>
      </c>
    </row>
    <row r="72816" spans="1:14" x14ac:dyDescent="0.75">
      <c r="A72816">
        <v>682821</v>
      </c>
      <c r="B72816">
        <v>56634</v>
      </c>
      <c r="C72816">
        <v>6281</v>
      </c>
      <c r="D72816" t="s">
        <v>2270</v>
      </c>
      <c r="E72816">
        <v>0</v>
      </c>
      <c r="F72816">
        <v>0</v>
      </c>
      <c r="G72816" s="1">
        <v>44929.67586747685</v>
      </c>
      <c r="H72816">
        <v>171601</v>
      </c>
      <c r="I72816">
        <v>2535923</v>
      </c>
      <c r="J72816" t="s">
        <v>41</v>
      </c>
      <c r="K72816" t="s">
        <v>43</v>
      </c>
      <c r="L72816" t="s">
        <v>295</v>
      </c>
      <c r="M72816">
        <v>1</v>
      </c>
      <c r="N72816" t="s">
        <v>3586</v>
      </c>
    </row>
    <row r="72817" spans="1:14" x14ac:dyDescent="0.75">
      <c r="A72817">
        <v>759609</v>
      </c>
      <c r="B72817">
        <v>62918</v>
      </c>
      <c r="C72817">
        <v>6281</v>
      </c>
      <c r="D72817" t="s">
        <v>2270</v>
      </c>
      <c r="E72817">
        <v>0</v>
      </c>
      <c r="F72817">
        <v>0</v>
      </c>
      <c r="G72817" s="1">
        <v>45097.671443553241</v>
      </c>
      <c r="H72817">
        <v>171601</v>
      </c>
      <c r="I72817">
        <v>2535923</v>
      </c>
      <c r="J72817" t="s">
        <v>41</v>
      </c>
      <c r="K72817" t="s">
        <v>43</v>
      </c>
      <c r="L72817" t="s">
        <v>295</v>
      </c>
      <c r="M72817">
        <v>25</v>
      </c>
      <c r="N72817" t="s">
        <v>3603</v>
      </c>
    </row>
    <row r="72818" spans="1:14" x14ac:dyDescent="0.75">
      <c r="A72818">
        <v>739353</v>
      </c>
      <c r="B72818">
        <v>61269</v>
      </c>
      <c r="C72818">
        <v>6281</v>
      </c>
      <c r="D72818" t="s">
        <v>2270</v>
      </c>
      <c r="E72818">
        <v>0</v>
      </c>
      <c r="F72818">
        <v>0</v>
      </c>
      <c r="G72818" s="1">
        <v>45055.67344042824</v>
      </c>
      <c r="H72818">
        <v>171601</v>
      </c>
      <c r="I72818">
        <v>2535923</v>
      </c>
      <c r="J72818" t="s">
        <v>41</v>
      </c>
      <c r="K72818" t="s">
        <v>43</v>
      </c>
      <c r="L72818" t="s">
        <v>295</v>
      </c>
      <c r="M72818">
        <v>19</v>
      </c>
      <c r="N72818" t="s">
        <v>3606</v>
      </c>
    </row>
    <row r="72819" spans="1:14" x14ac:dyDescent="0.75">
      <c r="A72819">
        <v>723225</v>
      </c>
      <c r="B72819">
        <v>59941</v>
      </c>
      <c r="C72819">
        <v>6281</v>
      </c>
      <c r="D72819" t="s">
        <v>2270</v>
      </c>
      <c r="E72819">
        <v>0</v>
      </c>
      <c r="F72819">
        <v>0</v>
      </c>
      <c r="G72819" s="1">
        <v>45022.679787002315</v>
      </c>
      <c r="H72819">
        <v>171601</v>
      </c>
      <c r="I72819">
        <v>2535923</v>
      </c>
      <c r="J72819" t="s">
        <v>41</v>
      </c>
      <c r="K72819" t="s">
        <v>43</v>
      </c>
      <c r="L72819" t="s">
        <v>295</v>
      </c>
      <c r="M72819">
        <v>14</v>
      </c>
      <c r="N72819" t="s">
        <v>3601</v>
      </c>
    </row>
    <row r="72820" spans="1:14" x14ac:dyDescent="0.75">
      <c r="A72820">
        <v>791478</v>
      </c>
      <c r="B72820">
        <v>65487</v>
      </c>
      <c r="C72820">
        <v>5630</v>
      </c>
      <c r="D72820" t="s">
        <v>2321</v>
      </c>
      <c r="E72820">
        <v>0</v>
      </c>
      <c r="F72820">
        <v>0</v>
      </c>
      <c r="G72820" s="1">
        <v>45167.514356215281</v>
      </c>
      <c r="H72820">
        <v>171581</v>
      </c>
      <c r="I72820">
        <v>2548066</v>
      </c>
      <c r="J72820" t="s">
        <v>5</v>
      </c>
      <c r="K72820" t="s">
        <v>82</v>
      </c>
      <c r="L72820" t="s">
        <v>289</v>
      </c>
      <c r="M72820">
        <v>35</v>
      </c>
      <c r="N72820" t="s">
        <v>3618</v>
      </c>
    </row>
    <row r="72821" spans="1:14" x14ac:dyDescent="0.75">
      <c r="A72821">
        <v>725838</v>
      </c>
      <c r="B72821">
        <v>60154</v>
      </c>
      <c r="C72821">
        <v>5630</v>
      </c>
      <c r="D72821" t="s">
        <v>2321</v>
      </c>
      <c r="E72821">
        <v>0</v>
      </c>
      <c r="F72821">
        <v>0</v>
      </c>
      <c r="G72821" s="1">
        <v>45027.502445104168</v>
      </c>
      <c r="H72821">
        <v>171581</v>
      </c>
      <c r="I72821">
        <v>2548066</v>
      </c>
      <c r="J72821" t="s">
        <v>5</v>
      </c>
      <c r="K72821" t="s">
        <v>82</v>
      </c>
      <c r="L72821" t="s">
        <v>289</v>
      </c>
      <c r="M72821">
        <v>15</v>
      </c>
      <c r="N72821" t="s">
        <v>3614</v>
      </c>
    </row>
    <row r="72822" spans="1:14" x14ac:dyDescent="0.75">
      <c r="A72822">
        <v>689802</v>
      </c>
      <c r="B72822">
        <v>57211</v>
      </c>
      <c r="C72822">
        <v>5630</v>
      </c>
      <c r="D72822" t="s">
        <v>2321</v>
      </c>
      <c r="E72822">
        <v>0</v>
      </c>
      <c r="F72822">
        <v>0</v>
      </c>
      <c r="G72822" s="1">
        <v>44943.686832407409</v>
      </c>
      <c r="H72822">
        <v>171581</v>
      </c>
      <c r="I72822">
        <v>2548066</v>
      </c>
      <c r="J72822" t="s">
        <v>5</v>
      </c>
      <c r="K72822" t="s">
        <v>82</v>
      </c>
      <c r="L72822" t="s">
        <v>289</v>
      </c>
      <c r="M72822">
        <v>3</v>
      </c>
      <c r="N72822" t="s">
        <v>3569</v>
      </c>
    </row>
    <row r="72823" spans="1:14" x14ac:dyDescent="0.75">
      <c r="A72823">
        <v>755814</v>
      </c>
      <c r="B72823">
        <v>62607</v>
      </c>
      <c r="C72823">
        <v>5630</v>
      </c>
      <c r="D72823" t="s">
        <v>2321</v>
      </c>
      <c r="E72823">
        <v>0</v>
      </c>
      <c r="F72823">
        <v>0</v>
      </c>
      <c r="G72823" s="1">
        <v>45091.527292673614</v>
      </c>
      <c r="H72823">
        <v>171581</v>
      </c>
      <c r="I72823">
        <v>2548066</v>
      </c>
      <c r="J72823" t="s">
        <v>5</v>
      </c>
      <c r="K72823" t="s">
        <v>82</v>
      </c>
      <c r="L72823" t="s">
        <v>289</v>
      </c>
      <c r="M72823">
        <v>24</v>
      </c>
      <c r="N72823" t="s">
        <v>3624</v>
      </c>
    </row>
    <row r="72824" spans="1:14" x14ac:dyDescent="0.75">
      <c r="A72824">
        <v>774162</v>
      </c>
      <c r="B72824">
        <v>64103</v>
      </c>
      <c r="C72824">
        <v>5630</v>
      </c>
      <c r="D72824" t="s">
        <v>2321</v>
      </c>
      <c r="E72824">
        <v>0</v>
      </c>
      <c r="F72824">
        <v>0</v>
      </c>
      <c r="G72824" s="1">
        <v>45132.513724571756</v>
      </c>
      <c r="H72824">
        <v>171581</v>
      </c>
      <c r="I72824">
        <v>2548066</v>
      </c>
      <c r="J72824" t="s">
        <v>5</v>
      </c>
      <c r="K72824" t="s">
        <v>82</v>
      </c>
      <c r="L72824" t="s">
        <v>289</v>
      </c>
      <c r="M72824">
        <v>30</v>
      </c>
      <c r="N72824" t="s">
        <v>3612</v>
      </c>
    </row>
    <row r="72825" spans="1:14" x14ac:dyDescent="0.75">
      <c r="A72825">
        <v>712482</v>
      </c>
      <c r="B72825">
        <v>59062</v>
      </c>
      <c r="C72825">
        <v>5630</v>
      </c>
      <c r="D72825" t="s">
        <v>2321</v>
      </c>
      <c r="E72825">
        <v>0</v>
      </c>
      <c r="F72825">
        <v>0</v>
      </c>
      <c r="G72825" s="1">
        <v>44999.532796215281</v>
      </c>
      <c r="H72825">
        <v>171581</v>
      </c>
      <c r="I72825">
        <v>2548066</v>
      </c>
      <c r="J72825" t="s">
        <v>5</v>
      </c>
      <c r="K72825" t="s">
        <v>82</v>
      </c>
      <c r="L72825" t="s">
        <v>289</v>
      </c>
      <c r="M72825">
        <v>11</v>
      </c>
      <c r="N72825" t="s">
        <v>3630</v>
      </c>
    </row>
    <row r="72826" spans="1:14" x14ac:dyDescent="0.75">
      <c r="A72826">
        <v>777642</v>
      </c>
      <c r="B72826">
        <v>64376</v>
      </c>
      <c r="C72826">
        <v>5630</v>
      </c>
      <c r="D72826" t="s">
        <v>2321</v>
      </c>
      <c r="E72826">
        <v>0</v>
      </c>
      <c r="F72826">
        <v>0</v>
      </c>
      <c r="G72826" s="1">
        <v>45139.65312210648</v>
      </c>
      <c r="H72826">
        <v>171581</v>
      </c>
      <c r="I72826">
        <v>2548066</v>
      </c>
      <c r="J72826" t="s">
        <v>5</v>
      </c>
      <c r="K72826" t="s">
        <v>82</v>
      </c>
      <c r="L72826" t="s">
        <v>289</v>
      </c>
      <c r="M72826">
        <v>31</v>
      </c>
      <c r="N72826" t="s">
        <v>3613</v>
      </c>
    </row>
    <row r="72827" spans="1:14" x14ac:dyDescent="0.75">
      <c r="A72827">
        <v>794946</v>
      </c>
      <c r="B72827">
        <v>65774</v>
      </c>
      <c r="C72827">
        <v>5630</v>
      </c>
      <c r="D72827" t="s">
        <v>2321</v>
      </c>
      <c r="E72827">
        <v>0</v>
      </c>
      <c r="F72827">
        <v>0</v>
      </c>
      <c r="G72827" s="1">
        <v>45174.664902627315</v>
      </c>
      <c r="H72827">
        <v>171581</v>
      </c>
      <c r="I72827">
        <v>2548066</v>
      </c>
      <c r="J72827" t="s">
        <v>5</v>
      </c>
      <c r="K72827" t="s">
        <v>82</v>
      </c>
      <c r="L72827" t="s">
        <v>289</v>
      </c>
      <c r="M72827">
        <v>36</v>
      </c>
      <c r="N72827" t="s">
        <v>3619</v>
      </c>
    </row>
    <row r="72828" spans="1:14" x14ac:dyDescent="0.75">
      <c r="A72828">
        <v>715782</v>
      </c>
      <c r="B72828">
        <v>59333</v>
      </c>
      <c r="C72828">
        <v>5630</v>
      </c>
      <c r="D72828" t="s">
        <v>2321</v>
      </c>
      <c r="E72828">
        <v>0</v>
      </c>
      <c r="F72828">
        <v>0</v>
      </c>
      <c r="G72828" s="1">
        <v>45006.504166284722</v>
      </c>
      <c r="H72828">
        <v>171581</v>
      </c>
      <c r="I72828">
        <v>2548066</v>
      </c>
      <c r="J72828" t="s">
        <v>5</v>
      </c>
      <c r="K72828" t="s">
        <v>82</v>
      </c>
      <c r="L72828" t="s">
        <v>289</v>
      </c>
      <c r="M72828">
        <v>12</v>
      </c>
      <c r="N72828" t="s">
        <v>3637</v>
      </c>
    </row>
    <row r="72829" spans="1:14" x14ac:dyDescent="0.75">
      <c r="A72829">
        <v>801954</v>
      </c>
      <c r="B72829">
        <v>66326</v>
      </c>
      <c r="C72829">
        <v>5630</v>
      </c>
      <c r="D72829" t="s">
        <v>2321</v>
      </c>
      <c r="E72829">
        <v>0</v>
      </c>
      <c r="F72829">
        <v>0</v>
      </c>
      <c r="G72829" s="1">
        <v>45188.513033020834</v>
      </c>
      <c r="H72829">
        <v>171581</v>
      </c>
      <c r="I72829">
        <v>2548066</v>
      </c>
      <c r="J72829" t="s">
        <v>5</v>
      </c>
      <c r="K72829" t="s">
        <v>82</v>
      </c>
      <c r="L72829" t="s">
        <v>289</v>
      </c>
      <c r="M72829">
        <v>38</v>
      </c>
      <c r="N72829" t="s">
        <v>3610</v>
      </c>
    </row>
    <row r="72830" spans="1:14" x14ac:dyDescent="0.75">
      <c r="A72830">
        <v>742326</v>
      </c>
      <c r="B72830">
        <v>61512</v>
      </c>
      <c r="C72830">
        <v>5630</v>
      </c>
      <c r="D72830" t="s">
        <v>2321</v>
      </c>
      <c r="E72830">
        <v>0</v>
      </c>
      <c r="F72830">
        <v>0</v>
      </c>
      <c r="G72830" s="1">
        <v>45062.506138657409</v>
      </c>
      <c r="H72830">
        <v>171581</v>
      </c>
      <c r="I72830">
        <v>2548066</v>
      </c>
      <c r="J72830" t="s">
        <v>5</v>
      </c>
      <c r="K72830" t="s">
        <v>82</v>
      </c>
      <c r="L72830" t="s">
        <v>289</v>
      </c>
      <c r="M72830">
        <v>20</v>
      </c>
      <c r="N72830" t="s">
        <v>3608</v>
      </c>
    </row>
    <row r="72831" spans="1:14" x14ac:dyDescent="0.75">
      <c r="A72831">
        <v>752526</v>
      </c>
      <c r="B72831">
        <v>62335</v>
      </c>
      <c r="C72831">
        <v>5630</v>
      </c>
      <c r="D72831" t="s">
        <v>2321</v>
      </c>
      <c r="E72831">
        <v>0</v>
      </c>
      <c r="F72831">
        <v>0</v>
      </c>
      <c r="G72831" s="1">
        <v>45083.506509062499</v>
      </c>
      <c r="H72831">
        <v>171581</v>
      </c>
      <c r="I72831">
        <v>2548066</v>
      </c>
      <c r="J72831" t="s">
        <v>5</v>
      </c>
      <c r="K72831" t="s">
        <v>82</v>
      </c>
      <c r="L72831" t="s">
        <v>289</v>
      </c>
      <c r="M72831">
        <v>23</v>
      </c>
      <c r="N72831" t="s">
        <v>3609</v>
      </c>
    </row>
    <row r="72832" spans="1:14" x14ac:dyDescent="0.75">
      <c r="A72832">
        <v>703134</v>
      </c>
      <c r="B72832">
        <v>58291</v>
      </c>
      <c r="C72832">
        <v>5630</v>
      </c>
      <c r="D72832" t="s">
        <v>2321</v>
      </c>
      <c r="E72832">
        <v>0</v>
      </c>
      <c r="F72832">
        <v>0</v>
      </c>
      <c r="G72832" s="1">
        <v>44978.685695057873</v>
      </c>
      <c r="H72832">
        <v>171581</v>
      </c>
      <c r="I72832">
        <v>2548066</v>
      </c>
      <c r="J72832" t="s">
        <v>5</v>
      </c>
      <c r="K72832" t="s">
        <v>82</v>
      </c>
      <c r="L72832" t="s">
        <v>289</v>
      </c>
      <c r="M72832">
        <v>8</v>
      </c>
      <c r="N72832" t="s">
        <v>3602</v>
      </c>
    </row>
    <row r="72833" spans="1:14" x14ac:dyDescent="0.75">
      <c r="A72833">
        <v>687747</v>
      </c>
      <c r="B72833">
        <v>57042</v>
      </c>
      <c r="C72833">
        <v>5315</v>
      </c>
      <c r="D72833" t="s">
        <v>2267</v>
      </c>
      <c r="E72833">
        <v>0</v>
      </c>
      <c r="F72833">
        <v>0</v>
      </c>
      <c r="G72833" s="1">
        <v>44937.671828356484</v>
      </c>
      <c r="H72833">
        <v>171103.95</v>
      </c>
      <c r="I72833">
        <v>2545735.87</v>
      </c>
      <c r="J72833" t="s">
        <v>5</v>
      </c>
      <c r="K72833" t="s">
        <v>208</v>
      </c>
      <c r="L72833" t="s">
        <v>320</v>
      </c>
      <c r="M72833">
        <v>2</v>
      </c>
      <c r="N72833" t="s">
        <v>3636</v>
      </c>
    </row>
    <row r="72834" spans="1:14" x14ac:dyDescent="0.75">
      <c r="A72834">
        <v>747687</v>
      </c>
      <c r="B72834">
        <v>61946</v>
      </c>
      <c r="C72834">
        <v>5315</v>
      </c>
      <c r="D72834" t="s">
        <v>2267</v>
      </c>
      <c r="E72834">
        <v>0</v>
      </c>
      <c r="F72834">
        <v>0</v>
      </c>
      <c r="G72834" s="1">
        <v>45070.665895833336</v>
      </c>
      <c r="H72834">
        <v>171103.95</v>
      </c>
      <c r="I72834">
        <v>2545735.87</v>
      </c>
      <c r="J72834" t="s">
        <v>5</v>
      </c>
      <c r="K72834" t="s">
        <v>208</v>
      </c>
      <c r="L72834" t="s">
        <v>320</v>
      </c>
      <c r="M72834">
        <v>21</v>
      </c>
      <c r="N72834" t="s">
        <v>3590</v>
      </c>
    </row>
    <row r="72835" spans="1:14" x14ac:dyDescent="0.75">
      <c r="A72835">
        <v>730971</v>
      </c>
      <c r="B72835">
        <v>60578</v>
      </c>
      <c r="C72835">
        <v>5315</v>
      </c>
      <c r="D72835" t="s">
        <v>2267</v>
      </c>
      <c r="E72835">
        <v>0</v>
      </c>
      <c r="F72835">
        <v>0</v>
      </c>
      <c r="G72835" s="1">
        <v>45035.665682488427</v>
      </c>
      <c r="H72835">
        <v>171103.95</v>
      </c>
      <c r="I72835">
        <v>2545735.87</v>
      </c>
      <c r="J72835" t="s">
        <v>5</v>
      </c>
      <c r="K72835" t="s">
        <v>208</v>
      </c>
      <c r="L72835" t="s">
        <v>320</v>
      </c>
      <c r="M72835">
        <v>16</v>
      </c>
      <c r="N72835" t="s">
        <v>3597</v>
      </c>
    </row>
    <row r="72836" spans="1:14" x14ac:dyDescent="0.75">
      <c r="A72836">
        <v>799671</v>
      </c>
      <c r="B72836">
        <v>66160</v>
      </c>
      <c r="C72836">
        <v>5315</v>
      </c>
      <c r="D72836" t="s">
        <v>2267</v>
      </c>
      <c r="E72836">
        <v>5</v>
      </c>
      <c r="F72836">
        <v>0</v>
      </c>
      <c r="G72836" s="1">
        <v>45182.505269594905</v>
      </c>
      <c r="H72836">
        <v>171103.95</v>
      </c>
      <c r="I72836">
        <v>2545735.87</v>
      </c>
      <c r="J72836" t="s">
        <v>5</v>
      </c>
      <c r="K72836" t="s">
        <v>208</v>
      </c>
      <c r="L72836" t="s">
        <v>320</v>
      </c>
      <c r="M72836">
        <v>37</v>
      </c>
      <c r="N72836" t="s">
        <v>3575</v>
      </c>
    </row>
    <row r="72837" spans="1:14" x14ac:dyDescent="0.75">
      <c r="A72837">
        <v>793767</v>
      </c>
      <c r="B72837">
        <v>65675</v>
      </c>
      <c r="C72837">
        <v>5315</v>
      </c>
      <c r="D72837" t="s">
        <v>2267</v>
      </c>
      <c r="E72837">
        <v>37</v>
      </c>
      <c r="F72837">
        <v>0</v>
      </c>
      <c r="G72837" s="1">
        <v>45168.676489270831</v>
      </c>
      <c r="H72837">
        <v>171103.95</v>
      </c>
      <c r="I72837">
        <v>2545735.87</v>
      </c>
      <c r="J72837" t="s">
        <v>5</v>
      </c>
      <c r="K72837" t="s">
        <v>208</v>
      </c>
      <c r="L72837" t="s">
        <v>320</v>
      </c>
      <c r="M72837">
        <v>35</v>
      </c>
      <c r="N72837" t="s">
        <v>3599</v>
      </c>
    </row>
    <row r="72838" spans="1:14" x14ac:dyDescent="0.75">
      <c r="A72838">
        <v>780927</v>
      </c>
      <c r="B72838">
        <v>64640</v>
      </c>
      <c r="C72838">
        <v>5315</v>
      </c>
      <c r="D72838" t="s">
        <v>2267</v>
      </c>
      <c r="E72838">
        <v>9</v>
      </c>
      <c r="F72838">
        <v>0</v>
      </c>
      <c r="G72838" s="1">
        <v>45140.749798877318</v>
      </c>
      <c r="H72838">
        <v>171103.95</v>
      </c>
      <c r="I72838">
        <v>2545735.87</v>
      </c>
      <c r="J72838" t="s">
        <v>5</v>
      </c>
      <c r="K72838" t="s">
        <v>208</v>
      </c>
      <c r="L72838" t="s">
        <v>320</v>
      </c>
      <c r="M72838">
        <v>31</v>
      </c>
      <c r="N72838" t="s">
        <v>3587</v>
      </c>
    </row>
    <row r="72839" spans="1:14" x14ac:dyDescent="0.75">
      <c r="A72839">
        <v>786219</v>
      </c>
      <c r="B72839">
        <v>65065</v>
      </c>
      <c r="C72839">
        <v>5315</v>
      </c>
      <c r="D72839" t="s">
        <v>2267</v>
      </c>
      <c r="E72839">
        <v>0</v>
      </c>
      <c r="F72839">
        <v>0</v>
      </c>
      <c r="G72839" s="1">
        <v>45154.669739351855</v>
      </c>
      <c r="H72839">
        <v>171103.95</v>
      </c>
      <c r="I72839">
        <v>2545735.87</v>
      </c>
      <c r="J72839" t="s">
        <v>5</v>
      </c>
      <c r="K72839" t="s">
        <v>208</v>
      </c>
      <c r="L72839" t="s">
        <v>320</v>
      </c>
      <c r="M72839">
        <v>33</v>
      </c>
      <c r="N72839" t="s">
        <v>3581</v>
      </c>
    </row>
    <row r="72840" spans="1:14" x14ac:dyDescent="0.75">
      <c r="A72840">
        <v>690999</v>
      </c>
      <c r="B72840">
        <v>57309</v>
      </c>
      <c r="C72840">
        <v>5315</v>
      </c>
      <c r="D72840" t="s">
        <v>2267</v>
      </c>
      <c r="E72840">
        <v>43</v>
      </c>
      <c r="F72840">
        <v>0</v>
      </c>
      <c r="G72840" s="1">
        <v>44944.670515509257</v>
      </c>
      <c r="H72840">
        <v>171103.95</v>
      </c>
      <c r="I72840">
        <v>2545735.87</v>
      </c>
      <c r="J72840" t="s">
        <v>5</v>
      </c>
      <c r="K72840" t="s">
        <v>208</v>
      </c>
      <c r="L72840" t="s">
        <v>320</v>
      </c>
      <c r="M72840">
        <v>3</v>
      </c>
      <c r="N72840" t="s">
        <v>3635</v>
      </c>
    </row>
    <row r="72841" spans="1:14" x14ac:dyDescent="0.75">
      <c r="A72841">
        <v>724983</v>
      </c>
      <c r="B72841">
        <v>60083</v>
      </c>
      <c r="C72841">
        <v>5315</v>
      </c>
      <c r="D72841" t="s">
        <v>2267</v>
      </c>
      <c r="E72841">
        <v>0</v>
      </c>
      <c r="F72841">
        <v>0</v>
      </c>
      <c r="G72841" s="1">
        <v>45023.683661805553</v>
      </c>
      <c r="H72841">
        <v>171103.95</v>
      </c>
      <c r="I72841">
        <v>2545735.87</v>
      </c>
      <c r="J72841" t="s">
        <v>5</v>
      </c>
      <c r="K72841" t="s">
        <v>208</v>
      </c>
      <c r="L72841" t="s">
        <v>320</v>
      </c>
      <c r="M72841">
        <v>14</v>
      </c>
      <c r="N72841" t="s">
        <v>3568</v>
      </c>
    </row>
    <row r="72842" spans="1:14" x14ac:dyDescent="0.75">
      <c r="A72842">
        <v>744195</v>
      </c>
      <c r="B72842">
        <v>61662</v>
      </c>
      <c r="C72842">
        <v>5315</v>
      </c>
      <c r="D72842" t="s">
        <v>2267</v>
      </c>
      <c r="E72842">
        <v>0</v>
      </c>
      <c r="F72842">
        <v>0</v>
      </c>
      <c r="G72842" s="1">
        <v>45063.662703668982</v>
      </c>
      <c r="H72842">
        <v>171103.95</v>
      </c>
      <c r="I72842">
        <v>2545735.87</v>
      </c>
      <c r="J72842" t="s">
        <v>5</v>
      </c>
      <c r="K72842" t="s">
        <v>208</v>
      </c>
      <c r="L72842" t="s">
        <v>320</v>
      </c>
      <c r="M72842">
        <v>20</v>
      </c>
      <c r="N72842" t="s">
        <v>3579</v>
      </c>
    </row>
    <row r="72843" spans="1:14" x14ac:dyDescent="0.75">
      <c r="A72843">
        <v>772743</v>
      </c>
      <c r="B72843">
        <v>63986</v>
      </c>
      <c r="C72843">
        <v>5315</v>
      </c>
      <c r="D72843" t="s">
        <v>2267</v>
      </c>
      <c r="E72843">
        <v>0</v>
      </c>
      <c r="F72843">
        <v>0</v>
      </c>
      <c r="G72843" s="1">
        <v>45126.641389201388</v>
      </c>
      <c r="H72843">
        <v>171103.95</v>
      </c>
      <c r="I72843">
        <v>2545735.87</v>
      </c>
      <c r="J72843" t="s">
        <v>5</v>
      </c>
      <c r="K72843" t="s">
        <v>208</v>
      </c>
      <c r="L72843" t="s">
        <v>320</v>
      </c>
      <c r="M72843">
        <v>29</v>
      </c>
      <c r="N72843" t="s">
        <v>3571</v>
      </c>
    </row>
    <row r="72844" spans="1:14" x14ac:dyDescent="0.75">
      <c r="A72844">
        <v>754671</v>
      </c>
      <c r="B72844">
        <v>62511</v>
      </c>
      <c r="C72844">
        <v>5315</v>
      </c>
      <c r="D72844" t="s">
        <v>2267</v>
      </c>
      <c r="E72844">
        <v>38</v>
      </c>
      <c r="F72844">
        <v>0</v>
      </c>
      <c r="G72844" s="1">
        <v>45084.669130706017</v>
      </c>
      <c r="H72844">
        <v>171103.95</v>
      </c>
      <c r="I72844">
        <v>2545735.87</v>
      </c>
      <c r="J72844" t="s">
        <v>5</v>
      </c>
      <c r="K72844" t="s">
        <v>208</v>
      </c>
      <c r="L72844" t="s">
        <v>320</v>
      </c>
      <c r="M72844">
        <v>23</v>
      </c>
      <c r="N72844" t="s">
        <v>3582</v>
      </c>
    </row>
    <row r="72845" spans="1:14" x14ac:dyDescent="0.75">
      <c r="A72845">
        <v>737631</v>
      </c>
      <c r="B72845">
        <v>61125</v>
      </c>
      <c r="C72845">
        <v>5315</v>
      </c>
      <c r="D72845" t="s">
        <v>2267</v>
      </c>
      <c r="E72845">
        <v>0</v>
      </c>
      <c r="F72845">
        <v>0</v>
      </c>
      <c r="G72845" s="1">
        <v>45049.660731909724</v>
      </c>
      <c r="H72845">
        <v>171103.95</v>
      </c>
      <c r="I72845">
        <v>2545735.87</v>
      </c>
      <c r="J72845" t="s">
        <v>5</v>
      </c>
      <c r="K72845" t="s">
        <v>208</v>
      </c>
      <c r="L72845" t="s">
        <v>320</v>
      </c>
      <c r="M72845">
        <v>18</v>
      </c>
      <c r="N72845" t="s">
        <v>3574</v>
      </c>
    </row>
    <row r="72846" spans="1:14" x14ac:dyDescent="0.75">
      <c r="A72846">
        <v>700995</v>
      </c>
      <c r="B72846">
        <v>58115</v>
      </c>
      <c r="C72846">
        <v>5315</v>
      </c>
      <c r="D72846" t="s">
        <v>2267</v>
      </c>
      <c r="E72846">
        <v>0</v>
      </c>
      <c r="F72846">
        <v>0</v>
      </c>
      <c r="G72846" s="1">
        <v>44972.661915509256</v>
      </c>
      <c r="H72846">
        <v>171103.95</v>
      </c>
      <c r="I72846">
        <v>2545735.87</v>
      </c>
      <c r="J72846" t="s">
        <v>5</v>
      </c>
      <c r="K72846" t="s">
        <v>208</v>
      </c>
      <c r="L72846" t="s">
        <v>320</v>
      </c>
      <c r="M72846">
        <v>7</v>
      </c>
      <c r="N72846" t="s">
        <v>3567</v>
      </c>
    </row>
    <row r="72847" spans="1:14" x14ac:dyDescent="0.75">
      <c r="A72847">
        <v>705711</v>
      </c>
      <c r="B72847">
        <v>58502</v>
      </c>
      <c r="C72847">
        <v>5315</v>
      </c>
      <c r="D72847" t="s">
        <v>2267</v>
      </c>
      <c r="E72847">
        <v>0</v>
      </c>
      <c r="F72847">
        <v>0</v>
      </c>
      <c r="G72847" s="1">
        <v>44980.723206747687</v>
      </c>
      <c r="H72847">
        <v>171103.95</v>
      </c>
      <c r="I72847">
        <v>2545735.87</v>
      </c>
      <c r="J72847" t="s">
        <v>5</v>
      </c>
      <c r="K72847" t="s">
        <v>208</v>
      </c>
      <c r="L72847" t="s">
        <v>320</v>
      </c>
      <c r="M72847">
        <v>8</v>
      </c>
      <c r="N72847" t="s">
        <v>3642</v>
      </c>
    </row>
    <row r="72848" spans="1:14" x14ac:dyDescent="0.75">
      <c r="A72848">
        <v>721143</v>
      </c>
      <c r="B72848">
        <v>59771</v>
      </c>
      <c r="C72848">
        <v>5315</v>
      </c>
      <c r="D72848" t="s">
        <v>2267</v>
      </c>
      <c r="E72848">
        <v>0</v>
      </c>
      <c r="F72848">
        <v>0</v>
      </c>
      <c r="G72848" s="1">
        <v>45014.666902696757</v>
      </c>
      <c r="H72848">
        <v>171103.95</v>
      </c>
      <c r="I72848">
        <v>2545735.87</v>
      </c>
      <c r="J72848" t="s">
        <v>5</v>
      </c>
      <c r="K72848" t="s">
        <v>208</v>
      </c>
      <c r="L72848" t="s">
        <v>320</v>
      </c>
      <c r="M72848">
        <v>13</v>
      </c>
      <c r="N72848" t="s">
        <v>3588</v>
      </c>
    </row>
    <row r="72849" spans="1:14" x14ac:dyDescent="0.75">
      <c r="A72849">
        <v>803559</v>
      </c>
      <c r="B72849">
        <v>66455</v>
      </c>
      <c r="C72849">
        <v>5315</v>
      </c>
      <c r="D72849" t="s">
        <v>2267</v>
      </c>
      <c r="E72849">
        <v>21</v>
      </c>
      <c r="F72849">
        <v>0</v>
      </c>
      <c r="G72849" s="1">
        <v>45189.507738773151</v>
      </c>
      <c r="H72849">
        <v>171103.95</v>
      </c>
      <c r="I72849">
        <v>2545735.87</v>
      </c>
      <c r="J72849" t="s">
        <v>5</v>
      </c>
      <c r="K72849" t="s">
        <v>208</v>
      </c>
      <c r="L72849" t="s">
        <v>320</v>
      </c>
      <c r="M72849">
        <v>38</v>
      </c>
      <c r="N72849" t="s">
        <v>3572</v>
      </c>
    </row>
    <row r="72850" spans="1:14" x14ac:dyDescent="0.75">
      <c r="A72850">
        <v>711003</v>
      </c>
      <c r="B72850">
        <v>58940</v>
      </c>
      <c r="C72850">
        <v>5315</v>
      </c>
      <c r="D72850" t="s">
        <v>2267</v>
      </c>
      <c r="E72850">
        <v>0</v>
      </c>
      <c r="F72850">
        <v>0</v>
      </c>
      <c r="G72850" s="1">
        <v>44993.660990081022</v>
      </c>
      <c r="H72850">
        <v>171103.95</v>
      </c>
      <c r="I72850">
        <v>2545735.87</v>
      </c>
      <c r="J72850" t="s">
        <v>5</v>
      </c>
      <c r="K72850" t="s">
        <v>208</v>
      </c>
      <c r="L72850" t="s">
        <v>320</v>
      </c>
      <c r="M72850">
        <v>10</v>
      </c>
      <c r="N72850" t="s">
        <v>3576</v>
      </c>
    </row>
    <row r="72851" spans="1:14" x14ac:dyDescent="0.75">
      <c r="A72851">
        <v>694359</v>
      </c>
      <c r="B72851">
        <v>57575</v>
      </c>
      <c r="C72851">
        <v>5315</v>
      </c>
      <c r="D72851" t="s">
        <v>2267</v>
      </c>
      <c r="E72851">
        <v>0</v>
      </c>
      <c r="F72851">
        <v>0</v>
      </c>
      <c r="G72851" s="1">
        <v>44959.665256168984</v>
      </c>
      <c r="H72851">
        <v>171103.95</v>
      </c>
      <c r="I72851">
        <v>2545735.87</v>
      </c>
      <c r="J72851" t="s">
        <v>5</v>
      </c>
      <c r="K72851" t="s">
        <v>208</v>
      </c>
      <c r="L72851" t="s">
        <v>320</v>
      </c>
      <c r="M72851">
        <v>5</v>
      </c>
      <c r="N72851" t="s">
        <v>3592</v>
      </c>
    </row>
    <row r="72852" spans="1:14" x14ac:dyDescent="0.75">
      <c r="A72852">
        <v>789363</v>
      </c>
      <c r="B72852">
        <v>65322</v>
      </c>
      <c r="C72852">
        <v>5315</v>
      </c>
      <c r="D72852" t="s">
        <v>2267</v>
      </c>
      <c r="E72852">
        <v>0</v>
      </c>
      <c r="F72852">
        <v>0</v>
      </c>
      <c r="G72852" s="1">
        <v>45161.530128090279</v>
      </c>
      <c r="H72852">
        <v>171103.95</v>
      </c>
      <c r="I72852">
        <v>2545735.87</v>
      </c>
      <c r="J72852" t="s">
        <v>5</v>
      </c>
      <c r="K72852" t="s">
        <v>208</v>
      </c>
      <c r="L72852" t="s">
        <v>320</v>
      </c>
      <c r="M72852">
        <v>34</v>
      </c>
      <c r="N72852" t="s">
        <v>3580</v>
      </c>
    </row>
    <row r="72853" spans="1:14" x14ac:dyDescent="0.75">
      <c r="A72853">
        <v>769539</v>
      </c>
      <c r="B72853">
        <v>63722</v>
      </c>
      <c r="C72853">
        <v>5315</v>
      </c>
      <c r="D72853" t="s">
        <v>2267</v>
      </c>
      <c r="E72853">
        <v>0</v>
      </c>
      <c r="F72853">
        <v>0</v>
      </c>
      <c r="G72853" s="1">
        <v>45119.669383368055</v>
      </c>
      <c r="H72853">
        <v>171103.95</v>
      </c>
      <c r="I72853">
        <v>2545735.87</v>
      </c>
      <c r="J72853" t="s">
        <v>5</v>
      </c>
      <c r="K72853" t="s">
        <v>208</v>
      </c>
      <c r="L72853" t="s">
        <v>320</v>
      </c>
      <c r="M72853">
        <v>28</v>
      </c>
      <c r="N72853" t="s">
        <v>3598</v>
      </c>
    </row>
    <row r="72854" spans="1:14" x14ac:dyDescent="0.75">
      <c r="A72854">
        <v>775875</v>
      </c>
      <c r="B72854">
        <v>64244</v>
      </c>
      <c r="C72854">
        <v>5315</v>
      </c>
      <c r="D72854" t="s">
        <v>2267</v>
      </c>
      <c r="E72854">
        <v>0</v>
      </c>
      <c r="F72854">
        <v>0</v>
      </c>
      <c r="G72854" s="1">
        <v>45133.650846724537</v>
      </c>
      <c r="H72854">
        <v>171103.95</v>
      </c>
      <c r="I72854">
        <v>2545735.87</v>
      </c>
      <c r="J72854" t="s">
        <v>5</v>
      </c>
      <c r="K72854" t="s">
        <v>208</v>
      </c>
      <c r="L72854" t="s">
        <v>320</v>
      </c>
      <c r="M72854">
        <v>30</v>
      </c>
      <c r="N72854" t="s">
        <v>3589</v>
      </c>
    </row>
    <row r="72855" spans="1:14" x14ac:dyDescent="0.75">
      <c r="A72855">
        <v>758055</v>
      </c>
      <c r="B72855">
        <v>62788</v>
      </c>
      <c r="C72855">
        <v>5315</v>
      </c>
      <c r="D72855" t="s">
        <v>2267</v>
      </c>
      <c r="E72855">
        <v>0</v>
      </c>
      <c r="F72855">
        <v>0</v>
      </c>
      <c r="G72855" s="1">
        <v>45093.674912118055</v>
      </c>
      <c r="H72855">
        <v>171103.95</v>
      </c>
      <c r="I72855">
        <v>2545735.87</v>
      </c>
      <c r="J72855" t="s">
        <v>5</v>
      </c>
      <c r="K72855" t="s">
        <v>208</v>
      </c>
      <c r="L72855" t="s">
        <v>320</v>
      </c>
      <c r="M72855">
        <v>24</v>
      </c>
      <c r="N72855" t="s">
        <v>3566</v>
      </c>
    </row>
    <row r="72856" spans="1:14" x14ac:dyDescent="0.75">
      <c r="A72856">
        <v>762639</v>
      </c>
      <c r="B72856">
        <v>63163</v>
      </c>
      <c r="C72856">
        <v>5315</v>
      </c>
      <c r="D72856" t="s">
        <v>2267</v>
      </c>
      <c r="E72856">
        <v>33</v>
      </c>
      <c r="F72856">
        <v>0</v>
      </c>
      <c r="G72856" s="1">
        <v>45106.661000312502</v>
      </c>
      <c r="H72856">
        <v>171103.95</v>
      </c>
      <c r="I72856">
        <v>2545735.87</v>
      </c>
      <c r="J72856" t="s">
        <v>5</v>
      </c>
      <c r="K72856" t="s">
        <v>208</v>
      </c>
      <c r="L72856" t="s">
        <v>320</v>
      </c>
      <c r="M72856">
        <v>26</v>
      </c>
      <c r="N72856" t="s">
        <v>3570</v>
      </c>
    </row>
    <row r="72857" spans="1:14" x14ac:dyDescent="0.75">
      <c r="A72857">
        <v>718347</v>
      </c>
      <c r="B72857">
        <v>59542</v>
      </c>
      <c r="C72857">
        <v>5315</v>
      </c>
      <c r="D72857" t="s">
        <v>2267</v>
      </c>
      <c r="E72857">
        <v>0</v>
      </c>
      <c r="F72857">
        <v>0</v>
      </c>
      <c r="G72857" s="1">
        <v>45007.687715590277</v>
      </c>
      <c r="H72857">
        <v>171103.95</v>
      </c>
      <c r="I72857">
        <v>2545735.87</v>
      </c>
      <c r="J72857" t="s">
        <v>5</v>
      </c>
      <c r="K72857" t="s">
        <v>208</v>
      </c>
      <c r="L72857" t="s">
        <v>320</v>
      </c>
      <c r="M72857">
        <v>12</v>
      </c>
      <c r="N72857" t="s">
        <v>3596</v>
      </c>
    </row>
    <row r="72858" spans="1:14" x14ac:dyDescent="0.75">
      <c r="A72858">
        <v>697479</v>
      </c>
      <c r="B72858">
        <v>57827</v>
      </c>
      <c r="C72858">
        <v>5315</v>
      </c>
      <c r="D72858" t="s">
        <v>2267</v>
      </c>
      <c r="E72858">
        <v>0</v>
      </c>
      <c r="F72858">
        <v>0</v>
      </c>
      <c r="G72858" s="1">
        <v>44965.510033368053</v>
      </c>
      <c r="H72858">
        <v>171103.95</v>
      </c>
      <c r="I72858">
        <v>2545735.87</v>
      </c>
      <c r="J72858" t="s">
        <v>5</v>
      </c>
      <c r="K72858" t="s">
        <v>208</v>
      </c>
      <c r="L72858" t="s">
        <v>320</v>
      </c>
      <c r="M72858">
        <v>6</v>
      </c>
      <c r="N72858" t="s">
        <v>3565</v>
      </c>
    </row>
    <row r="72859" spans="1:14" x14ac:dyDescent="0.75">
      <c r="A72859">
        <v>707667</v>
      </c>
      <c r="B72859">
        <v>58664</v>
      </c>
      <c r="C72859">
        <v>5315</v>
      </c>
      <c r="D72859" t="s">
        <v>2267</v>
      </c>
      <c r="E72859">
        <v>0</v>
      </c>
      <c r="F72859">
        <v>0</v>
      </c>
      <c r="G72859" s="1">
        <v>44987.661824340277</v>
      </c>
      <c r="H72859">
        <v>171103.95</v>
      </c>
      <c r="I72859">
        <v>2545735.87</v>
      </c>
      <c r="J72859" t="s">
        <v>5</v>
      </c>
      <c r="K72859" t="s">
        <v>208</v>
      </c>
      <c r="L72859" t="s">
        <v>320</v>
      </c>
      <c r="M72859">
        <v>9</v>
      </c>
      <c r="N72859" t="s">
        <v>3577</v>
      </c>
    </row>
    <row r="72860" spans="1:14" x14ac:dyDescent="0.75">
      <c r="A72860">
        <v>765963</v>
      </c>
      <c r="B72860">
        <v>63430</v>
      </c>
      <c r="C72860">
        <v>5315</v>
      </c>
      <c r="D72860" t="s">
        <v>2267</v>
      </c>
      <c r="E72860">
        <v>0</v>
      </c>
      <c r="F72860">
        <v>0</v>
      </c>
      <c r="G72860" s="1">
        <v>45113.649411493054</v>
      </c>
      <c r="H72860">
        <v>171103.95</v>
      </c>
      <c r="I72860">
        <v>2545735.87</v>
      </c>
      <c r="J72860" t="s">
        <v>5</v>
      </c>
      <c r="K72860" t="s">
        <v>208</v>
      </c>
      <c r="L72860" t="s">
        <v>320</v>
      </c>
      <c r="M72860">
        <v>27</v>
      </c>
      <c r="N72860" t="s">
        <v>3578</v>
      </c>
    </row>
    <row r="72861" spans="1:14" x14ac:dyDescent="0.75">
      <c r="A72861">
        <v>740883</v>
      </c>
      <c r="B72861">
        <v>61393</v>
      </c>
      <c r="C72861">
        <v>5315</v>
      </c>
      <c r="D72861" t="s">
        <v>2267</v>
      </c>
      <c r="E72861">
        <v>0</v>
      </c>
      <c r="F72861">
        <v>0</v>
      </c>
      <c r="G72861" s="1">
        <v>45056.647198692131</v>
      </c>
      <c r="H72861">
        <v>171103.95</v>
      </c>
      <c r="I72861">
        <v>2545735.87</v>
      </c>
      <c r="J72861" t="s">
        <v>5</v>
      </c>
      <c r="K72861" t="s">
        <v>208</v>
      </c>
      <c r="L72861" t="s">
        <v>320</v>
      </c>
      <c r="M72861">
        <v>19</v>
      </c>
      <c r="N72861" t="s">
        <v>3585</v>
      </c>
    </row>
    <row r="72862" spans="1:14" x14ac:dyDescent="0.75">
      <c r="A72862">
        <v>684867</v>
      </c>
      <c r="B72862">
        <v>56803</v>
      </c>
      <c r="C72862">
        <v>5315</v>
      </c>
      <c r="D72862" t="s">
        <v>2267</v>
      </c>
      <c r="E72862">
        <v>0</v>
      </c>
      <c r="F72862">
        <v>0</v>
      </c>
      <c r="G72862" s="1">
        <v>44930.68714170139</v>
      </c>
      <c r="H72862">
        <v>171103.95</v>
      </c>
      <c r="I72862">
        <v>2545735.87</v>
      </c>
      <c r="J72862" t="s">
        <v>5</v>
      </c>
      <c r="K72862" t="s">
        <v>208</v>
      </c>
      <c r="L72862" t="s">
        <v>320</v>
      </c>
      <c r="M72862">
        <v>1</v>
      </c>
      <c r="N72862" t="s">
        <v>3634</v>
      </c>
    </row>
    <row r="72863" spans="1:14" x14ac:dyDescent="0.75">
      <c r="A72863">
        <v>751215</v>
      </c>
      <c r="B72863">
        <v>62236</v>
      </c>
      <c r="C72863">
        <v>5315</v>
      </c>
      <c r="D72863" t="s">
        <v>2267</v>
      </c>
      <c r="E72863">
        <v>0</v>
      </c>
      <c r="F72863">
        <v>0</v>
      </c>
      <c r="G72863" s="1">
        <v>45077.674018518519</v>
      </c>
      <c r="H72863">
        <v>171103.95</v>
      </c>
      <c r="I72863">
        <v>2545735.87</v>
      </c>
      <c r="J72863" t="s">
        <v>5</v>
      </c>
      <c r="K72863" t="s">
        <v>208</v>
      </c>
      <c r="L72863" t="s">
        <v>320</v>
      </c>
      <c r="M72863">
        <v>22</v>
      </c>
      <c r="N72863" t="s">
        <v>3593</v>
      </c>
    </row>
    <row r="72864" spans="1:14" x14ac:dyDescent="0.75">
      <c r="A72864">
        <v>783675</v>
      </c>
      <c r="B72864">
        <v>64859</v>
      </c>
      <c r="C72864">
        <v>5315</v>
      </c>
      <c r="D72864" t="s">
        <v>2267</v>
      </c>
      <c r="E72864">
        <v>0</v>
      </c>
      <c r="F72864">
        <v>0</v>
      </c>
      <c r="G72864" s="1">
        <v>45147.689568252317</v>
      </c>
      <c r="H72864">
        <v>171103.95</v>
      </c>
      <c r="I72864">
        <v>2545735.87</v>
      </c>
      <c r="J72864" t="s">
        <v>5</v>
      </c>
      <c r="K72864" t="s">
        <v>208</v>
      </c>
      <c r="L72864" t="s">
        <v>320</v>
      </c>
      <c r="M72864">
        <v>32</v>
      </c>
      <c r="N72864" t="s">
        <v>3591</v>
      </c>
    </row>
    <row r="72865" spans="1:14" x14ac:dyDescent="0.75">
      <c r="A72865">
        <v>726869</v>
      </c>
      <c r="B72865">
        <v>60240</v>
      </c>
      <c r="C72865">
        <v>5317</v>
      </c>
      <c r="D72865" t="s">
        <v>2322</v>
      </c>
      <c r="E72865">
        <v>0</v>
      </c>
      <c r="F72865">
        <v>0</v>
      </c>
      <c r="G72865" s="1">
        <v>45027.693329201385</v>
      </c>
      <c r="H72865">
        <v>175072</v>
      </c>
      <c r="I72865">
        <v>2548355</v>
      </c>
      <c r="J72865" t="s">
        <v>5</v>
      </c>
      <c r="K72865" t="s">
        <v>33</v>
      </c>
      <c r="L72865" t="s">
        <v>299</v>
      </c>
      <c r="M72865">
        <v>15</v>
      </c>
      <c r="N72865" t="s">
        <v>3614</v>
      </c>
    </row>
    <row r="72866" spans="1:14" x14ac:dyDescent="0.75">
      <c r="A72866">
        <v>740165</v>
      </c>
      <c r="B72866">
        <v>61336</v>
      </c>
      <c r="C72866">
        <v>5317</v>
      </c>
      <c r="D72866" t="s">
        <v>2322</v>
      </c>
      <c r="E72866">
        <v>0</v>
      </c>
      <c r="F72866">
        <v>0</v>
      </c>
      <c r="G72866" s="1">
        <v>45055.696274803238</v>
      </c>
      <c r="H72866">
        <v>175072</v>
      </c>
      <c r="I72866">
        <v>2548355</v>
      </c>
      <c r="J72866" t="s">
        <v>5</v>
      </c>
      <c r="K72866" t="s">
        <v>33</v>
      </c>
      <c r="L72866" t="s">
        <v>299</v>
      </c>
      <c r="M72866">
        <v>19</v>
      </c>
      <c r="N72866" t="s">
        <v>3606</v>
      </c>
    </row>
    <row r="72867" spans="1:14" x14ac:dyDescent="0.75">
      <c r="A72867">
        <v>703769</v>
      </c>
      <c r="B72867">
        <v>58343</v>
      </c>
      <c r="C72867">
        <v>5317</v>
      </c>
      <c r="D72867" t="s">
        <v>2322</v>
      </c>
      <c r="E72867">
        <v>0</v>
      </c>
      <c r="F72867">
        <v>0</v>
      </c>
      <c r="G72867" s="1">
        <v>44978.708758217595</v>
      </c>
      <c r="H72867">
        <v>175072</v>
      </c>
      <c r="I72867">
        <v>2548355</v>
      </c>
      <c r="J72867" t="s">
        <v>5</v>
      </c>
      <c r="K72867" t="s">
        <v>33</v>
      </c>
      <c r="L72867" t="s">
        <v>299</v>
      </c>
      <c r="M72867">
        <v>8</v>
      </c>
      <c r="N72867" t="s">
        <v>3602</v>
      </c>
    </row>
    <row r="72868" spans="1:14" x14ac:dyDescent="0.75">
      <c r="A72868">
        <v>716513</v>
      </c>
      <c r="B72868">
        <v>59394</v>
      </c>
      <c r="C72868">
        <v>5317</v>
      </c>
      <c r="D72868" t="s">
        <v>2322</v>
      </c>
      <c r="E72868">
        <v>0</v>
      </c>
      <c r="F72868">
        <v>0</v>
      </c>
      <c r="G72868" s="1">
        <v>45006.676619062499</v>
      </c>
      <c r="H72868">
        <v>175072</v>
      </c>
      <c r="I72868">
        <v>2548355</v>
      </c>
      <c r="J72868" t="s">
        <v>5</v>
      </c>
      <c r="K72868" t="s">
        <v>33</v>
      </c>
      <c r="L72868" t="s">
        <v>299</v>
      </c>
      <c r="M72868">
        <v>12</v>
      </c>
      <c r="N72868" t="s">
        <v>3637</v>
      </c>
    </row>
    <row r="72869" spans="1:14" x14ac:dyDescent="0.75">
      <c r="A72869">
        <v>802169</v>
      </c>
      <c r="B72869">
        <v>66344</v>
      </c>
      <c r="C72869">
        <v>5317</v>
      </c>
      <c r="D72869" t="s">
        <v>2322</v>
      </c>
      <c r="E72869">
        <v>10</v>
      </c>
      <c r="F72869">
        <v>0</v>
      </c>
      <c r="G72869" s="1">
        <v>45188.672481562498</v>
      </c>
      <c r="H72869">
        <v>175072</v>
      </c>
      <c r="I72869">
        <v>2548355</v>
      </c>
      <c r="J72869" t="s">
        <v>5</v>
      </c>
      <c r="K72869" t="s">
        <v>33</v>
      </c>
      <c r="L72869" t="s">
        <v>299</v>
      </c>
      <c r="M72869">
        <v>38</v>
      </c>
      <c r="N72869" t="s">
        <v>3610</v>
      </c>
    </row>
    <row r="72870" spans="1:14" x14ac:dyDescent="0.75">
      <c r="A72870">
        <v>771785</v>
      </c>
      <c r="B72870">
        <v>63909</v>
      </c>
      <c r="C72870">
        <v>5317</v>
      </c>
      <c r="D72870" t="s">
        <v>2322</v>
      </c>
      <c r="E72870">
        <v>12</v>
      </c>
      <c r="F72870">
        <v>0</v>
      </c>
      <c r="G72870" s="1">
        <v>45125.692239965276</v>
      </c>
      <c r="H72870">
        <v>175072</v>
      </c>
      <c r="I72870">
        <v>2548355</v>
      </c>
      <c r="J72870" t="s">
        <v>5</v>
      </c>
      <c r="K72870" t="s">
        <v>33</v>
      </c>
      <c r="L72870" t="s">
        <v>299</v>
      </c>
      <c r="M72870">
        <v>29</v>
      </c>
      <c r="N72870" t="s">
        <v>3623</v>
      </c>
    </row>
    <row r="72871" spans="1:14" x14ac:dyDescent="0.75">
      <c r="A72871">
        <v>784901</v>
      </c>
      <c r="B72871">
        <v>64957</v>
      </c>
      <c r="C72871">
        <v>5317</v>
      </c>
      <c r="D72871" t="s">
        <v>2322</v>
      </c>
      <c r="E72871">
        <v>8</v>
      </c>
      <c r="F72871">
        <v>0</v>
      </c>
      <c r="G72871" s="1">
        <v>45153.671108483795</v>
      </c>
      <c r="H72871">
        <v>175072</v>
      </c>
      <c r="I72871">
        <v>2548355</v>
      </c>
      <c r="J72871" t="s">
        <v>5</v>
      </c>
      <c r="K72871" t="s">
        <v>33</v>
      </c>
      <c r="L72871" t="s">
        <v>299</v>
      </c>
      <c r="M72871">
        <v>33</v>
      </c>
      <c r="N72871" t="s">
        <v>3625</v>
      </c>
    </row>
    <row r="72872" spans="1:14" x14ac:dyDescent="0.75">
      <c r="A72872">
        <v>782333</v>
      </c>
      <c r="B72872">
        <v>64751</v>
      </c>
      <c r="C72872">
        <v>5317</v>
      </c>
      <c r="D72872" t="s">
        <v>2322</v>
      </c>
      <c r="E72872">
        <v>41</v>
      </c>
      <c r="F72872">
        <v>0</v>
      </c>
      <c r="G72872" s="1">
        <v>45146.699816817127</v>
      </c>
      <c r="H72872">
        <v>175072</v>
      </c>
      <c r="I72872">
        <v>2548355</v>
      </c>
      <c r="J72872" t="s">
        <v>5</v>
      </c>
      <c r="K72872" t="s">
        <v>33</v>
      </c>
      <c r="L72872" t="s">
        <v>299</v>
      </c>
      <c r="M72872">
        <v>32</v>
      </c>
      <c r="N72872" t="s">
        <v>3633</v>
      </c>
    </row>
    <row r="72873" spans="1:14" x14ac:dyDescent="0.75">
      <c r="A72873">
        <v>682721</v>
      </c>
      <c r="B72873">
        <v>56626</v>
      </c>
      <c r="C72873">
        <v>5317</v>
      </c>
      <c r="D72873" t="s">
        <v>2322</v>
      </c>
      <c r="E72873">
        <v>0</v>
      </c>
      <c r="F72873">
        <v>0</v>
      </c>
      <c r="G72873" s="1">
        <v>44929.673698576386</v>
      </c>
      <c r="H72873">
        <v>175072</v>
      </c>
      <c r="I72873">
        <v>2548355</v>
      </c>
      <c r="J72873" t="s">
        <v>5</v>
      </c>
      <c r="K72873" t="s">
        <v>33</v>
      </c>
      <c r="L72873" t="s">
        <v>299</v>
      </c>
      <c r="M72873">
        <v>1</v>
      </c>
      <c r="N72873" t="s">
        <v>3586</v>
      </c>
    </row>
    <row r="72874" spans="1:14" x14ac:dyDescent="0.75">
      <c r="A72874">
        <v>756329</v>
      </c>
      <c r="B72874">
        <v>62649</v>
      </c>
      <c r="C72874">
        <v>5317</v>
      </c>
      <c r="D72874" t="s">
        <v>2322</v>
      </c>
      <c r="E72874">
        <v>0</v>
      </c>
      <c r="F72874">
        <v>0</v>
      </c>
      <c r="G72874" s="1">
        <v>45091.675262268516</v>
      </c>
      <c r="H72874">
        <v>175072</v>
      </c>
      <c r="I72874">
        <v>2548355</v>
      </c>
      <c r="J72874" t="s">
        <v>5</v>
      </c>
      <c r="K72874" t="s">
        <v>33</v>
      </c>
      <c r="L72874" t="s">
        <v>299</v>
      </c>
      <c r="M72874">
        <v>24</v>
      </c>
      <c r="N72874" t="s">
        <v>3624</v>
      </c>
    </row>
    <row r="72875" spans="1:14" x14ac:dyDescent="0.75">
      <c r="A72875">
        <v>795545</v>
      </c>
      <c r="B72875">
        <v>65824</v>
      </c>
      <c r="C72875">
        <v>5317</v>
      </c>
      <c r="D72875" t="s">
        <v>2322</v>
      </c>
      <c r="E72875">
        <v>0</v>
      </c>
      <c r="F72875">
        <v>0</v>
      </c>
      <c r="G72875" s="1">
        <v>45174.689524768517</v>
      </c>
      <c r="H72875">
        <v>175072</v>
      </c>
      <c r="I72875">
        <v>2548355</v>
      </c>
      <c r="J72875" t="s">
        <v>5</v>
      </c>
      <c r="K72875" t="s">
        <v>33</v>
      </c>
      <c r="L72875" t="s">
        <v>299</v>
      </c>
      <c r="M72875">
        <v>36</v>
      </c>
      <c r="N72875" t="s">
        <v>3619</v>
      </c>
    </row>
    <row r="72876" spans="1:14" x14ac:dyDescent="0.75">
      <c r="A72876">
        <v>750185</v>
      </c>
      <c r="B72876">
        <v>62153</v>
      </c>
      <c r="C72876">
        <v>5317</v>
      </c>
      <c r="D72876" t="s">
        <v>2322</v>
      </c>
      <c r="E72876">
        <v>4</v>
      </c>
      <c r="F72876">
        <v>0</v>
      </c>
      <c r="G72876" s="1">
        <v>45076.693104050923</v>
      </c>
      <c r="H72876">
        <v>175072</v>
      </c>
      <c r="I72876">
        <v>2548355</v>
      </c>
      <c r="J72876" t="s">
        <v>5</v>
      </c>
      <c r="K72876" t="s">
        <v>33</v>
      </c>
      <c r="L72876" t="s">
        <v>299</v>
      </c>
      <c r="M72876">
        <v>22</v>
      </c>
      <c r="N72876" t="s">
        <v>3626</v>
      </c>
    </row>
    <row r="72877" spans="1:14" x14ac:dyDescent="0.75">
      <c r="A72877">
        <v>713357</v>
      </c>
      <c r="B72877">
        <v>59133</v>
      </c>
      <c r="C72877">
        <v>5317</v>
      </c>
      <c r="D72877" t="s">
        <v>2322</v>
      </c>
      <c r="E72877">
        <v>0</v>
      </c>
      <c r="F72877">
        <v>0</v>
      </c>
      <c r="G72877" s="1">
        <v>44999.692089155091</v>
      </c>
      <c r="H72877">
        <v>175072</v>
      </c>
      <c r="I72877">
        <v>2548355</v>
      </c>
      <c r="J72877" t="s">
        <v>5</v>
      </c>
      <c r="K72877" t="s">
        <v>33</v>
      </c>
      <c r="L72877" t="s">
        <v>299</v>
      </c>
      <c r="M72877">
        <v>11</v>
      </c>
      <c r="N72877" t="s">
        <v>3630</v>
      </c>
    </row>
    <row r="72878" spans="1:14" x14ac:dyDescent="0.75">
      <c r="A72878">
        <v>723605</v>
      </c>
      <c r="B72878">
        <v>59970</v>
      </c>
      <c r="C72878">
        <v>5317</v>
      </c>
      <c r="D72878" t="s">
        <v>2322</v>
      </c>
      <c r="E72878">
        <v>0</v>
      </c>
      <c r="F72878">
        <v>0</v>
      </c>
      <c r="G72878" s="1">
        <v>45022.692121759261</v>
      </c>
      <c r="H72878">
        <v>175072</v>
      </c>
      <c r="I72878">
        <v>2548355</v>
      </c>
      <c r="J72878" t="s">
        <v>5</v>
      </c>
      <c r="K72878" t="s">
        <v>33</v>
      </c>
      <c r="L72878" t="s">
        <v>299</v>
      </c>
      <c r="M72878">
        <v>14</v>
      </c>
      <c r="N72878" t="s">
        <v>3601</v>
      </c>
    </row>
    <row r="72879" spans="1:14" x14ac:dyDescent="0.75">
      <c r="A72879">
        <v>768531</v>
      </c>
      <c r="B72879">
        <v>63639</v>
      </c>
      <c r="C72879">
        <v>6575</v>
      </c>
      <c r="D72879" t="s">
        <v>2313</v>
      </c>
      <c r="E72879">
        <v>22</v>
      </c>
      <c r="F72879">
        <v>0</v>
      </c>
      <c r="G72879" s="1">
        <v>45118.692774270836</v>
      </c>
      <c r="H72879">
        <v>177089.6</v>
      </c>
      <c r="I72879">
        <v>2541363.33</v>
      </c>
      <c r="J72879" t="s">
        <v>61</v>
      </c>
      <c r="K72879" t="s">
        <v>63</v>
      </c>
      <c r="L72879" t="s">
        <v>320</v>
      </c>
      <c r="M72879">
        <v>28</v>
      </c>
      <c r="N72879" t="s">
        <v>3621</v>
      </c>
    </row>
    <row r="72880" spans="1:14" x14ac:dyDescent="0.75">
      <c r="A72880">
        <v>759903</v>
      </c>
      <c r="B72880">
        <v>62942</v>
      </c>
      <c r="C72880">
        <v>6575</v>
      </c>
      <c r="D72880" t="s">
        <v>2313</v>
      </c>
      <c r="E72880">
        <v>0</v>
      </c>
      <c r="F72880">
        <v>0</v>
      </c>
      <c r="G72880" s="1">
        <v>45097.678521678237</v>
      </c>
      <c r="H72880">
        <v>177089.6</v>
      </c>
      <c r="I72880">
        <v>2541363.33</v>
      </c>
      <c r="J72880" t="s">
        <v>61</v>
      </c>
      <c r="K72880" t="s">
        <v>63</v>
      </c>
      <c r="L72880" t="s">
        <v>320</v>
      </c>
      <c r="M72880">
        <v>25</v>
      </c>
      <c r="N72880" t="s">
        <v>3603</v>
      </c>
    </row>
    <row r="72881" spans="1:14" x14ac:dyDescent="0.75">
      <c r="A72881">
        <v>805143</v>
      </c>
      <c r="B72881">
        <v>66587</v>
      </c>
      <c r="C72881">
        <v>6575</v>
      </c>
      <c r="D72881" t="s">
        <v>2313</v>
      </c>
      <c r="E72881">
        <v>0</v>
      </c>
      <c r="F72881">
        <v>0</v>
      </c>
      <c r="G72881" s="1">
        <v>45189.870584525466</v>
      </c>
      <c r="H72881">
        <v>177089.6</v>
      </c>
      <c r="I72881">
        <v>2541363.33</v>
      </c>
      <c r="J72881" t="s">
        <v>61</v>
      </c>
      <c r="K72881" t="s">
        <v>63</v>
      </c>
      <c r="L72881" t="s">
        <v>320</v>
      </c>
      <c r="M72881">
        <v>38</v>
      </c>
      <c r="N72881" t="s">
        <v>3572</v>
      </c>
    </row>
    <row r="72882" spans="1:14" x14ac:dyDescent="0.75">
      <c r="A72882">
        <v>765747</v>
      </c>
      <c r="B72882">
        <v>63415</v>
      </c>
      <c r="C72882">
        <v>6575</v>
      </c>
      <c r="D72882" t="s">
        <v>2313</v>
      </c>
      <c r="E72882">
        <v>0</v>
      </c>
      <c r="F72882">
        <v>0</v>
      </c>
      <c r="G72882" s="1">
        <v>45111.721022337966</v>
      </c>
      <c r="H72882">
        <v>177089.6</v>
      </c>
      <c r="I72882">
        <v>2541363.33</v>
      </c>
      <c r="J72882" t="s">
        <v>61</v>
      </c>
      <c r="K72882" t="s">
        <v>63</v>
      </c>
      <c r="L72882" t="s">
        <v>320</v>
      </c>
      <c r="M72882">
        <v>27</v>
      </c>
      <c r="N72882" t="s">
        <v>3616</v>
      </c>
    </row>
    <row r="72883" spans="1:14" x14ac:dyDescent="0.75">
      <c r="A72883">
        <v>699375</v>
      </c>
      <c r="B72883">
        <v>57983</v>
      </c>
      <c r="C72883">
        <v>6575</v>
      </c>
      <c r="D72883" t="s">
        <v>2313</v>
      </c>
      <c r="E72883">
        <v>0</v>
      </c>
      <c r="F72883">
        <v>0</v>
      </c>
      <c r="G72883" s="1">
        <v>44971.672425960649</v>
      </c>
      <c r="H72883">
        <v>177089.6</v>
      </c>
      <c r="I72883">
        <v>2541363.33</v>
      </c>
      <c r="J72883" t="s">
        <v>61</v>
      </c>
      <c r="K72883" t="s">
        <v>63</v>
      </c>
      <c r="L72883" t="s">
        <v>320</v>
      </c>
      <c r="M72883">
        <v>7</v>
      </c>
      <c r="N72883" t="s">
        <v>3605</v>
      </c>
    </row>
    <row r="72884" spans="1:14" x14ac:dyDescent="0.75">
      <c r="A72884">
        <v>797991</v>
      </c>
      <c r="B72884">
        <v>66020</v>
      </c>
      <c r="C72884">
        <v>6575</v>
      </c>
      <c r="D72884" t="s">
        <v>2313</v>
      </c>
      <c r="E72884">
        <v>41</v>
      </c>
      <c r="F72884">
        <v>0</v>
      </c>
      <c r="G72884" s="1">
        <v>45175.930422881946</v>
      </c>
      <c r="H72884">
        <v>177089.6</v>
      </c>
      <c r="I72884">
        <v>2541363.33</v>
      </c>
      <c r="J72884" t="s">
        <v>61</v>
      </c>
      <c r="K72884" t="s">
        <v>63</v>
      </c>
      <c r="L72884" t="s">
        <v>320</v>
      </c>
      <c r="M72884">
        <v>36</v>
      </c>
      <c r="N72884" t="s">
        <v>3573</v>
      </c>
    </row>
    <row r="72885" spans="1:14" x14ac:dyDescent="0.75">
      <c r="A72885">
        <v>772167</v>
      </c>
      <c r="B72885">
        <v>63940</v>
      </c>
      <c r="C72885">
        <v>6575</v>
      </c>
      <c r="D72885" t="s">
        <v>2313</v>
      </c>
      <c r="E72885">
        <v>0</v>
      </c>
      <c r="F72885">
        <v>0</v>
      </c>
      <c r="G72885" s="1">
        <v>45125.700959606482</v>
      </c>
      <c r="H72885">
        <v>177089.6</v>
      </c>
      <c r="I72885">
        <v>2541363.33</v>
      </c>
      <c r="J72885" t="s">
        <v>61</v>
      </c>
      <c r="K72885" t="s">
        <v>63</v>
      </c>
      <c r="L72885" t="s">
        <v>320</v>
      </c>
      <c r="M72885">
        <v>29</v>
      </c>
      <c r="N72885" t="s">
        <v>3623</v>
      </c>
    </row>
    <row r="72886" spans="1:14" x14ac:dyDescent="0.75">
      <c r="A72886">
        <v>706275</v>
      </c>
      <c r="B72886">
        <v>58548</v>
      </c>
      <c r="C72886">
        <v>6575</v>
      </c>
      <c r="D72886" t="s">
        <v>2313</v>
      </c>
      <c r="E72886">
        <v>0</v>
      </c>
      <c r="F72886">
        <v>0</v>
      </c>
      <c r="G72886" s="1">
        <v>44986.673991782409</v>
      </c>
      <c r="H72886">
        <v>177089.6</v>
      </c>
      <c r="I72886">
        <v>2541363.33</v>
      </c>
      <c r="J72886" t="s">
        <v>61</v>
      </c>
      <c r="K72886" t="s">
        <v>63</v>
      </c>
      <c r="L72886" t="s">
        <v>320</v>
      </c>
      <c r="M72886">
        <v>9</v>
      </c>
      <c r="N72886" t="s">
        <v>3627</v>
      </c>
    </row>
    <row r="72887" spans="1:14" x14ac:dyDescent="0.75">
      <c r="A72887">
        <v>686403</v>
      </c>
      <c r="B72887">
        <v>56930</v>
      </c>
      <c r="C72887">
        <v>6575</v>
      </c>
      <c r="D72887" t="s">
        <v>2313</v>
      </c>
      <c r="E72887">
        <v>0</v>
      </c>
      <c r="F72887">
        <v>0</v>
      </c>
      <c r="G72887" s="1">
        <v>44936.67889609954</v>
      </c>
      <c r="H72887">
        <v>177089.6</v>
      </c>
      <c r="I72887">
        <v>2541363.33</v>
      </c>
      <c r="J72887" t="s">
        <v>61</v>
      </c>
      <c r="K72887" t="s">
        <v>63</v>
      </c>
      <c r="L72887" t="s">
        <v>320</v>
      </c>
      <c r="M72887">
        <v>2</v>
      </c>
      <c r="N72887" t="s">
        <v>3583</v>
      </c>
    </row>
    <row r="72888" spans="1:14" x14ac:dyDescent="0.75">
      <c r="A72888">
        <v>697023</v>
      </c>
      <c r="B72888">
        <v>57790</v>
      </c>
      <c r="C72888">
        <v>6575</v>
      </c>
      <c r="D72888" t="s">
        <v>2313</v>
      </c>
      <c r="E72888">
        <v>0</v>
      </c>
      <c r="F72888">
        <v>0</v>
      </c>
      <c r="G72888" s="1">
        <v>44964.705312303238</v>
      </c>
      <c r="H72888">
        <v>177089.6</v>
      </c>
      <c r="I72888">
        <v>2541363.33</v>
      </c>
      <c r="J72888" t="s">
        <v>61</v>
      </c>
      <c r="K72888" t="s">
        <v>63</v>
      </c>
      <c r="L72888" t="s">
        <v>320</v>
      </c>
      <c r="M72888">
        <v>6</v>
      </c>
      <c r="N72888" t="s">
        <v>3622</v>
      </c>
    </row>
    <row r="72889" spans="1:14" x14ac:dyDescent="0.75">
      <c r="A72889">
        <v>782643</v>
      </c>
      <c r="B72889">
        <v>64776</v>
      </c>
      <c r="C72889">
        <v>6575</v>
      </c>
      <c r="D72889" t="s">
        <v>2313</v>
      </c>
      <c r="E72889">
        <v>0</v>
      </c>
      <c r="F72889">
        <v>0</v>
      </c>
      <c r="G72889" s="1">
        <v>45146.943995486108</v>
      </c>
      <c r="H72889">
        <v>177089.6</v>
      </c>
      <c r="I72889">
        <v>2541363.33</v>
      </c>
      <c r="J72889" t="s">
        <v>61</v>
      </c>
      <c r="K72889" t="s">
        <v>63</v>
      </c>
      <c r="L72889" t="s">
        <v>320</v>
      </c>
      <c r="M72889">
        <v>32</v>
      </c>
      <c r="N72889" t="s">
        <v>3633</v>
      </c>
    </row>
    <row r="72890" spans="1:14" x14ac:dyDescent="0.75">
      <c r="A72890">
        <v>712827</v>
      </c>
      <c r="B72890">
        <v>59090</v>
      </c>
      <c r="C72890">
        <v>6575</v>
      </c>
      <c r="D72890" t="s">
        <v>2313</v>
      </c>
      <c r="E72890">
        <v>0</v>
      </c>
      <c r="F72890">
        <v>0</v>
      </c>
      <c r="G72890" s="1">
        <v>44999.671843368058</v>
      </c>
      <c r="H72890">
        <v>177089.6</v>
      </c>
      <c r="I72890">
        <v>2541363.33</v>
      </c>
      <c r="J72890" t="s">
        <v>61</v>
      </c>
      <c r="K72890" t="s">
        <v>63</v>
      </c>
      <c r="L72890" t="s">
        <v>320</v>
      </c>
      <c r="M72890">
        <v>11</v>
      </c>
      <c r="N72890" t="s">
        <v>3630</v>
      </c>
    </row>
    <row r="72891" spans="1:14" x14ac:dyDescent="0.75">
      <c r="A72891">
        <v>727299</v>
      </c>
      <c r="B72891">
        <v>60274</v>
      </c>
      <c r="C72891">
        <v>6575</v>
      </c>
      <c r="D72891" t="s">
        <v>2313</v>
      </c>
      <c r="E72891">
        <v>0</v>
      </c>
      <c r="F72891">
        <v>0</v>
      </c>
      <c r="G72891" s="1">
        <v>45027.702839004633</v>
      </c>
      <c r="H72891">
        <v>177089.6</v>
      </c>
      <c r="I72891">
        <v>2541363.33</v>
      </c>
      <c r="J72891" t="s">
        <v>61</v>
      </c>
      <c r="K72891" t="s">
        <v>63</v>
      </c>
      <c r="L72891" t="s">
        <v>320</v>
      </c>
      <c r="M72891">
        <v>15</v>
      </c>
      <c r="N72891" t="s">
        <v>3614</v>
      </c>
    </row>
    <row r="72892" spans="1:14" x14ac:dyDescent="0.75">
      <c r="A72892">
        <v>728082</v>
      </c>
      <c r="B72892">
        <v>60340</v>
      </c>
      <c r="C72892">
        <v>5822</v>
      </c>
      <c r="D72892" t="s">
        <v>2323</v>
      </c>
      <c r="E72892">
        <v>0</v>
      </c>
      <c r="F72892">
        <v>0</v>
      </c>
      <c r="G72892" s="1">
        <v>45028.675872604166</v>
      </c>
      <c r="H72892">
        <v>170315.989</v>
      </c>
      <c r="I72892">
        <v>2544859.02</v>
      </c>
      <c r="J72892" t="s">
        <v>12</v>
      </c>
      <c r="K72892" t="s">
        <v>165</v>
      </c>
      <c r="L72892" t="s">
        <v>289</v>
      </c>
      <c r="M72892">
        <v>15</v>
      </c>
      <c r="N72892" t="s">
        <v>3584</v>
      </c>
    </row>
    <row r="72893" spans="1:14" x14ac:dyDescent="0.75">
      <c r="A72893">
        <v>766266</v>
      </c>
      <c r="B72893">
        <v>63456</v>
      </c>
      <c r="C72893">
        <v>5822</v>
      </c>
      <c r="D72893" t="s">
        <v>2323</v>
      </c>
      <c r="E72893">
        <v>5</v>
      </c>
      <c r="F72893">
        <v>0</v>
      </c>
      <c r="G72893" s="1">
        <v>45113.671512731482</v>
      </c>
      <c r="H72893">
        <v>170315.989</v>
      </c>
      <c r="I72893">
        <v>2544859.02</v>
      </c>
      <c r="J72893" t="s">
        <v>12</v>
      </c>
      <c r="K72893" t="s">
        <v>165</v>
      </c>
      <c r="L72893" t="s">
        <v>289</v>
      </c>
      <c r="M72893">
        <v>27</v>
      </c>
      <c r="N72893" t="s">
        <v>3578</v>
      </c>
    </row>
    <row r="72894" spans="1:14" x14ac:dyDescent="0.75">
      <c r="A72894">
        <v>769326</v>
      </c>
      <c r="B72894">
        <v>63705</v>
      </c>
      <c r="C72894">
        <v>5822</v>
      </c>
      <c r="D72894" t="s">
        <v>2323</v>
      </c>
      <c r="E72894">
        <v>21</v>
      </c>
      <c r="F72894">
        <v>0</v>
      </c>
      <c r="G72894" s="1">
        <v>45119.659275428239</v>
      </c>
      <c r="H72894">
        <v>170315.989</v>
      </c>
      <c r="I72894">
        <v>2544859.02</v>
      </c>
      <c r="J72894" t="s">
        <v>12</v>
      </c>
      <c r="K72894" t="s">
        <v>165</v>
      </c>
      <c r="L72894" t="s">
        <v>289</v>
      </c>
      <c r="M72894">
        <v>28</v>
      </c>
      <c r="N72894" t="s">
        <v>3598</v>
      </c>
    </row>
    <row r="72895" spans="1:14" x14ac:dyDescent="0.75">
      <c r="A72895">
        <v>793590</v>
      </c>
      <c r="B72895">
        <v>65661</v>
      </c>
      <c r="C72895">
        <v>5822</v>
      </c>
      <c r="D72895" t="s">
        <v>2323</v>
      </c>
      <c r="E72895">
        <v>0</v>
      </c>
      <c r="F72895">
        <v>0</v>
      </c>
      <c r="G72895" s="1">
        <v>45168.671831793981</v>
      </c>
      <c r="H72895">
        <v>170315.989</v>
      </c>
      <c r="I72895">
        <v>2544859.02</v>
      </c>
      <c r="J72895" t="s">
        <v>12</v>
      </c>
      <c r="K72895" t="s">
        <v>165</v>
      </c>
      <c r="L72895" t="s">
        <v>289</v>
      </c>
      <c r="M72895">
        <v>35</v>
      </c>
      <c r="N72895" t="s">
        <v>3599</v>
      </c>
    </row>
    <row r="72896" spans="1:14" x14ac:dyDescent="0.75">
      <c r="A72896">
        <v>779310</v>
      </c>
      <c r="B72896">
        <v>64510</v>
      </c>
      <c r="C72896">
        <v>5822</v>
      </c>
      <c r="D72896" t="s">
        <v>2323</v>
      </c>
      <c r="E72896">
        <v>0</v>
      </c>
      <c r="F72896">
        <v>0</v>
      </c>
      <c r="G72896" s="1">
        <v>45140.652168946763</v>
      </c>
      <c r="H72896">
        <v>170315.989</v>
      </c>
      <c r="I72896">
        <v>2544859.02</v>
      </c>
      <c r="J72896" t="s">
        <v>12</v>
      </c>
      <c r="K72896" t="s">
        <v>165</v>
      </c>
      <c r="L72896" t="s">
        <v>289</v>
      </c>
      <c r="M72896">
        <v>31</v>
      </c>
      <c r="N72896" t="s">
        <v>3587</v>
      </c>
    </row>
    <row r="72897" spans="1:14" x14ac:dyDescent="0.75">
      <c r="A72897">
        <v>744126</v>
      </c>
      <c r="B72897">
        <v>61657</v>
      </c>
      <c r="C72897">
        <v>5822</v>
      </c>
      <c r="D72897" t="s">
        <v>2323</v>
      </c>
      <c r="E72897">
        <v>0</v>
      </c>
      <c r="F72897">
        <v>0</v>
      </c>
      <c r="G72897" s="1">
        <v>45063.627295798608</v>
      </c>
      <c r="H72897">
        <v>170315.989</v>
      </c>
      <c r="I72897">
        <v>2544859.02</v>
      </c>
      <c r="J72897" t="s">
        <v>12</v>
      </c>
      <c r="K72897" t="s">
        <v>165</v>
      </c>
      <c r="L72897" t="s">
        <v>289</v>
      </c>
      <c r="M72897">
        <v>20</v>
      </c>
      <c r="N72897" t="s">
        <v>3579</v>
      </c>
    </row>
    <row r="72898" spans="1:14" x14ac:dyDescent="0.75">
      <c r="A72898">
        <v>750930</v>
      </c>
      <c r="B72898">
        <v>62213</v>
      </c>
      <c r="C72898">
        <v>5822</v>
      </c>
      <c r="D72898" t="s">
        <v>2323</v>
      </c>
      <c r="E72898">
        <v>9</v>
      </c>
      <c r="F72898">
        <v>0</v>
      </c>
      <c r="G72898" s="1">
        <v>45077.659609490744</v>
      </c>
      <c r="H72898">
        <v>170315.989</v>
      </c>
      <c r="I72898">
        <v>2544859.02</v>
      </c>
      <c r="J72898" t="s">
        <v>12</v>
      </c>
      <c r="K72898" t="s">
        <v>165</v>
      </c>
      <c r="L72898" t="s">
        <v>289</v>
      </c>
      <c r="M72898">
        <v>22</v>
      </c>
      <c r="N72898" t="s">
        <v>3593</v>
      </c>
    </row>
    <row r="72899" spans="1:14" x14ac:dyDescent="0.75">
      <c r="A72899">
        <v>776142</v>
      </c>
      <c r="B72899">
        <v>64265</v>
      </c>
      <c r="C72899">
        <v>5822</v>
      </c>
      <c r="D72899" t="s">
        <v>2323</v>
      </c>
      <c r="E72899">
        <v>0</v>
      </c>
      <c r="F72899">
        <v>0</v>
      </c>
      <c r="G72899" s="1">
        <v>45133.666699224537</v>
      </c>
      <c r="H72899">
        <v>170315.989</v>
      </c>
      <c r="I72899">
        <v>2544859.02</v>
      </c>
      <c r="J72899" t="s">
        <v>12</v>
      </c>
      <c r="K72899" t="s">
        <v>165</v>
      </c>
      <c r="L72899" t="s">
        <v>289</v>
      </c>
      <c r="M72899">
        <v>30</v>
      </c>
      <c r="N72899" t="s">
        <v>3589</v>
      </c>
    </row>
    <row r="72900" spans="1:14" x14ac:dyDescent="0.75">
      <c r="A72900">
        <v>734166</v>
      </c>
      <c r="B72900">
        <v>60839</v>
      </c>
      <c r="C72900">
        <v>5822</v>
      </c>
      <c r="D72900" t="s">
        <v>2323</v>
      </c>
      <c r="E72900">
        <v>0</v>
      </c>
      <c r="F72900">
        <v>0</v>
      </c>
      <c r="G72900" s="1">
        <v>45043.64152503472</v>
      </c>
      <c r="H72900">
        <v>170315.989</v>
      </c>
      <c r="I72900">
        <v>2544859.02</v>
      </c>
      <c r="J72900" t="s">
        <v>12</v>
      </c>
      <c r="K72900" t="s">
        <v>165</v>
      </c>
      <c r="L72900" t="s">
        <v>289</v>
      </c>
      <c r="M72900">
        <v>17</v>
      </c>
      <c r="N72900" t="s">
        <v>3594</v>
      </c>
    </row>
    <row r="72901" spans="1:14" x14ac:dyDescent="0.75">
      <c r="A72901">
        <v>804558</v>
      </c>
      <c r="B72901">
        <v>66539</v>
      </c>
      <c r="C72901">
        <v>5822</v>
      </c>
      <c r="D72901" t="s">
        <v>2323</v>
      </c>
      <c r="E72901">
        <v>0</v>
      </c>
      <c r="F72901">
        <v>0</v>
      </c>
      <c r="G72901" s="1">
        <v>45189.683919328701</v>
      </c>
      <c r="H72901">
        <v>170315.989</v>
      </c>
      <c r="I72901">
        <v>2544859.02</v>
      </c>
      <c r="J72901" t="s">
        <v>12</v>
      </c>
      <c r="K72901" t="s">
        <v>165</v>
      </c>
      <c r="L72901" t="s">
        <v>289</v>
      </c>
      <c r="M72901">
        <v>38</v>
      </c>
      <c r="N72901" t="s">
        <v>3572</v>
      </c>
    </row>
    <row r="72902" spans="1:14" x14ac:dyDescent="0.75">
      <c r="A72902">
        <v>783066</v>
      </c>
      <c r="B72902">
        <v>64812</v>
      </c>
      <c r="C72902">
        <v>5822</v>
      </c>
      <c r="D72902" t="s">
        <v>2323</v>
      </c>
      <c r="E72902">
        <v>0</v>
      </c>
      <c r="F72902">
        <v>0</v>
      </c>
      <c r="G72902" s="1">
        <v>45147.671087071758</v>
      </c>
      <c r="H72902">
        <v>170315.989</v>
      </c>
      <c r="I72902">
        <v>2544859.02</v>
      </c>
      <c r="J72902" t="s">
        <v>12</v>
      </c>
      <c r="K72902" t="s">
        <v>165</v>
      </c>
      <c r="L72902" t="s">
        <v>289</v>
      </c>
      <c r="M72902">
        <v>32</v>
      </c>
      <c r="N72902" t="s">
        <v>3591</v>
      </c>
    </row>
    <row r="72903" spans="1:14" x14ac:dyDescent="0.75">
      <c r="A72903">
        <v>747666</v>
      </c>
      <c r="B72903">
        <v>61945</v>
      </c>
      <c r="C72903">
        <v>5822</v>
      </c>
      <c r="D72903" t="s">
        <v>2323</v>
      </c>
      <c r="E72903">
        <v>0</v>
      </c>
      <c r="F72903">
        <v>0</v>
      </c>
      <c r="G72903" s="1">
        <v>45070.665849849538</v>
      </c>
      <c r="H72903">
        <v>170315.989</v>
      </c>
      <c r="I72903">
        <v>2544859.02</v>
      </c>
      <c r="J72903" t="s">
        <v>12</v>
      </c>
      <c r="K72903" t="s">
        <v>165</v>
      </c>
      <c r="L72903" t="s">
        <v>289</v>
      </c>
      <c r="M72903">
        <v>21</v>
      </c>
      <c r="N72903" t="s">
        <v>3590</v>
      </c>
    </row>
    <row r="72904" spans="1:14" x14ac:dyDescent="0.75">
      <c r="A72904">
        <v>688062</v>
      </c>
      <c r="B72904">
        <v>57069</v>
      </c>
      <c r="C72904">
        <v>5822</v>
      </c>
      <c r="D72904" t="s">
        <v>2323</v>
      </c>
      <c r="E72904">
        <v>0</v>
      </c>
      <c r="F72904">
        <v>0</v>
      </c>
      <c r="G72904" s="1">
        <v>44937.691219016204</v>
      </c>
      <c r="H72904">
        <v>170315.989</v>
      </c>
      <c r="I72904">
        <v>2544859.02</v>
      </c>
      <c r="J72904" t="s">
        <v>12</v>
      </c>
      <c r="K72904" t="s">
        <v>165</v>
      </c>
      <c r="L72904" t="s">
        <v>289</v>
      </c>
      <c r="M72904">
        <v>2</v>
      </c>
      <c r="N72904" t="s">
        <v>3636</v>
      </c>
    </row>
    <row r="72905" spans="1:14" x14ac:dyDescent="0.75">
      <c r="A72905">
        <v>707610</v>
      </c>
      <c r="B72905">
        <v>58660</v>
      </c>
      <c r="C72905">
        <v>5822</v>
      </c>
      <c r="D72905" t="s">
        <v>2323</v>
      </c>
      <c r="E72905">
        <v>0</v>
      </c>
      <c r="F72905">
        <v>0</v>
      </c>
      <c r="G72905" s="1">
        <v>44987.647463854169</v>
      </c>
      <c r="H72905">
        <v>170315.989</v>
      </c>
      <c r="I72905">
        <v>2544859.02</v>
      </c>
      <c r="J72905" t="s">
        <v>12</v>
      </c>
      <c r="K72905" t="s">
        <v>165</v>
      </c>
      <c r="L72905" t="s">
        <v>289</v>
      </c>
      <c r="M72905">
        <v>9</v>
      </c>
      <c r="N72905" t="s">
        <v>3577</v>
      </c>
    </row>
    <row r="72906" spans="1:14" x14ac:dyDescent="0.75">
      <c r="A72906">
        <v>758850</v>
      </c>
      <c r="B72906">
        <v>62855</v>
      </c>
      <c r="C72906">
        <v>5822</v>
      </c>
      <c r="D72906" t="s">
        <v>2323</v>
      </c>
      <c r="E72906">
        <v>20</v>
      </c>
      <c r="F72906">
        <v>0</v>
      </c>
      <c r="G72906" s="1">
        <v>45093.697473229164</v>
      </c>
      <c r="H72906">
        <v>170315.989</v>
      </c>
      <c r="I72906">
        <v>2544859.02</v>
      </c>
      <c r="J72906" t="s">
        <v>12</v>
      </c>
      <c r="K72906" t="s">
        <v>165</v>
      </c>
      <c r="L72906" t="s">
        <v>289</v>
      </c>
      <c r="M72906">
        <v>24</v>
      </c>
      <c r="N72906" t="s">
        <v>3566</v>
      </c>
    </row>
    <row r="72907" spans="1:14" x14ac:dyDescent="0.75">
      <c r="A72907">
        <v>772722</v>
      </c>
      <c r="B72907">
        <v>63985</v>
      </c>
      <c r="C72907">
        <v>5822</v>
      </c>
      <c r="D72907" t="s">
        <v>2323</v>
      </c>
      <c r="E72907">
        <v>2</v>
      </c>
      <c r="F72907">
        <v>0</v>
      </c>
      <c r="G72907" s="1">
        <v>45126.641135798614</v>
      </c>
      <c r="H72907">
        <v>170315.989</v>
      </c>
      <c r="I72907">
        <v>2544859.02</v>
      </c>
      <c r="J72907" t="s">
        <v>12</v>
      </c>
      <c r="K72907" t="s">
        <v>165</v>
      </c>
      <c r="L72907" t="s">
        <v>289</v>
      </c>
      <c r="M72907">
        <v>29</v>
      </c>
      <c r="N72907" t="s">
        <v>3571</v>
      </c>
    </row>
    <row r="72908" spans="1:14" x14ac:dyDescent="0.75">
      <c r="A72908">
        <v>730854</v>
      </c>
      <c r="B72908">
        <v>60569</v>
      </c>
      <c r="C72908">
        <v>5822</v>
      </c>
      <c r="D72908" t="s">
        <v>2323</v>
      </c>
      <c r="E72908">
        <v>0</v>
      </c>
      <c r="F72908">
        <v>0</v>
      </c>
      <c r="G72908" s="1">
        <v>45035.643765821762</v>
      </c>
      <c r="H72908">
        <v>170315.989</v>
      </c>
      <c r="I72908">
        <v>2544859.02</v>
      </c>
      <c r="J72908" t="s">
        <v>12</v>
      </c>
      <c r="K72908" t="s">
        <v>165</v>
      </c>
      <c r="L72908" t="s">
        <v>289</v>
      </c>
      <c r="M72908">
        <v>16</v>
      </c>
      <c r="N72908" t="s">
        <v>3597</v>
      </c>
    </row>
    <row r="72909" spans="1:14" x14ac:dyDescent="0.75">
      <c r="A72909">
        <v>790470</v>
      </c>
      <c r="B72909">
        <v>65415</v>
      </c>
      <c r="C72909">
        <v>5822</v>
      </c>
      <c r="D72909" t="s">
        <v>2323</v>
      </c>
      <c r="E72909">
        <v>0</v>
      </c>
      <c r="F72909">
        <v>0</v>
      </c>
      <c r="G72909" s="1">
        <v>45161.694025497687</v>
      </c>
      <c r="H72909">
        <v>170315.989</v>
      </c>
      <c r="I72909">
        <v>2544859.02</v>
      </c>
      <c r="J72909" t="s">
        <v>12</v>
      </c>
      <c r="K72909" t="s">
        <v>165</v>
      </c>
      <c r="L72909" t="s">
        <v>289</v>
      </c>
      <c r="M72909">
        <v>34</v>
      </c>
      <c r="N72909" t="s">
        <v>3580</v>
      </c>
    </row>
    <row r="72910" spans="1:14" x14ac:dyDescent="0.75">
      <c r="A72910">
        <v>799794</v>
      </c>
      <c r="B72910">
        <v>66171</v>
      </c>
      <c r="C72910">
        <v>5822</v>
      </c>
      <c r="D72910" t="s">
        <v>2323</v>
      </c>
      <c r="E72910">
        <v>0</v>
      </c>
      <c r="F72910">
        <v>0</v>
      </c>
      <c r="G72910" s="1">
        <v>45182.646877858795</v>
      </c>
      <c r="H72910">
        <v>170315.989</v>
      </c>
      <c r="I72910">
        <v>2544859.02</v>
      </c>
      <c r="J72910" t="s">
        <v>12</v>
      </c>
      <c r="K72910" t="s">
        <v>165</v>
      </c>
      <c r="L72910" t="s">
        <v>289</v>
      </c>
      <c r="M72910">
        <v>37</v>
      </c>
      <c r="N72910" t="s">
        <v>3575</v>
      </c>
    </row>
    <row r="72911" spans="1:14" x14ac:dyDescent="0.75">
      <c r="A72911">
        <v>691086</v>
      </c>
      <c r="B72911">
        <v>57317</v>
      </c>
      <c r="C72911">
        <v>5822</v>
      </c>
      <c r="D72911" t="s">
        <v>2323</v>
      </c>
      <c r="E72911">
        <v>0</v>
      </c>
      <c r="F72911">
        <v>0</v>
      </c>
      <c r="G72911" s="1">
        <v>44944.672604548614</v>
      </c>
      <c r="H72911">
        <v>170315.989</v>
      </c>
      <c r="I72911">
        <v>2544859.02</v>
      </c>
      <c r="J72911" t="s">
        <v>12</v>
      </c>
      <c r="K72911" t="s">
        <v>165</v>
      </c>
      <c r="L72911" t="s">
        <v>289</v>
      </c>
      <c r="M72911">
        <v>3</v>
      </c>
      <c r="N72911" t="s">
        <v>3635</v>
      </c>
    </row>
    <row r="72912" spans="1:14" x14ac:dyDescent="0.75">
      <c r="A72912">
        <v>694290</v>
      </c>
      <c r="B72912">
        <v>57570</v>
      </c>
      <c r="C72912">
        <v>5822</v>
      </c>
      <c r="D72912" t="s">
        <v>2323</v>
      </c>
      <c r="E72912">
        <v>0</v>
      </c>
      <c r="F72912">
        <v>0</v>
      </c>
      <c r="G72912" s="1">
        <v>44959.660943171293</v>
      </c>
      <c r="H72912">
        <v>170315.989</v>
      </c>
      <c r="I72912">
        <v>2544859.02</v>
      </c>
      <c r="J72912" t="s">
        <v>12</v>
      </c>
      <c r="K72912" t="s">
        <v>165</v>
      </c>
      <c r="L72912" t="s">
        <v>289</v>
      </c>
      <c r="M72912">
        <v>5</v>
      </c>
      <c r="N72912" t="s">
        <v>3592</v>
      </c>
    </row>
    <row r="72913" spans="1:14" x14ac:dyDescent="0.75">
      <c r="A72913">
        <v>737490</v>
      </c>
      <c r="B72913">
        <v>61114</v>
      </c>
      <c r="C72913">
        <v>5822</v>
      </c>
      <c r="D72913" t="s">
        <v>2323</v>
      </c>
      <c r="E72913">
        <v>0</v>
      </c>
      <c r="F72913">
        <v>0</v>
      </c>
      <c r="G72913" s="1">
        <v>45049.646898726853</v>
      </c>
      <c r="H72913">
        <v>170315.989</v>
      </c>
      <c r="I72913">
        <v>2544859.02</v>
      </c>
      <c r="J72913" t="s">
        <v>12</v>
      </c>
      <c r="K72913" t="s">
        <v>165</v>
      </c>
      <c r="L72913" t="s">
        <v>289</v>
      </c>
      <c r="M72913">
        <v>18</v>
      </c>
      <c r="N72913" t="s">
        <v>3574</v>
      </c>
    </row>
    <row r="72914" spans="1:14" x14ac:dyDescent="0.75">
      <c r="A72914">
        <v>724278</v>
      </c>
      <c r="B72914">
        <v>60025</v>
      </c>
      <c r="C72914">
        <v>5822</v>
      </c>
      <c r="D72914" t="s">
        <v>2323</v>
      </c>
      <c r="E72914">
        <v>0</v>
      </c>
      <c r="F72914">
        <v>0</v>
      </c>
      <c r="G72914" s="1">
        <v>45023.64071994213</v>
      </c>
      <c r="H72914">
        <v>170315.989</v>
      </c>
      <c r="I72914">
        <v>2544859.02</v>
      </c>
      <c r="J72914" t="s">
        <v>12</v>
      </c>
      <c r="K72914" t="s">
        <v>165</v>
      </c>
      <c r="L72914" t="s">
        <v>289</v>
      </c>
      <c r="M72914">
        <v>14</v>
      </c>
      <c r="N72914" t="s">
        <v>3568</v>
      </c>
    </row>
    <row r="72915" spans="1:14" x14ac:dyDescent="0.75">
      <c r="A72915">
        <v>720954</v>
      </c>
      <c r="B72915">
        <v>59756</v>
      </c>
      <c r="C72915">
        <v>5822</v>
      </c>
      <c r="D72915" t="s">
        <v>2323</v>
      </c>
      <c r="E72915">
        <v>0</v>
      </c>
      <c r="F72915">
        <v>0</v>
      </c>
      <c r="G72915" s="1">
        <v>45014.641969675926</v>
      </c>
      <c r="H72915">
        <v>170315.989</v>
      </c>
      <c r="I72915">
        <v>2544859.02</v>
      </c>
      <c r="J72915" t="s">
        <v>12</v>
      </c>
      <c r="K72915" t="s">
        <v>165</v>
      </c>
      <c r="L72915" t="s">
        <v>289</v>
      </c>
      <c r="M72915">
        <v>13</v>
      </c>
      <c r="N72915" t="s">
        <v>3588</v>
      </c>
    </row>
    <row r="72916" spans="1:14" x14ac:dyDescent="0.75">
      <c r="A72916">
        <v>700938</v>
      </c>
      <c r="B72916">
        <v>58111</v>
      </c>
      <c r="C72916">
        <v>5822</v>
      </c>
      <c r="D72916" t="s">
        <v>2323</v>
      </c>
      <c r="E72916">
        <v>0</v>
      </c>
      <c r="F72916">
        <v>0</v>
      </c>
      <c r="G72916" s="1">
        <v>44972.644423530095</v>
      </c>
      <c r="H72916">
        <v>170315.989</v>
      </c>
      <c r="I72916">
        <v>2544859.02</v>
      </c>
      <c r="J72916" t="s">
        <v>12</v>
      </c>
      <c r="K72916" t="s">
        <v>165</v>
      </c>
      <c r="L72916" t="s">
        <v>289</v>
      </c>
      <c r="M72916">
        <v>7</v>
      </c>
      <c r="N72916" t="s">
        <v>3567</v>
      </c>
    </row>
    <row r="72917" spans="1:14" x14ac:dyDescent="0.75">
      <c r="A72917">
        <v>762558</v>
      </c>
      <c r="B72917">
        <v>63157</v>
      </c>
      <c r="C72917">
        <v>5822</v>
      </c>
      <c r="D72917" t="s">
        <v>2323</v>
      </c>
      <c r="E72917">
        <v>45</v>
      </c>
      <c r="F72917">
        <v>0</v>
      </c>
      <c r="G72917" s="1">
        <v>45106.652741203703</v>
      </c>
      <c r="H72917">
        <v>170315.989</v>
      </c>
      <c r="I72917">
        <v>2544859.02</v>
      </c>
      <c r="J72917" t="s">
        <v>12</v>
      </c>
      <c r="K72917" t="s">
        <v>165</v>
      </c>
      <c r="L72917" t="s">
        <v>289</v>
      </c>
      <c r="M72917">
        <v>26</v>
      </c>
      <c r="N72917" t="s">
        <v>3570</v>
      </c>
    </row>
    <row r="72918" spans="1:14" x14ac:dyDescent="0.75">
      <c r="A72918">
        <v>796950</v>
      </c>
      <c r="B72918">
        <v>65940</v>
      </c>
      <c r="C72918">
        <v>5822</v>
      </c>
      <c r="D72918" t="s">
        <v>2323</v>
      </c>
      <c r="E72918">
        <v>0</v>
      </c>
      <c r="F72918">
        <v>0</v>
      </c>
      <c r="G72918" s="1">
        <v>45175.675320682873</v>
      </c>
      <c r="H72918">
        <v>170315.989</v>
      </c>
      <c r="I72918">
        <v>2544859.02</v>
      </c>
      <c r="J72918" t="s">
        <v>12</v>
      </c>
      <c r="K72918" t="s">
        <v>165</v>
      </c>
      <c r="L72918" t="s">
        <v>289</v>
      </c>
      <c r="M72918">
        <v>36</v>
      </c>
      <c r="N72918" t="s">
        <v>3573</v>
      </c>
    </row>
    <row r="72919" spans="1:14" x14ac:dyDescent="0.75">
      <c r="A72919">
        <v>714234</v>
      </c>
      <c r="B72919">
        <v>59206</v>
      </c>
      <c r="C72919">
        <v>5822</v>
      </c>
      <c r="D72919" t="s">
        <v>2323</v>
      </c>
      <c r="E72919">
        <v>0</v>
      </c>
      <c r="F72919">
        <v>0</v>
      </c>
      <c r="G72919" s="1">
        <v>45000.647871759262</v>
      </c>
      <c r="H72919">
        <v>170315.989</v>
      </c>
      <c r="I72919">
        <v>2544859.02</v>
      </c>
      <c r="J72919" t="s">
        <v>12</v>
      </c>
      <c r="K72919" t="s">
        <v>165</v>
      </c>
      <c r="L72919" t="s">
        <v>289</v>
      </c>
      <c r="M72919">
        <v>11</v>
      </c>
      <c r="N72919" t="s">
        <v>3595</v>
      </c>
    </row>
    <row r="72920" spans="1:14" x14ac:dyDescent="0.75">
      <c r="A72920">
        <v>740838</v>
      </c>
      <c r="B72920">
        <v>61390</v>
      </c>
      <c r="C72920">
        <v>5822</v>
      </c>
      <c r="D72920" t="s">
        <v>2323</v>
      </c>
      <c r="E72920">
        <v>0</v>
      </c>
      <c r="F72920">
        <v>0</v>
      </c>
      <c r="G72920" s="1">
        <v>45056.642260266206</v>
      </c>
      <c r="H72920">
        <v>170315.989</v>
      </c>
      <c r="I72920">
        <v>2544859.02</v>
      </c>
      <c r="J72920" t="s">
        <v>12</v>
      </c>
      <c r="K72920" t="s">
        <v>165</v>
      </c>
      <c r="L72920" t="s">
        <v>289</v>
      </c>
      <c r="M72920">
        <v>19</v>
      </c>
      <c r="N72920" t="s">
        <v>3585</v>
      </c>
    </row>
    <row r="72921" spans="1:14" x14ac:dyDescent="0.75">
      <c r="A72921">
        <v>787710</v>
      </c>
      <c r="B72921">
        <v>65187</v>
      </c>
      <c r="C72921">
        <v>5822</v>
      </c>
      <c r="D72921" t="s">
        <v>2323</v>
      </c>
      <c r="E72921">
        <v>0</v>
      </c>
      <c r="F72921">
        <v>0</v>
      </c>
      <c r="G72921" s="1">
        <v>45154.784311192132</v>
      </c>
      <c r="H72921">
        <v>170315.989</v>
      </c>
      <c r="I72921">
        <v>2544859.02</v>
      </c>
      <c r="J72921" t="s">
        <v>12</v>
      </c>
      <c r="K72921" t="s">
        <v>165</v>
      </c>
      <c r="L72921" t="s">
        <v>289</v>
      </c>
      <c r="M72921">
        <v>33</v>
      </c>
      <c r="N72921" t="s">
        <v>3581</v>
      </c>
    </row>
    <row r="72922" spans="1:14" x14ac:dyDescent="0.75">
      <c r="A72922">
        <v>684282</v>
      </c>
      <c r="B72922">
        <v>56756</v>
      </c>
      <c r="C72922">
        <v>5822</v>
      </c>
      <c r="D72922" t="s">
        <v>2323</v>
      </c>
      <c r="E72922">
        <v>0</v>
      </c>
      <c r="F72922">
        <v>0</v>
      </c>
      <c r="G72922" s="1">
        <v>44930.667046909723</v>
      </c>
      <c r="H72922">
        <v>170315.989</v>
      </c>
      <c r="I72922">
        <v>2544859.02</v>
      </c>
      <c r="J72922" t="s">
        <v>12</v>
      </c>
      <c r="K72922" t="s">
        <v>165</v>
      </c>
      <c r="L72922" t="s">
        <v>289</v>
      </c>
      <c r="M72922">
        <v>1</v>
      </c>
      <c r="N72922" t="s">
        <v>3634</v>
      </c>
    </row>
    <row r="72923" spans="1:14" x14ac:dyDescent="0.75">
      <c r="A72923">
        <v>697554</v>
      </c>
      <c r="B72923">
        <v>57834</v>
      </c>
      <c r="C72923">
        <v>5822</v>
      </c>
      <c r="D72923" t="s">
        <v>2323</v>
      </c>
      <c r="E72923">
        <v>0</v>
      </c>
      <c r="F72923">
        <v>0</v>
      </c>
      <c r="G72923" s="1">
        <v>44965.641986886571</v>
      </c>
      <c r="H72923">
        <v>170315.989</v>
      </c>
      <c r="I72923">
        <v>2544859.02</v>
      </c>
      <c r="J72923" t="s">
        <v>12</v>
      </c>
      <c r="K72923" t="s">
        <v>165</v>
      </c>
      <c r="L72923" t="s">
        <v>289</v>
      </c>
      <c r="M72923">
        <v>6</v>
      </c>
      <c r="N72923" t="s">
        <v>3565</v>
      </c>
    </row>
    <row r="72924" spans="1:14" x14ac:dyDescent="0.75">
      <c r="A72924">
        <v>717666</v>
      </c>
      <c r="B72924">
        <v>59487</v>
      </c>
      <c r="C72924">
        <v>5822</v>
      </c>
      <c r="D72924" t="s">
        <v>2323</v>
      </c>
      <c r="E72924">
        <v>0</v>
      </c>
      <c r="F72924">
        <v>0</v>
      </c>
      <c r="G72924" s="1">
        <v>45007.657908298614</v>
      </c>
      <c r="H72924">
        <v>170315.989</v>
      </c>
      <c r="I72924">
        <v>2544859.02</v>
      </c>
      <c r="J72924" t="s">
        <v>12</v>
      </c>
      <c r="K72924" t="s">
        <v>165</v>
      </c>
      <c r="L72924" t="s">
        <v>289</v>
      </c>
      <c r="M72924">
        <v>12</v>
      </c>
      <c r="N72924" t="s">
        <v>3596</v>
      </c>
    </row>
    <row r="72925" spans="1:14" x14ac:dyDescent="0.75">
      <c r="A72925">
        <v>704958</v>
      </c>
      <c r="B72925">
        <v>58441</v>
      </c>
      <c r="C72925">
        <v>5822</v>
      </c>
      <c r="D72925" t="s">
        <v>2323</v>
      </c>
      <c r="E72925">
        <v>0</v>
      </c>
      <c r="F72925">
        <v>0</v>
      </c>
      <c r="G72925" s="1">
        <v>44980.649575000003</v>
      </c>
      <c r="H72925">
        <v>170315.989</v>
      </c>
      <c r="I72925">
        <v>2544859.02</v>
      </c>
      <c r="J72925" t="s">
        <v>12</v>
      </c>
      <c r="K72925" t="s">
        <v>165</v>
      </c>
      <c r="L72925" t="s">
        <v>289</v>
      </c>
      <c r="M72925">
        <v>8</v>
      </c>
      <c r="N72925" t="s">
        <v>3642</v>
      </c>
    </row>
    <row r="72926" spans="1:14" x14ac:dyDescent="0.75">
      <c r="A72926">
        <v>775297</v>
      </c>
      <c r="B72926">
        <v>64197</v>
      </c>
      <c r="C72926">
        <v>6333</v>
      </c>
      <c r="D72926" t="s">
        <v>2244</v>
      </c>
      <c r="E72926">
        <v>45</v>
      </c>
      <c r="F72926">
        <v>0</v>
      </c>
      <c r="G72926" s="1">
        <v>45132.698335532405</v>
      </c>
      <c r="H72926">
        <v>167924</v>
      </c>
      <c r="I72926">
        <v>2542780</v>
      </c>
      <c r="J72926" t="s">
        <v>25</v>
      </c>
      <c r="K72926" t="s">
        <v>31</v>
      </c>
      <c r="L72926" t="s">
        <v>327</v>
      </c>
      <c r="M72926">
        <v>30</v>
      </c>
      <c r="N72926" t="s">
        <v>3612</v>
      </c>
    </row>
    <row r="72927" spans="1:14" x14ac:dyDescent="0.75">
      <c r="A72927">
        <v>682705</v>
      </c>
      <c r="B72927">
        <v>56624</v>
      </c>
      <c r="C72927">
        <v>6333</v>
      </c>
      <c r="D72927" t="s">
        <v>2244</v>
      </c>
      <c r="E72927">
        <v>0</v>
      </c>
      <c r="F72927">
        <v>0</v>
      </c>
      <c r="G72927" s="1">
        <v>44929.669574340274</v>
      </c>
      <c r="H72927">
        <v>167924</v>
      </c>
      <c r="I72927">
        <v>2542780</v>
      </c>
      <c r="J72927" t="s">
        <v>25</v>
      </c>
      <c r="K72927" t="s">
        <v>31</v>
      </c>
      <c r="L72927" t="s">
        <v>327</v>
      </c>
      <c r="M72927">
        <v>1</v>
      </c>
      <c r="N72927" t="s">
        <v>3586</v>
      </c>
    </row>
    <row r="72928" spans="1:14" x14ac:dyDescent="0.75">
      <c r="A72928">
        <v>729637</v>
      </c>
      <c r="B72928">
        <v>60468</v>
      </c>
      <c r="C72928">
        <v>6333</v>
      </c>
      <c r="D72928" t="s">
        <v>2244</v>
      </c>
      <c r="E72928">
        <v>0</v>
      </c>
      <c r="F72928">
        <v>0</v>
      </c>
      <c r="G72928" s="1">
        <v>45034.680432141206</v>
      </c>
      <c r="H72928">
        <v>167924</v>
      </c>
      <c r="I72928">
        <v>2542780</v>
      </c>
      <c r="J72928" t="s">
        <v>25</v>
      </c>
      <c r="K72928" t="s">
        <v>31</v>
      </c>
      <c r="L72928" t="s">
        <v>327</v>
      </c>
      <c r="M72928">
        <v>16</v>
      </c>
      <c r="N72928" t="s">
        <v>3615</v>
      </c>
    </row>
    <row r="72929" spans="1:14" x14ac:dyDescent="0.75">
      <c r="A72929">
        <v>697261</v>
      </c>
      <c r="B72929">
        <v>57810</v>
      </c>
      <c r="C72929">
        <v>6333</v>
      </c>
      <c r="D72929" t="s">
        <v>2244</v>
      </c>
      <c r="E72929">
        <v>0</v>
      </c>
      <c r="F72929">
        <v>0</v>
      </c>
      <c r="G72929" s="1">
        <v>44964.715109456018</v>
      </c>
      <c r="H72929">
        <v>167924</v>
      </c>
      <c r="I72929">
        <v>2542780</v>
      </c>
      <c r="J72929" t="s">
        <v>25</v>
      </c>
      <c r="K72929" t="s">
        <v>31</v>
      </c>
      <c r="L72929" t="s">
        <v>327</v>
      </c>
      <c r="M72929">
        <v>6</v>
      </c>
      <c r="N72929" t="s">
        <v>3622</v>
      </c>
    </row>
    <row r="72930" spans="1:14" x14ac:dyDescent="0.75">
      <c r="A72930">
        <v>686185</v>
      </c>
      <c r="B72930">
        <v>56912</v>
      </c>
      <c r="C72930">
        <v>6333</v>
      </c>
      <c r="D72930" t="s">
        <v>2244</v>
      </c>
      <c r="E72930">
        <v>0</v>
      </c>
      <c r="F72930">
        <v>0</v>
      </c>
      <c r="G72930" s="1">
        <v>44936.673611840277</v>
      </c>
      <c r="H72930">
        <v>167924</v>
      </c>
      <c r="I72930">
        <v>2542780</v>
      </c>
      <c r="J72930" t="s">
        <v>25</v>
      </c>
      <c r="K72930" t="s">
        <v>31</v>
      </c>
      <c r="L72930" t="s">
        <v>327</v>
      </c>
      <c r="M72930">
        <v>2</v>
      </c>
      <c r="N72930" t="s">
        <v>3583</v>
      </c>
    </row>
    <row r="72931" spans="1:14" x14ac:dyDescent="0.75">
      <c r="A72931">
        <v>764737</v>
      </c>
      <c r="B72931">
        <v>63331</v>
      </c>
      <c r="C72931">
        <v>6333</v>
      </c>
      <c r="D72931" t="s">
        <v>2244</v>
      </c>
      <c r="E72931">
        <v>0</v>
      </c>
      <c r="F72931">
        <v>0</v>
      </c>
      <c r="G72931" s="1">
        <v>45111.679007210645</v>
      </c>
      <c r="H72931">
        <v>167924</v>
      </c>
      <c r="I72931">
        <v>2542780</v>
      </c>
      <c r="J72931" t="s">
        <v>25</v>
      </c>
      <c r="K72931" t="s">
        <v>31</v>
      </c>
      <c r="L72931" t="s">
        <v>327</v>
      </c>
      <c r="M72931">
        <v>27</v>
      </c>
      <c r="N72931" t="s">
        <v>3616</v>
      </c>
    </row>
    <row r="72932" spans="1:14" x14ac:dyDescent="0.75">
      <c r="A72932">
        <v>743581</v>
      </c>
      <c r="B72932">
        <v>61614</v>
      </c>
      <c r="C72932">
        <v>6333</v>
      </c>
      <c r="D72932" t="s">
        <v>2244</v>
      </c>
      <c r="E72932">
        <v>0</v>
      </c>
      <c r="F72932">
        <v>0</v>
      </c>
      <c r="G72932" s="1">
        <v>45062.692856678237</v>
      </c>
      <c r="H72932">
        <v>167924</v>
      </c>
      <c r="I72932">
        <v>2542780</v>
      </c>
      <c r="J72932" t="s">
        <v>25</v>
      </c>
      <c r="K72932" t="s">
        <v>31</v>
      </c>
      <c r="L72932" t="s">
        <v>327</v>
      </c>
      <c r="M72932">
        <v>20</v>
      </c>
      <c r="N72932" t="s">
        <v>3608</v>
      </c>
    </row>
    <row r="72933" spans="1:14" x14ac:dyDescent="0.75">
      <c r="A72933">
        <v>761737</v>
      </c>
      <c r="B72933">
        <v>63092</v>
      </c>
      <c r="C72933">
        <v>6333</v>
      </c>
      <c r="D72933" t="s">
        <v>2244</v>
      </c>
      <c r="E72933">
        <v>27</v>
      </c>
      <c r="F72933">
        <v>0</v>
      </c>
      <c r="G72933" s="1">
        <v>45104.687487268522</v>
      </c>
      <c r="H72933">
        <v>167924</v>
      </c>
      <c r="I72933">
        <v>2542780</v>
      </c>
      <c r="J72933" t="s">
        <v>25</v>
      </c>
      <c r="K72933" t="s">
        <v>31</v>
      </c>
      <c r="L72933" t="s">
        <v>327</v>
      </c>
      <c r="M72933">
        <v>26</v>
      </c>
      <c r="N72933" t="s">
        <v>3611</v>
      </c>
    </row>
    <row r="72934" spans="1:14" x14ac:dyDescent="0.75">
      <c r="A72934">
        <v>750457</v>
      </c>
      <c r="B72934">
        <v>62174</v>
      </c>
      <c r="C72934">
        <v>6333</v>
      </c>
      <c r="D72934" t="s">
        <v>2244</v>
      </c>
      <c r="E72934">
        <v>50</v>
      </c>
      <c r="F72934">
        <v>0</v>
      </c>
      <c r="G72934" s="1">
        <v>45076.704033993054</v>
      </c>
      <c r="H72934">
        <v>167924</v>
      </c>
      <c r="I72934">
        <v>2542780</v>
      </c>
      <c r="J72934" t="s">
        <v>25</v>
      </c>
      <c r="K72934" t="s">
        <v>31</v>
      </c>
      <c r="L72934" t="s">
        <v>327</v>
      </c>
      <c r="M72934">
        <v>22</v>
      </c>
      <c r="N72934" t="s">
        <v>3626</v>
      </c>
    </row>
    <row r="72935" spans="1:14" x14ac:dyDescent="0.75">
      <c r="A72935">
        <v>791161</v>
      </c>
      <c r="B72935">
        <v>65471</v>
      </c>
      <c r="C72935">
        <v>6333</v>
      </c>
      <c r="D72935" t="s">
        <v>2244</v>
      </c>
      <c r="E72935">
        <v>5</v>
      </c>
      <c r="F72935">
        <v>0</v>
      </c>
      <c r="G72935" s="1">
        <v>45162.526634872687</v>
      </c>
      <c r="H72935">
        <v>167924</v>
      </c>
      <c r="I72935">
        <v>2542780</v>
      </c>
      <c r="J72935" t="s">
        <v>25</v>
      </c>
      <c r="K72935" t="s">
        <v>31</v>
      </c>
      <c r="L72935" t="s">
        <v>327</v>
      </c>
      <c r="M72935">
        <v>34</v>
      </c>
      <c r="N72935" t="s">
        <v>3649</v>
      </c>
    </row>
    <row r="72936" spans="1:14" x14ac:dyDescent="0.75">
      <c r="A72936">
        <v>782089</v>
      </c>
      <c r="B72936">
        <v>64732</v>
      </c>
      <c r="C72936">
        <v>6333</v>
      </c>
      <c r="D72936" t="s">
        <v>2244</v>
      </c>
      <c r="E72936">
        <v>17</v>
      </c>
      <c r="F72936">
        <v>0</v>
      </c>
      <c r="G72936" s="1">
        <v>45146.692859178242</v>
      </c>
      <c r="H72936">
        <v>167924</v>
      </c>
      <c r="I72936">
        <v>2542780</v>
      </c>
      <c r="J72936" t="s">
        <v>25</v>
      </c>
      <c r="K72936" t="s">
        <v>31</v>
      </c>
      <c r="L72936" t="s">
        <v>327</v>
      </c>
      <c r="M72936">
        <v>32</v>
      </c>
      <c r="N72936" t="s">
        <v>3633</v>
      </c>
    </row>
    <row r="72937" spans="1:14" x14ac:dyDescent="0.75">
      <c r="A72937">
        <v>795325</v>
      </c>
      <c r="B72937">
        <v>65805</v>
      </c>
      <c r="C72937">
        <v>6333</v>
      </c>
      <c r="D72937" t="s">
        <v>2244</v>
      </c>
      <c r="E72937">
        <v>0</v>
      </c>
      <c r="F72937">
        <v>0</v>
      </c>
      <c r="G72937" s="1">
        <v>45174.684833761574</v>
      </c>
      <c r="H72937">
        <v>167924</v>
      </c>
      <c r="I72937">
        <v>2542780</v>
      </c>
      <c r="J72937" t="s">
        <v>25</v>
      </c>
      <c r="K72937" t="s">
        <v>31</v>
      </c>
      <c r="L72937" t="s">
        <v>327</v>
      </c>
      <c r="M72937">
        <v>36</v>
      </c>
      <c r="N72937" t="s">
        <v>3619</v>
      </c>
    </row>
    <row r="72938" spans="1:14" x14ac:dyDescent="0.75">
      <c r="A72938">
        <v>719905</v>
      </c>
      <c r="B72938">
        <v>59670</v>
      </c>
      <c r="C72938">
        <v>6333</v>
      </c>
      <c r="D72938" t="s">
        <v>2244</v>
      </c>
      <c r="E72938">
        <v>0</v>
      </c>
      <c r="F72938">
        <v>0</v>
      </c>
      <c r="G72938" s="1">
        <v>45013.685062534722</v>
      </c>
      <c r="H72938">
        <v>167924</v>
      </c>
      <c r="I72938">
        <v>2542780</v>
      </c>
      <c r="J72938" t="s">
        <v>25</v>
      </c>
      <c r="K72938" t="s">
        <v>31</v>
      </c>
      <c r="L72938" t="s">
        <v>327</v>
      </c>
      <c r="M72938">
        <v>13</v>
      </c>
      <c r="N72938" t="s">
        <v>3631</v>
      </c>
    </row>
    <row r="72939" spans="1:14" x14ac:dyDescent="0.75">
      <c r="A72939">
        <v>689353</v>
      </c>
      <c r="B72939">
        <v>57173</v>
      </c>
      <c r="C72939">
        <v>6333</v>
      </c>
      <c r="D72939" t="s">
        <v>2244</v>
      </c>
      <c r="E72939">
        <v>0</v>
      </c>
      <c r="F72939">
        <v>0</v>
      </c>
      <c r="G72939" s="1">
        <v>44943.671122337961</v>
      </c>
      <c r="H72939">
        <v>167924</v>
      </c>
      <c r="I72939">
        <v>2542780</v>
      </c>
      <c r="J72939" t="s">
        <v>25</v>
      </c>
      <c r="K72939" t="s">
        <v>31</v>
      </c>
      <c r="L72939" t="s">
        <v>327</v>
      </c>
      <c r="M72939">
        <v>3</v>
      </c>
      <c r="N72939" t="s">
        <v>3569</v>
      </c>
    </row>
    <row r="72940" spans="1:14" x14ac:dyDescent="0.75">
      <c r="A72940">
        <v>723481</v>
      </c>
      <c r="B72940">
        <v>59949</v>
      </c>
      <c r="C72940">
        <v>6333</v>
      </c>
      <c r="D72940" t="s">
        <v>2244</v>
      </c>
      <c r="E72940">
        <v>0</v>
      </c>
      <c r="F72940">
        <v>0</v>
      </c>
      <c r="G72940" s="1">
        <v>45022.68740234954</v>
      </c>
      <c r="H72940">
        <v>167924</v>
      </c>
      <c r="I72940">
        <v>2542780</v>
      </c>
      <c r="J72940" t="s">
        <v>25</v>
      </c>
      <c r="K72940" t="s">
        <v>31</v>
      </c>
      <c r="L72940" t="s">
        <v>327</v>
      </c>
      <c r="M72940">
        <v>14</v>
      </c>
      <c r="N72940" t="s">
        <v>3601</v>
      </c>
    </row>
    <row r="72941" spans="1:14" x14ac:dyDescent="0.75">
      <c r="A72941">
        <v>740413</v>
      </c>
      <c r="B72941">
        <v>61355</v>
      </c>
      <c r="C72941">
        <v>6333</v>
      </c>
      <c r="D72941" t="s">
        <v>2244</v>
      </c>
      <c r="E72941">
        <v>0</v>
      </c>
      <c r="F72941">
        <v>0</v>
      </c>
      <c r="G72941" s="1">
        <v>45055.703384756947</v>
      </c>
      <c r="H72941">
        <v>167924</v>
      </c>
      <c r="I72941">
        <v>2542780</v>
      </c>
      <c r="J72941" t="s">
        <v>25</v>
      </c>
      <c r="K72941" t="s">
        <v>31</v>
      </c>
      <c r="L72941" t="s">
        <v>327</v>
      </c>
      <c r="M72941">
        <v>19</v>
      </c>
      <c r="N72941" t="s">
        <v>3606</v>
      </c>
    </row>
    <row r="72942" spans="1:14" x14ac:dyDescent="0.75">
      <c r="A72942">
        <v>693493</v>
      </c>
      <c r="B72942">
        <v>57511</v>
      </c>
      <c r="C72942">
        <v>6333</v>
      </c>
      <c r="D72942" t="s">
        <v>2244</v>
      </c>
      <c r="E72942">
        <v>0</v>
      </c>
      <c r="F72942">
        <v>0</v>
      </c>
      <c r="G72942" s="1">
        <v>44957.703464849539</v>
      </c>
      <c r="H72942">
        <v>167924</v>
      </c>
      <c r="I72942">
        <v>2542780</v>
      </c>
      <c r="J72942" t="s">
        <v>25</v>
      </c>
      <c r="K72942" t="s">
        <v>31</v>
      </c>
      <c r="L72942" t="s">
        <v>327</v>
      </c>
      <c r="M72942">
        <v>5</v>
      </c>
      <c r="N72942" t="s">
        <v>3628</v>
      </c>
    </row>
    <row r="72943" spans="1:14" x14ac:dyDescent="0.75">
      <c r="A72943">
        <v>706861</v>
      </c>
      <c r="B72943">
        <v>58597</v>
      </c>
      <c r="C72943">
        <v>6333</v>
      </c>
      <c r="D72943" t="s">
        <v>2244</v>
      </c>
      <c r="E72943">
        <v>0</v>
      </c>
      <c r="F72943">
        <v>0</v>
      </c>
      <c r="G72943" s="1">
        <v>44986.693905983797</v>
      </c>
      <c r="H72943">
        <v>167924</v>
      </c>
      <c r="I72943">
        <v>2542780</v>
      </c>
      <c r="J72943" t="s">
        <v>25</v>
      </c>
      <c r="K72943" t="s">
        <v>31</v>
      </c>
      <c r="L72943" t="s">
        <v>327</v>
      </c>
      <c r="M72943">
        <v>9</v>
      </c>
      <c r="N72943" t="s">
        <v>3627</v>
      </c>
    </row>
    <row r="72944" spans="1:14" x14ac:dyDescent="0.75">
      <c r="A72944">
        <v>764417</v>
      </c>
      <c r="B72944">
        <v>63305</v>
      </c>
      <c r="C72944">
        <v>5929</v>
      </c>
      <c r="D72944" t="s">
        <v>2324</v>
      </c>
      <c r="E72944">
        <v>38</v>
      </c>
      <c r="F72944">
        <v>0</v>
      </c>
      <c r="G72944" s="1">
        <v>45111.669041168978</v>
      </c>
      <c r="H72944">
        <v>170217</v>
      </c>
      <c r="I72944">
        <v>2546453</v>
      </c>
      <c r="J72944" t="s">
        <v>12</v>
      </c>
      <c r="K72944" t="s">
        <v>159</v>
      </c>
      <c r="L72944" t="s">
        <v>299</v>
      </c>
      <c r="M72944">
        <v>27</v>
      </c>
      <c r="N72944" t="s">
        <v>3616</v>
      </c>
    </row>
    <row r="72945" spans="1:14" x14ac:dyDescent="0.75">
      <c r="A72945">
        <v>706409</v>
      </c>
      <c r="B72945">
        <v>58560</v>
      </c>
      <c r="C72945">
        <v>5929</v>
      </c>
      <c r="D72945" t="s">
        <v>2324</v>
      </c>
      <c r="E72945">
        <v>0</v>
      </c>
      <c r="F72945">
        <v>0</v>
      </c>
      <c r="G72945" s="1">
        <v>44986.676868518516</v>
      </c>
      <c r="H72945">
        <v>170217</v>
      </c>
      <c r="I72945">
        <v>2546453</v>
      </c>
      <c r="J72945" t="s">
        <v>12</v>
      </c>
      <c r="K72945" t="s">
        <v>159</v>
      </c>
      <c r="L72945" t="s">
        <v>299</v>
      </c>
      <c r="M72945">
        <v>9</v>
      </c>
      <c r="N72945" t="s">
        <v>3627</v>
      </c>
    </row>
    <row r="72946" spans="1:14" x14ac:dyDescent="0.75">
      <c r="A72946">
        <v>713057</v>
      </c>
      <c r="B72946">
        <v>59109</v>
      </c>
      <c r="C72946">
        <v>5929</v>
      </c>
      <c r="D72946" t="s">
        <v>2324</v>
      </c>
      <c r="E72946">
        <v>0</v>
      </c>
      <c r="F72946">
        <v>0</v>
      </c>
      <c r="G72946" s="1">
        <v>44999.685026041669</v>
      </c>
      <c r="H72946">
        <v>170217</v>
      </c>
      <c r="I72946">
        <v>2546453</v>
      </c>
      <c r="J72946" t="s">
        <v>12</v>
      </c>
      <c r="K72946" t="s">
        <v>159</v>
      </c>
      <c r="L72946" t="s">
        <v>299</v>
      </c>
      <c r="M72946">
        <v>11</v>
      </c>
      <c r="N72946" t="s">
        <v>3630</v>
      </c>
    </row>
    <row r="72947" spans="1:14" x14ac:dyDescent="0.75">
      <c r="A72947">
        <v>687497</v>
      </c>
      <c r="B72947">
        <v>57022</v>
      </c>
      <c r="C72947">
        <v>5929</v>
      </c>
      <c r="D72947" t="s">
        <v>2324</v>
      </c>
      <c r="E72947">
        <v>0</v>
      </c>
      <c r="F72947">
        <v>0</v>
      </c>
      <c r="G72947" s="1">
        <v>44937.625103356484</v>
      </c>
      <c r="H72947">
        <v>170217</v>
      </c>
      <c r="I72947">
        <v>2546453</v>
      </c>
      <c r="J72947" t="s">
        <v>12</v>
      </c>
      <c r="K72947" t="s">
        <v>159</v>
      </c>
      <c r="L72947" t="s">
        <v>299</v>
      </c>
      <c r="M72947">
        <v>2</v>
      </c>
      <c r="N72947" t="s">
        <v>3636</v>
      </c>
    </row>
    <row r="72948" spans="1:14" x14ac:dyDescent="0.75">
      <c r="A72948">
        <v>767873</v>
      </c>
      <c r="B72948">
        <v>63587</v>
      </c>
      <c r="C72948">
        <v>5929</v>
      </c>
      <c r="D72948" t="s">
        <v>2324</v>
      </c>
      <c r="E72948">
        <v>29</v>
      </c>
      <c r="F72948">
        <v>0</v>
      </c>
      <c r="G72948" s="1">
        <v>45118.667370138886</v>
      </c>
      <c r="H72948">
        <v>170217</v>
      </c>
      <c r="I72948">
        <v>2546453</v>
      </c>
      <c r="J72948" t="s">
        <v>12</v>
      </c>
      <c r="K72948" t="s">
        <v>159</v>
      </c>
      <c r="L72948" t="s">
        <v>299</v>
      </c>
      <c r="M72948">
        <v>28</v>
      </c>
      <c r="N72948" t="s">
        <v>3621</v>
      </c>
    </row>
    <row r="72949" spans="1:14" x14ac:dyDescent="0.75">
      <c r="A72949">
        <v>798497</v>
      </c>
      <c r="B72949">
        <v>66063</v>
      </c>
      <c r="C72949">
        <v>5929</v>
      </c>
      <c r="D72949" t="s">
        <v>2324</v>
      </c>
      <c r="E72949">
        <v>0</v>
      </c>
      <c r="F72949">
        <v>0</v>
      </c>
      <c r="G72949" s="1">
        <v>45181.667544988428</v>
      </c>
      <c r="H72949">
        <v>170217</v>
      </c>
      <c r="I72949">
        <v>2546453</v>
      </c>
      <c r="J72949" t="s">
        <v>12</v>
      </c>
      <c r="K72949" t="s">
        <v>159</v>
      </c>
      <c r="L72949" t="s">
        <v>299</v>
      </c>
      <c r="M72949">
        <v>37</v>
      </c>
      <c r="N72949" t="s">
        <v>3620</v>
      </c>
    </row>
    <row r="72950" spans="1:14" x14ac:dyDescent="0.75">
      <c r="A72950">
        <v>761117</v>
      </c>
      <c r="B72950">
        <v>63042</v>
      </c>
      <c r="C72950">
        <v>5929</v>
      </c>
      <c r="D72950" t="s">
        <v>2324</v>
      </c>
      <c r="E72950">
        <v>1</v>
      </c>
      <c r="F72950">
        <v>0</v>
      </c>
      <c r="G72950" s="1">
        <v>45104.667345717593</v>
      </c>
      <c r="H72950">
        <v>170217</v>
      </c>
      <c r="I72950">
        <v>2546453</v>
      </c>
      <c r="J72950" t="s">
        <v>12</v>
      </c>
      <c r="K72950" t="s">
        <v>159</v>
      </c>
      <c r="L72950" t="s">
        <v>299</v>
      </c>
      <c r="M72950">
        <v>26</v>
      </c>
      <c r="N72950" t="s">
        <v>3611</v>
      </c>
    </row>
    <row r="72951" spans="1:14" x14ac:dyDescent="0.75">
      <c r="A72951">
        <v>692561</v>
      </c>
      <c r="B72951">
        <v>57439</v>
      </c>
      <c r="C72951">
        <v>5929</v>
      </c>
      <c r="D72951" t="s">
        <v>2324</v>
      </c>
      <c r="E72951">
        <v>0</v>
      </c>
      <c r="F72951">
        <v>0</v>
      </c>
      <c r="G72951" s="1">
        <v>44957.673013043983</v>
      </c>
      <c r="H72951">
        <v>170217</v>
      </c>
      <c r="I72951">
        <v>2546453</v>
      </c>
      <c r="J72951" t="s">
        <v>12</v>
      </c>
      <c r="K72951" t="s">
        <v>159</v>
      </c>
      <c r="L72951" t="s">
        <v>299</v>
      </c>
      <c r="M72951">
        <v>5</v>
      </c>
      <c r="N72951" t="s">
        <v>3628</v>
      </c>
    </row>
    <row r="72952" spans="1:14" x14ac:dyDescent="0.75">
      <c r="A72952">
        <v>709409</v>
      </c>
      <c r="B72952">
        <v>58809</v>
      </c>
      <c r="C72952">
        <v>5929</v>
      </c>
      <c r="D72952" t="s">
        <v>2324</v>
      </c>
      <c r="E72952">
        <v>0</v>
      </c>
      <c r="F72952">
        <v>0</v>
      </c>
      <c r="G72952" s="1">
        <v>44992.66979753472</v>
      </c>
      <c r="H72952">
        <v>170217</v>
      </c>
      <c r="I72952">
        <v>2546453</v>
      </c>
      <c r="J72952" t="s">
        <v>12</v>
      </c>
      <c r="K72952" t="s">
        <v>159</v>
      </c>
      <c r="L72952" t="s">
        <v>299</v>
      </c>
      <c r="M72952">
        <v>10</v>
      </c>
      <c r="N72952" t="s">
        <v>3632</v>
      </c>
    </row>
    <row r="72953" spans="1:14" x14ac:dyDescent="0.75">
      <c r="A72953">
        <v>795077</v>
      </c>
      <c r="B72953">
        <v>65785</v>
      </c>
      <c r="C72953">
        <v>5929</v>
      </c>
      <c r="D72953" t="s">
        <v>2324</v>
      </c>
      <c r="E72953">
        <v>0</v>
      </c>
      <c r="F72953">
        <v>0</v>
      </c>
      <c r="G72953" s="1">
        <v>45174.668013773146</v>
      </c>
      <c r="H72953">
        <v>170217</v>
      </c>
      <c r="I72953">
        <v>2546453</v>
      </c>
      <c r="J72953" t="s">
        <v>12</v>
      </c>
      <c r="K72953" t="s">
        <v>159</v>
      </c>
      <c r="L72953" t="s">
        <v>299</v>
      </c>
      <c r="M72953">
        <v>36</v>
      </c>
      <c r="N72953" t="s">
        <v>3619</v>
      </c>
    </row>
    <row r="72954" spans="1:14" x14ac:dyDescent="0.75">
      <c r="A72954">
        <v>743069</v>
      </c>
      <c r="B72954">
        <v>61574</v>
      </c>
      <c r="C72954">
        <v>5929</v>
      </c>
      <c r="D72954" t="s">
        <v>2324</v>
      </c>
      <c r="E72954">
        <v>40</v>
      </c>
      <c r="F72954">
        <v>0</v>
      </c>
      <c r="G72954" s="1">
        <v>45062.674745486111</v>
      </c>
      <c r="H72954">
        <v>170217</v>
      </c>
      <c r="I72954">
        <v>2546453</v>
      </c>
      <c r="J72954" t="s">
        <v>12</v>
      </c>
      <c r="K72954" t="s">
        <v>159</v>
      </c>
      <c r="L72954" t="s">
        <v>299</v>
      </c>
      <c r="M72954">
        <v>20</v>
      </c>
      <c r="N72954" t="s">
        <v>3608</v>
      </c>
    </row>
    <row r="72955" spans="1:14" x14ac:dyDescent="0.75">
      <c r="A72955">
        <v>771029</v>
      </c>
      <c r="B72955">
        <v>63846</v>
      </c>
      <c r="C72955">
        <v>5929</v>
      </c>
      <c r="D72955" t="s">
        <v>2324</v>
      </c>
      <c r="E72955">
        <v>24</v>
      </c>
      <c r="F72955">
        <v>0</v>
      </c>
      <c r="G72955" s="1">
        <v>45125.660902696756</v>
      </c>
      <c r="H72955">
        <v>170217</v>
      </c>
      <c r="I72955">
        <v>2546453</v>
      </c>
      <c r="J72955" t="s">
        <v>12</v>
      </c>
      <c r="K72955" t="s">
        <v>159</v>
      </c>
      <c r="L72955" t="s">
        <v>299</v>
      </c>
      <c r="M72955">
        <v>29</v>
      </c>
      <c r="N72955" t="s">
        <v>3623</v>
      </c>
    </row>
    <row r="72956" spans="1:14" x14ac:dyDescent="0.75">
      <c r="A72956">
        <v>760481</v>
      </c>
      <c r="B72956">
        <v>62990</v>
      </c>
      <c r="C72956">
        <v>5929</v>
      </c>
      <c r="D72956" t="s">
        <v>2324</v>
      </c>
      <c r="E72956">
        <v>0</v>
      </c>
      <c r="F72956">
        <v>0</v>
      </c>
      <c r="G72956" s="1">
        <v>45097.698632951389</v>
      </c>
      <c r="H72956">
        <v>170217</v>
      </c>
      <c r="I72956">
        <v>2546453</v>
      </c>
      <c r="J72956" t="s">
        <v>12</v>
      </c>
      <c r="K72956" t="s">
        <v>159</v>
      </c>
      <c r="L72956" t="s">
        <v>299</v>
      </c>
      <c r="M72956">
        <v>25</v>
      </c>
      <c r="N72956" t="s">
        <v>3603</v>
      </c>
    </row>
    <row r="72957" spans="1:14" x14ac:dyDescent="0.75">
      <c r="A72957">
        <v>727217</v>
      </c>
      <c r="B72957">
        <v>60268</v>
      </c>
      <c r="C72957">
        <v>5929</v>
      </c>
      <c r="D72957" t="s">
        <v>2324</v>
      </c>
      <c r="E72957">
        <v>2</v>
      </c>
      <c r="F72957">
        <v>0</v>
      </c>
      <c r="G72957" s="1">
        <v>45027.700233368058</v>
      </c>
      <c r="H72957">
        <v>170217</v>
      </c>
      <c r="I72957">
        <v>2546453</v>
      </c>
      <c r="J72957" t="s">
        <v>12</v>
      </c>
      <c r="K72957" t="s">
        <v>159</v>
      </c>
      <c r="L72957" t="s">
        <v>299</v>
      </c>
      <c r="M72957">
        <v>15</v>
      </c>
      <c r="N72957" t="s">
        <v>3614</v>
      </c>
    </row>
    <row r="72958" spans="1:14" x14ac:dyDescent="0.75">
      <c r="A72958">
        <v>696053</v>
      </c>
      <c r="B72958">
        <v>57710</v>
      </c>
      <c r="C72958">
        <v>5929</v>
      </c>
      <c r="D72958" t="s">
        <v>2324</v>
      </c>
      <c r="E72958">
        <v>0</v>
      </c>
      <c r="F72958">
        <v>0</v>
      </c>
      <c r="G72958" s="1">
        <v>44964.66680540509</v>
      </c>
      <c r="H72958">
        <v>170217</v>
      </c>
      <c r="I72958">
        <v>2546453</v>
      </c>
      <c r="J72958" t="s">
        <v>12</v>
      </c>
      <c r="K72958" t="s">
        <v>159</v>
      </c>
      <c r="L72958" t="s">
        <v>299</v>
      </c>
      <c r="M72958">
        <v>6</v>
      </c>
      <c r="N72958" t="s">
        <v>3622</v>
      </c>
    </row>
    <row r="72959" spans="1:14" x14ac:dyDescent="0.75">
      <c r="A72959">
        <v>753029</v>
      </c>
      <c r="B72959">
        <v>62377</v>
      </c>
      <c r="C72959">
        <v>5929</v>
      </c>
      <c r="D72959" t="s">
        <v>2324</v>
      </c>
      <c r="E72959">
        <v>0</v>
      </c>
      <c r="F72959">
        <v>0</v>
      </c>
      <c r="G72959" s="1">
        <v>45083.67324019676</v>
      </c>
      <c r="H72959">
        <v>170217</v>
      </c>
      <c r="I72959">
        <v>2546453</v>
      </c>
      <c r="J72959" t="s">
        <v>12</v>
      </c>
      <c r="K72959" t="s">
        <v>159</v>
      </c>
      <c r="L72959" t="s">
        <v>299</v>
      </c>
      <c r="M72959">
        <v>23</v>
      </c>
      <c r="N72959" t="s">
        <v>3609</v>
      </c>
    </row>
    <row r="72960" spans="1:14" x14ac:dyDescent="0.75">
      <c r="A72960">
        <v>739193</v>
      </c>
      <c r="B72960">
        <v>61256</v>
      </c>
      <c r="C72960">
        <v>5929</v>
      </c>
      <c r="D72960" t="s">
        <v>2324</v>
      </c>
      <c r="E72960">
        <v>0</v>
      </c>
      <c r="F72960">
        <v>0</v>
      </c>
      <c r="G72960" s="1">
        <v>45055.666187187497</v>
      </c>
      <c r="H72960">
        <v>170217</v>
      </c>
      <c r="I72960">
        <v>2546453</v>
      </c>
      <c r="J72960" t="s">
        <v>12</v>
      </c>
      <c r="K72960" t="s">
        <v>159</v>
      </c>
      <c r="L72960" t="s">
        <v>299</v>
      </c>
      <c r="M72960">
        <v>19</v>
      </c>
      <c r="N72960" t="s">
        <v>3606</v>
      </c>
    </row>
    <row r="72961" spans="1:14" x14ac:dyDescent="0.75">
      <c r="A72961">
        <v>746621</v>
      </c>
      <c r="B72961">
        <v>61859</v>
      </c>
      <c r="C72961">
        <v>5929</v>
      </c>
      <c r="D72961" t="s">
        <v>2324</v>
      </c>
      <c r="E72961">
        <v>57</v>
      </c>
      <c r="F72961">
        <v>0</v>
      </c>
      <c r="G72961" s="1">
        <v>45069.686132372684</v>
      </c>
      <c r="H72961">
        <v>170217</v>
      </c>
      <c r="I72961">
        <v>2546453</v>
      </c>
      <c r="J72961" t="s">
        <v>12</v>
      </c>
      <c r="K72961" t="s">
        <v>159</v>
      </c>
      <c r="L72961" t="s">
        <v>299</v>
      </c>
      <c r="M72961">
        <v>21</v>
      </c>
      <c r="N72961" t="s">
        <v>3607</v>
      </c>
    </row>
    <row r="72962" spans="1:14" x14ac:dyDescent="0.75">
      <c r="A72962">
        <v>719777</v>
      </c>
      <c r="B72962">
        <v>59660</v>
      </c>
      <c r="C72962">
        <v>5929</v>
      </c>
      <c r="D72962" t="s">
        <v>2324</v>
      </c>
      <c r="E72962">
        <v>13</v>
      </c>
      <c r="F72962">
        <v>0</v>
      </c>
      <c r="G72962" s="1">
        <v>45013.683459756947</v>
      </c>
      <c r="H72962">
        <v>170217</v>
      </c>
      <c r="I72962">
        <v>2546453</v>
      </c>
      <c r="J72962" t="s">
        <v>12</v>
      </c>
      <c r="K72962" t="s">
        <v>159</v>
      </c>
      <c r="L72962" t="s">
        <v>299</v>
      </c>
      <c r="M72962">
        <v>13</v>
      </c>
      <c r="N72962" t="s">
        <v>3631</v>
      </c>
    </row>
    <row r="72963" spans="1:14" x14ac:dyDescent="0.75">
      <c r="A72963">
        <v>784685</v>
      </c>
      <c r="B72963">
        <v>64939</v>
      </c>
      <c r="C72963">
        <v>5929</v>
      </c>
      <c r="D72963" t="s">
        <v>2324</v>
      </c>
      <c r="E72963">
        <v>0</v>
      </c>
      <c r="F72963">
        <v>0</v>
      </c>
      <c r="G72963" s="1">
        <v>45153.665903553243</v>
      </c>
      <c r="H72963">
        <v>170217</v>
      </c>
      <c r="I72963">
        <v>2546453</v>
      </c>
      <c r="J72963" t="s">
        <v>12</v>
      </c>
      <c r="K72963" t="s">
        <v>159</v>
      </c>
      <c r="L72963" t="s">
        <v>299</v>
      </c>
      <c r="M72963">
        <v>33</v>
      </c>
      <c r="N72963" t="s">
        <v>3625</v>
      </c>
    </row>
    <row r="72964" spans="1:14" x14ac:dyDescent="0.75">
      <c r="A72964">
        <v>791861</v>
      </c>
      <c r="B72964">
        <v>65518</v>
      </c>
      <c r="C72964">
        <v>5929</v>
      </c>
      <c r="D72964" t="s">
        <v>2324</v>
      </c>
      <c r="E72964">
        <v>10</v>
      </c>
      <c r="F72964">
        <v>0</v>
      </c>
      <c r="G72964" s="1">
        <v>45167.67391380787</v>
      </c>
      <c r="H72964">
        <v>170217</v>
      </c>
      <c r="I72964">
        <v>2546453</v>
      </c>
      <c r="J72964" t="s">
        <v>12</v>
      </c>
      <c r="K72964" t="s">
        <v>159</v>
      </c>
      <c r="L72964" t="s">
        <v>299</v>
      </c>
      <c r="M72964">
        <v>35</v>
      </c>
      <c r="N72964" t="s">
        <v>3618</v>
      </c>
    </row>
    <row r="72965" spans="1:14" x14ac:dyDescent="0.75">
      <c r="A72965">
        <v>716729</v>
      </c>
      <c r="B72965">
        <v>59410</v>
      </c>
      <c r="C72965">
        <v>5929</v>
      </c>
      <c r="D72965" t="s">
        <v>2324</v>
      </c>
      <c r="E72965">
        <v>9</v>
      </c>
      <c r="F72965">
        <v>0</v>
      </c>
      <c r="G72965" s="1">
        <v>45006.682435844908</v>
      </c>
      <c r="H72965">
        <v>170217</v>
      </c>
      <c r="I72965">
        <v>2546453</v>
      </c>
      <c r="J72965" t="s">
        <v>12</v>
      </c>
      <c r="K72965" t="s">
        <v>159</v>
      </c>
      <c r="L72965" t="s">
        <v>299</v>
      </c>
      <c r="M72965">
        <v>12</v>
      </c>
      <c r="N72965" t="s">
        <v>3637</v>
      </c>
    </row>
    <row r="72966" spans="1:14" x14ac:dyDescent="0.75">
      <c r="A72966">
        <v>690821</v>
      </c>
      <c r="B72966">
        <v>57295</v>
      </c>
      <c r="C72966">
        <v>5929</v>
      </c>
      <c r="D72966" t="s">
        <v>2324</v>
      </c>
      <c r="E72966">
        <v>0</v>
      </c>
      <c r="F72966">
        <v>0</v>
      </c>
      <c r="G72966" s="1">
        <v>44944.635945173613</v>
      </c>
      <c r="H72966">
        <v>170217</v>
      </c>
      <c r="I72966">
        <v>2546453</v>
      </c>
      <c r="J72966" t="s">
        <v>12</v>
      </c>
      <c r="K72966" t="s">
        <v>159</v>
      </c>
      <c r="L72966" t="s">
        <v>299</v>
      </c>
      <c r="M72966">
        <v>3</v>
      </c>
      <c r="N72966" t="s">
        <v>3635</v>
      </c>
    </row>
    <row r="72967" spans="1:14" x14ac:dyDescent="0.75">
      <c r="A72967">
        <v>733013</v>
      </c>
      <c r="B72967">
        <v>60746</v>
      </c>
      <c r="C72967">
        <v>5929</v>
      </c>
      <c r="D72967" t="s">
        <v>2324</v>
      </c>
      <c r="E72967">
        <v>87</v>
      </c>
      <c r="F72967">
        <v>0</v>
      </c>
      <c r="G72967" s="1">
        <v>45042.673682986111</v>
      </c>
      <c r="H72967">
        <v>170217</v>
      </c>
      <c r="I72967">
        <v>2546453</v>
      </c>
      <c r="J72967" t="s">
        <v>12</v>
      </c>
      <c r="K72967" t="s">
        <v>159</v>
      </c>
      <c r="L72967" t="s">
        <v>299</v>
      </c>
      <c r="M72967">
        <v>17</v>
      </c>
      <c r="N72967" t="s">
        <v>3629</v>
      </c>
    </row>
    <row r="72968" spans="1:14" x14ac:dyDescent="0.75">
      <c r="A72968">
        <v>749489</v>
      </c>
      <c r="B72968">
        <v>62096</v>
      </c>
      <c r="C72968">
        <v>5929</v>
      </c>
      <c r="D72968" t="s">
        <v>2324</v>
      </c>
      <c r="E72968">
        <v>52</v>
      </c>
      <c r="F72968">
        <v>0</v>
      </c>
      <c r="G72968" s="1">
        <v>45076.676521724534</v>
      </c>
      <c r="H72968">
        <v>170217</v>
      </c>
      <c r="I72968">
        <v>2546453</v>
      </c>
      <c r="J72968" t="s">
        <v>12</v>
      </c>
      <c r="K72968" t="s">
        <v>159</v>
      </c>
      <c r="L72968" t="s">
        <v>299</v>
      </c>
      <c r="M72968">
        <v>22</v>
      </c>
      <c r="N72968" t="s">
        <v>3626</v>
      </c>
    </row>
    <row r="72969" spans="1:14" x14ac:dyDescent="0.75">
      <c r="A72969">
        <v>774965</v>
      </c>
      <c r="B72969">
        <v>64170</v>
      </c>
      <c r="C72969">
        <v>5929</v>
      </c>
      <c r="D72969" t="s">
        <v>2324</v>
      </c>
      <c r="E72969">
        <v>0</v>
      </c>
      <c r="F72969">
        <v>0</v>
      </c>
      <c r="G72969" s="1">
        <v>45132.684854942127</v>
      </c>
      <c r="H72969">
        <v>170217</v>
      </c>
      <c r="I72969">
        <v>2546453</v>
      </c>
      <c r="J72969" t="s">
        <v>12</v>
      </c>
      <c r="K72969" t="s">
        <v>159</v>
      </c>
      <c r="L72969" t="s">
        <v>299</v>
      </c>
      <c r="M72969">
        <v>30</v>
      </c>
      <c r="N72969" t="s">
        <v>3612</v>
      </c>
    </row>
    <row r="72970" spans="1:14" x14ac:dyDescent="0.75">
      <c r="A72970">
        <v>729449</v>
      </c>
      <c r="B72970">
        <v>60453</v>
      </c>
      <c r="C72970">
        <v>5929</v>
      </c>
      <c r="D72970" t="s">
        <v>2324</v>
      </c>
      <c r="E72970">
        <v>7</v>
      </c>
      <c r="F72970">
        <v>0</v>
      </c>
      <c r="G72970" s="1">
        <v>45034.674113738423</v>
      </c>
      <c r="H72970">
        <v>170217</v>
      </c>
      <c r="I72970">
        <v>2546453</v>
      </c>
      <c r="J72970" t="s">
        <v>12</v>
      </c>
      <c r="K72970" t="s">
        <v>159</v>
      </c>
      <c r="L72970" t="s">
        <v>299</v>
      </c>
      <c r="M72970">
        <v>16</v>
      </c>
      <c r="N72970" t="s">
        <v>3615</v>
      </c>
    </row>
    <row r="72971" spans="1:14" x14ac:dyDescent="0.75">
      <c r="A72971">
        <v>802085</v>
      </c>
      <c r="B72971">
        <v>66337</v>
      </c>
      <c r="C72971">
        <v>5929</v>
      </c>
      <c r="D72971" t="s">
        <v>2324</v>
      </c>
      <c r="E72971">
        <v>8</v>
      </c>
      <c r="F72971">
        <v>0</v>
      </c>
      <c r="G72971" s="1">
        <v>45188.665613159719</v>
      </c>
      <c r="H72971">
        <v>170217</v>
      </c>
      <c r="I72971">
        <v>2546453</v>
      </c>
      <c r="J72971" t="s">
        <v>12</v>
      </c>
      <c r="K72971" t="s">
        <v>159</v>
      </c>
      <c r="L72971" t="s">
        <v>299</v>
      </c>
      <c r="M72971">
        <v>38</v>
      </c>
      <c r="N72971" t="s">
        <v>3610</v>
      </c>
    </row>
    <row r="72972" spans="1:14" x14ac:dyDescent="0.75">
      <c r="A72972">
        <v>756257</v>
      </c>
      <c r="B72972">
        <v>62643</v>
      </c>
      <c r="C72972">
        <v>5929</v>
      </c>
      <c r="D72972" t="s">
        <v>2324</v>
      </c>
      <c r="E72972">
        <v>17</v>
      </c>
      <c r="F72972">
        <v>0</v>
      </c>
      <c r="G72972" s="1">
        <v>45091.671098761573</v>
      </c>
      <c r="H72972">
        <v>170217</v>
      </c>
      <c r="I72972">
        <v>2546453</v>
      </c>
      <c r="J72972" t="s">
        <v>12</v>
      </c>
      <c r="K72972" t="s">
        <v>159</v>
      </c>
      <c r="L72972" t="s">
        <v>299</v>
      </c>
      <c r="M72972">
        <v>24</v>
      </c>
      <c r="N72972" t="s">
        <v>3624</v>
      </c>
    </row>
    <row r="72973" spans="1:14" x14ac:dyDescent="0.75">
      <c r="A72973">
        <v>785078</v>
      </c>
      <c r="B72973">
        <v>64971</v>
      </c>
      <c r="C72973">
        <v>6034</v>
      </c>
      <c r="D72973" t="s">
        <v>2317</v>
      </c>
      <c r="E72973">
        <v>0</v>
      </c>
      <c r="F72973">
        <v>0</v>
      </c>
      <c r="G72973" s="1">
        <v>45153.67435454861</v>
      </c>
      <c r="H72973">
        <v>169040.55300499999</v>
      </c>
      <c r="I72973">
        <v>2545059.9349000002</v>
      </c>
      <c r="J72973" t="s">
        <v>12</v>
      </c>
      <c r="K72973" t="s">
        <v>130</v>
      </c>
      <c r="L72973" t="s">
        <v>315</v>
      </c>
      <c r="M72973">
        <v>33</v>
      </c>
      <c r="N72973" t="s">
        <v>3625</v>
      </c>
    </row>
    <row r="72974" spans="1:14" x14ac:dyDescent="0.75">
      <c r="A72974">
        <v>782426</v>
      </c>
      <c r="B72974">
        <v>64758</v>
      </c>
      <c r="C72974">
        <v>6034</v>
      </c>
      <c r="D72974" t="s">
        <v>2317</v>
      </c>
      <c r="E72974">
        <v>0</v>
      </c>
      <c r="F72974">
        <v>0</v>
      </c>
      <c r="G72974" s="1">
        <v>45146.702867361113</v>
      </c>
      <c r="H72974">
        <v>169040.55300499999</v>
      </c>
      <c r="I72974">
        <v>2545059.9349000002</v>
      </c>
      <c r="J72974" t="s">
        <v>12</v>
      </c>
      <c r="K72974" t="s">
        <v>130</v>
      </c>
      <c r="L72974" t="s">
        <v>315</v>
      </c>
      <c r="M72974">
        <v>32</v>
      </c>
      <c r="N72974" t="s">
        <v>3633</v>
      </c>
    </row>
    <row r="72975" spans="1:14" x14ac:dyDescent="0.75">
      <c r="A72975">
        <v>694034</v>
      </c>
      <c r="B72975">
        <v>57544</v>
      </c>
      <c r="C72975">
        <v>6034</v>
      </c>
      <c r="D72975" t="s">
        <v>2317</v>
      </c>
      <c r="E72975">
        <v>0</v>
      </c>
      <c r="F72975">
        <v>0</v>
      </c>
      <c r="G72975" s="1">
        <v>44957.773456400464</v>
      </c>
      <c r="H72975">
        <v>169040.55300499999</v>
      </c>
      <c r="I72975">
        <v>2545059.9349000002</v>
      </c>
      <c r="J72975" t="s">
        <v>12</v>
      </c>
      <c r="K72975" t="s">
        <v>130</v>
      </c>
      <c r="L72975" t="s">
        <v>315</v>
      </c>
      <c r="M72975">
        <v>5</v>
      </c>
      <c r="N72975" t="s">
        <v>3628</v>
      </c>
    </row>
    <row r="72976" spans="1:14" x14ac:dyDescent="0.75">
      <c r="A72976">
        <v>717230</v>
      </c>
      <c r="B72976">
        <v>59451</v>
      </c>
      <c r="C72976">
        <v>6034</v>
      </c>
      <c r="D72976" t="s">
        <v>2317</v>
      </c>
      <c r="E72976">
        <v>0</v>
      </c>
      <c r="F72976">
        <v>0</v>
      </c>
      <c r="G72976" s="1">
        <v>45006.721087847225</v>
      </c>
      <c r="H72976">
        <v>169040.55300499999</v>
      </c>
      <c r="I72976">
        <v>2545059.9349000002</v>
      </c>
      <c r="J72976" t="s">
        <v>12</v>
      </c>
      <c r="K72976" t="s">
        <v>130</v>
      </c>
      <c r="L72976" t="s">
        <v>315</v>
      </c>
      <c r="M72976">
        <v>12</v>
      </c>
      <c r="N72976" t="s">
        <v>3637</v>
      </c>
    </row>
    <row r="72977" spans="1:14" x14ac:dyDescent="0.75">
      <c r="A72977">
        <v>802934</v>
      </c>
      <c r="B72977">
        <v>66404</v>
      </c>
      <c r="C72977">
        <v>6034</v>
      </c>
      <c r="D72977" t="s">
        <v>2317</v>
      </c>
      <c r="E72977">
        <v>0</v>
      </c>
      <c r="F72977">
        <v>0</v>
      </c>
      <c r="G72977" s="1">
        <v>45188.696605011573</v>
      </c>
      <c r="H72977">
        <v>169040.55300499999</v>
      </c>
      <c r="I72977">
        <v>2545059.9349000002</v>
      </c>
      <c r="J72977" t="s">
        <v>12</v>
      </c>
      <c r="K72977" t="s">
        <v>130</v>
      </c>
      <c r="L72977" t="s">
        <v>315</v>
      </c>
      <c r="M72977">
        <v>38</v>
      </c>
      <c r="N72977" t="s">
        <v>3610</v>
      </c>
    </row>
    <row r="72978" spans="1:14" x14ac:dyDescent="0.75">
      <c r="A72978">
        <v>775478</v>
      </c>
      <c r="B72978">
        <v>64212</v>
      </c>
      <c r="C72978">
        <v>6034</v>
      </c>
      <c r="D72978" t="s">
        <v>2317</v>
      </c>
      <c r="E72978">
        <v>0</v>
      </c>
      <c r="F72978">
        <v>0</v>
      </c>
      <c r="G72978" s="1">
        <v>45132.705064780093</v>
      </c>
      <c r="H72978">
        <v>169040.55300499999</v>
      </c>
      <c r="I72978">
        <v>2545059.9349000002</v>
      </c>
      <c r="J72978" t="s">
        <v>12</v>
      </c>
      <c r="K72978" t="s">
        <v>130</v>
      </c>
      <c r="L72978" t="s">
        <v>315</v>
      </c>
      <c r="M72978">
        <v>30</v>
      </c>
      <c r="N72978" t="s">
        <v>3612</v>
      </c>
    </row>
    <row r="72979" spans="1:14" x14ac:dyDescent="0.75">
      <c r="A72979">
        <v>789146</v>
      </c>
      <c r="B72979">
        <v>65304</v>
      </c>
      <c r="C72979">
        <v>6034</v>
      </c>
      <c r="D72979" t="s">
        <v>2317</v>
      </c>
      <c r="E72979">
        <v>62</v>
      </c>
      <c r="F72979">
        <v>0</v>
      </c>
      <c r="G72979" s="1">
        <v>45160.703694756943</v>
      </c>
      <c r="H72979">
        <v>169040.55300499999</v>
      </c>
      <c r="I72979">
        <v>2545059.9349000002</v>
      </c>
      <c r="J72979" t="s">
        <v>12</v>
      </c>
      <c r="K72979" t="s">
        <v>130</v>
      </c>
      <c r="L72979" t="s">
        <v>315</v>
      </c>
      <c r="M72979">
        <v>34</v>
      </c>
      <c r="N72979" t="s">
        <v>3617</v>
      </c>
    </row>
    <row r="72980" spans="1:14" x14ac:dyDescent="0.75">
      <c r="A72980">
        <v>743750</v>
      </c>
      <c r="B72980">
        <v>61628</v>
      </c>
      <c r="C72980">
        <v>6034</v>
      </c>
      <c r="D72980" t="s">
        <v>2317</v>
      </c>
      <c r="E72980">
        <v>0</v>
      </c>
      <c r="F72980">
        <v>0</v>
      </c>
      <c r="G72980" s="1">
        <v>45062.704807951392</v>
      </c>
      <c r="H72980">
        <v>169040.55300499999</v>
      </c>
      <c r="I72980">
        <v>2545059.9349000002</v>
      </c>
      <c r="J72980" t="s">
        <v>12</v>
      </c>
      <c r="K72980" t="s">
        <v>130</v>
      </c>
      <c r="L72980" t="s">
        <v>315</v>
      </c>
      <c r="M72980">
        <v>20</v>
      </c>
      <c r="N72980" t="s">
        <v>3608</v>
      </c>
    </row>
    <row r="72981" spans="1:14" x14ac:dyDescent="0.75">
      <c r="A72981">
        <v>772226</v>
      </c>
      <c r="B72981">
        <v>63944</v>
      </c>
      <c r="C72981">
        <v>6034</v>
      </c>
      <c r="D72981" t="s">
        <v>2317</v>
      </c>
      <c r="E72981">
        <v>0</v>
      </c>
      <c r="F72981">
        <v>0</v>
      </c>
      <c r="G72981" s="1">
        <v>45125.703694444448</v>
      </c>
      <c r="H72981">
        <v>169040.55300499999</v>
      </c>
      <c r="I72981">
        <v>2545059.9349000002</v>
      </c>
      <c r="J72981" t="s">
        <v>12</v>
      </c>
      <c r="K72981" t="s">
        <v>130</v>
      </c>
      <c r="L72981" t="s">
        <v>315</v>
      </c>
      <c r="M72981">
        <v>29</v>
      </c>
      <c r="N72981" t="s">
        <v>3623</v>
      </c>
    </row>
    <row r="72982" spans="1:14" x14ac:dyDescent="0.75">
      <c r="A72982">
        <v>747122</v>
      </c>
      <c r="B72982">
        <v>61899</v>
      </c>
      <c r="C72982">
        <v>6034</v>
      </c>
      <c r="D72982" t="s">
        <v>2317</v>
      </c>
      <c r="E72982">
        <v>0</v>
      </c>
      <c r="F72982">
        <v>0</v>
      </c>
      <c r="G72982" s="1">
        <v>45069.703361539352</v>
      </c>
      <c r="H72982">
        <v>169040.55300499999</v>
      </c>
      <c r="I72982">
        <v>2545059.9349000002</v>
      </c>
      <c r="J72982" t="s">
        <v>12</v>
      </c>
      <c r="K72982" t="s">
        <v>130</v>
      </c>
      <c r="L72982" t="s">
        <v>315</v>
      </c>
      <c r="M72982">
        <v>21</v>
      </c>
      <c r="N72982" t="s">
        <v>3607</v>
      </c>
    </row>
    <row r="72983" spans="1:14" x14ac:dyDescent="0.75">
      <c r="A72983">
        <v>700694</v>
      </c>
      <c r="B72983">
        <v>58090</v>
      </c>
      <c r="C72983">
        <v>6034</v>
      </c>
      <c r="D72983" t="s">
        <v>2317</v>
      </c>
      <c r="E72983">
        <v>0</v>
      </c>
      <c r="F72983">
        <v>0</v>
      </c>
      <c r="G72983" s="1">
        <v>44971.722789699073</v>
      </c>
      <c r="H72983">
        <v>169040.55300499999</v>
      </c>
      <c r="I72983">
        <v>2545059.9349000002</v>
      </c>
      <c r="J72983" t="s">
        <v>12</v>
      </c>
      <c r="K72983" t="s">
        <v>130</v>
      </c>
      <c r="L72983" t="s">
        <v>315</v>
      </c>
      <c r="M72983">
        <v>7</v>
      </c>
      <c r="N72983" t="s">
        <v>3605</v>
      </c>
    </row>
    <row r="72984" spans="1:14" x14ac:dyDescent="0.75">
      <c r="A72984">
        <v>736970</v>
      </c>
      <c r="B72984">
        <v>61070</v>
      </c>
      <c r="C72984">
        <v>6034</v>
      </c>
      <c r="D72984" t="s">
        <v>2317</v>
      </c>
      <c r="E72984">
        <v>0</v>
      </c>
      <c r="F72984">
        <v>0</v>
      </c>
      <c r="G72984" s="1">
        <v>45048.697751770836</v>
      </c>
      <c r="H72984">
        <v>169040.55300499999</v>
      </c>
      <c r="I72984">
        <v>2545059.9349000002</v>
      </c>
      <c r="J72984" t="s">
        <v>12</v>
      </c>
      <c r="K72984" t="s">
        <v>130</v>
      </c>
      <c r="L72984" t="s">
        <v>315</v>
      </c>
      <c r="M72984">
        <v>18</v>
      </c>
      <c r="N72984" t="s">
        <v>3604</v>
      </c>
    </row>
    <row r="72985" spans="1:14" x14ac:dyDescent="0.75">
      <c r="A72985">
        <v>779102</v>
      </c>
      <c r="B72985">
        <v>64493</v>
      </c>
      <c r="C72985">
        <v>6034</v>
      </c>
      <c r="D72985" t="s">
        <v>2317</v>
      </c>
      <c r="E72985">
        <v>0</v>
      </c>
      <c r="F72985">
        <v>0</v>
      </c>
      <c r="G72985" s="1">
        <v>45139.709481979167</v>
      </c>
      <c r="H72985">
        <v>169040.55300499999</v>
      </c>
      <c r="I72985">
        <v>2545059.9349000002</v>
      </c>
      <c r="J72985" t="s">
        <v>12</v>
      </c>
      <c r="K72985" t="s">
        <v>130</v>
      </c>
      <c r="L72985" t="s">
        <v>315</v>
      </c>
      <c r="M72985">
        <v>31</v>
      </c>
      <c r="N72985" t="s">
        <v>3613</v>
      </c>
    </row>
    <row r="72986" spans="1:14" x14ac:dyDescent="0.75">
      <c r="A72986">
        <v>707306</v>
      </c>
      <c r="B72986">
        <v>58634</v>
      </c>
      <c r="C72986">
        <v>6034</v>
      </c>
      <c r="D72986" t="s">
        <v>2317</v>
      </c>
      <c r="E72986">
        <v>0</v>
      </c>
      <c r="F72986">
        <v>0</v>
      </c>
      <c r="G72986" s="1">
        <v>44986.720983946761</v>
      </c>
      <c r="H72986">
        <v>169040.55300499999</v>
      </c>
      <c r="I72986">
        <v>2545059.9349000002</v>
      </c>
      <c r="J72986" t="s">
        <v>12</v>
      </c>
      <c r="K72986" t="s">
        <v>130</v>
      </c>
      <c r="L72986" t="s">
        <v>315</v>
      </c>
      <c r="M72986">
        <v>9</v>
      </c>
      <c r="N72986" t="s">
        <v>3627</v>
      </c>
    </row>
    <row r="72987" spans="1:14" x14ac:dyDescent="0.75">
      <c r="A72987">
        <v>757286</v>
      </c>
      <c r="B72987">
        <v>62726</v>
      </c>
      <c r="C72987">
        <v>6034</v>
      </c>
      <c r="D72987" t="s">
        <v>2317</v>
      </c>
      <c r="E72987">
        <v>0</v>
      </c>
      <c r="F72987">
        <v>0</v>
      </c>
      <c r="G72987" s="1">
        <v>45091.702914618058</v>
      </c>
      <c r="H72987">
        <v>169040.55300499999</v>
      </c>
      <c r="I72987">
        <v>2545059.9349000002</v>
      </c>
      <c r="J72987" t="s">
        <v>12</v>
      </c>
      <c r="K72987" t="s">
        <v>130</v>
      </c>
      <c r="L72987" t="s">
        <v>315</v>
      </c>
      <c r="M72987">
        <v>24</v>
      </c>
      <c r="N72987" t="s">
        <v>3624</v>
      </c>
    </row>
    <row r="72988" spans="1:14" x14ac:dyDescent="0.75">
      <c r="A72988">
        <v>753806</v>
      </c>
      <c r="B72988">
        <v>62440</v>
      </c>
      <c r="C72988">
        <v>6034</v>
      </c>
      <c r="D72988" t="s">
        <v>2317</v>
      </c>
      <c r="E72988">
        <v>0</v>
      </c>
      <c r="F72988">
        <v>0</v>
      </c>
      <c r="G72988" s="1">
        <v>45083.698488344904</v>
      </c>
      <c r="H72988">
        <v>169040.55300499999</v>
      </c>
      <c r="I72988">
        <v>2545059.9349000002</v>
      </c>
      <c r="J72988" t="s">
        <v>12</v>
      </c>
      <c r="K72988" t="s">
        <v>130</v>
      </c>
      <c r="L72988" t="s">
        <v>315</v>
      </c>
      <c r="M72988">
        <v>23</v>
      </c>
      <c r="N72988" t="s">
        <v>3609</v>
      </c>
    </row>
    <row r="72989" spans="1:14" x14ac:dyDescent="0.75">
      <c r="A72989">
        <v>690314</v>
      </c>
      <c r="B72989">
        <v>57253</v>
      </c>
      <c r="C72989">
        <v>6034</v>
      </c>
      <c r="D72989" t="s">
        <v>2317</v>
      </c>
      <c r="E72989">
        <v>0</v>
      </c>
      <c r="F72989">
        <v>0</v>
      </c>
      <c r="G72989" s="1">
        <v>44943.706815196761</v>
      </c>
      <c r="H72989">
        <v>169040.55300499999</v>
      </c>
      <c r="I72989">
        <v>2545059.9349000002</v>
      </c>
      <c r="J72989" t="s">
        <v>12</v>
      </c>
      <c r="K72989" t="s">
        <v>130</v>
      </c>
      <c r="L72989" t="s">
        <v>315</v>
      </c>
      <c r="M72989">
        <v>3</v>
      </c>
      <c r="N72989" t="s">
        <v>3569</v>
      </c>
    </row>
    <row r="72990" spans="1:14" x14ac:dyDescent="0.75">
      <c r="A72990">
        <v>740426</v>
      </c>
      <c r="B72990">
        <v>61356</v>
      </c>
      <c r="C72990">
        <v>6034</v>
      </c>
      <c r="D72990" t="s">
        <v>2317</v>
      </c>
      <c r="E72990">
        <v>0</v>
      </c>
      <c r="F72990">
        <v>0</v>
      </c>
      <c r="G72990" s="1">
        <v>45055.703804942132</v>
      </c>
      <c r="H72990">
        <v>169040.55300499999</v>
      </c>
      <c r="I72990">
        <v>2545059.9349000002</v>
      </c>
      <c r="J72990" t="s">
        <v>12</v>
      </c>
      <c r="K72990" t="s">
        <v>130</v>
      </c>
      <c r="L72990" t="s">
        <v>315</v>
      </c>
      <c r="M72990">
        <v>19</v>
      </c>
      <c r="N72990" t="s">
        <v>3606</v>
      </c>
    </row>
    <row r="72991" spans="1:14" x14ac:dyDescent="0.75">
      <c r="A72991">
        <v>703802</v>
      </c>
      <c r="B72991">
        <v>58345</v>
      </c>
      <c r="C72991">
        <v>6034</v>
      </c>
      <c r="D72991" t="s">
        <v>2317</v>
      </c>
      <c r="E72991">
        <v>0</v>
      </c>
      <c r="F72991">
        <v>0</v>
      </c>
      <c r="G72991" s="1">
        <v>44978.710002083331</v>
      </c>
      <c r="H72991">
        <v>169040.55300499999</v>
      </c>
      <c r="I72991">
        <v>2545059.9349000002</v>
      </c>
      <c r="J72991" t="s">
        <v>12</v>
      </c>
      <c r="K72991" t="s">
        <v>130</v>
      </c>
      <c r="L72991" t="s">
        <v>315</v>
      </c>
      <c r="M72991">
        <v>8</v>
      </c>
      <c r="N72991" t="s">
        <v>3602</v>
      </c>
    </row>
    <row r="72992" spans="1:14" x14ac:dyDescent="0.75">
      <c r="A72992">
        <v>799430</v>
      </c>
      <c r="B72992">
        <v>66140</v>
      </c>
      <c r="C72992">
        <v>6034</v>
      </c>
      <c r="D72992" t="s">
        <v>2317</v>
      </c>
      <c r="E72992">
        <v>0</v>
      </c>
      <c r="F72992">
        <v>0</v>
      </c>
      <c r="G72992" s="1">
        <v>45181.702886805557</v>
      </c>
      <c r="H72992">
        <v>169040.55300499999</v>
      </c>
      <c r="I72992">
        <v>2545059.9349000002</v>
      </c>
      <c r="J72992" t="s">
        <v>12</v>
      </c>
      <c r="K72992" t="s">
        <v>130</v>
      </c>
      <c r="L72992" t="s">
        <v>315</v>
      </c>
      <c r="M72992">
        <v>37</v>
      </c>
      <c r="N72992" t="s">
        <v>3620</v>
      </c>
    </row>
    <row r="72993" spans="1:14" x14ac:dyDescent="0.75">
      <c r="A72993">
        <v>687134</v>
      </c>
      <c r="B72993">
        <v>56991</v>
      </c>
      <c r="C72993">
        <v>6034</v>
      </c>
      <c r="D72993" t="s">
        <v>2317</v>
      </c>
      <c r="E72993">
        <v>0</v>
      </c>
      <c r="F72993">
        <v>0</v>
      </c>
      <c r="G72993" s="1">
        <v>44936.707004780095</v>
      </c>
      <c r="H72993">
        <v>169040.55300499999</v>
      </c>
      <c r="I72993">
        <v>2545059.9349000002</v>
      </c>
      <c r="J72993" t="s">
        <v>12</v>
      </c>
      <c r="K72993" t="s">
        <v>130</v>
      </c>
      <c r="L72993" t="s">
        <v>315</v>
      </c>
      <c r="M72993">
        <v>2</v>
      </c>
      <c r="N72993" t="s">
        <v>3583</v>
      </c>
    </row>
    <row r="72994" spans="1:14" x14ac:dyDescent="0.75">
      <c r="A72994">
        <v>750002</v>
      </c>
      <c r="B72994">
        <v>62137</v>
      </c>
      <c r="C72994">
        <v>6034</v>
      </c>
      <c r="D72994" t="s">
        <v>2317</v>
      </c>
      <c r="E72994">
        <v>0</v>
      </c>
      <c r="F72994">
        <v>0</v>
      </c>
      <c r="G72994" s="1">
        <v>45076.690114004632</v>
      </c>
      <c r="H72994">
        <v>169040.55300499999</v>
      </c>
      <c r="I72994">
        <v>2545059.9349000002</v>
      </c>
      <c r="J72994" t="s">
        <v>12</v>
      </c>
      <c r="K72994" t="s">
        <v>130</v>
      </c>
      <c r="L72994" t="s">
        <v>315</v>
      </c>
      <c r="M72994">
        <v>22</v>
      </c>
      <c r="N72994" t="s">
        <v>3626</v>
      </c>
    </row>
    <row r="72995" spans="1:14" x14ac:dyDescent="0.75">
      <c r="A72995">
        <v>795866</v>
      </c>
      <c r="B72995">
        <v>65850</v>
      </c>
      <c r="C72995">
        <v>6034</v>
      </c>
      <c r="D72995" t="s">
        <v>2317</v>
      </c>
      <c r="E72995">
        <v>0</v>
      </c>
      <c r="F72995">
        <v>0</v>
      </c>
      <c r="G72995" s="1">
        <v>45174.704097141206</v>
      </c>
      <c r="H72995">
        <v>169040.55300499999</v>
      </c>
      <c r="I72995">
        <v>2545059.9349000002</v>
      </c>
      <c r="J72995" t="s">
        <v>12</v>
      </c>
      <c r="K72995" t="s">
        <v>130</v>
      </c>
      <c r="L72995" t="s">
        <v>315</v>
      </c>
      <c r="M72995">
        <v>36</v>
      </c>
      <c r="N72995" t="s">
        <v>3619</v>
      </c>
    </row>
    <row r="72996" spans="1:14" x14ac:dyDescent="0.75">
      <c r="A72996">
        <v>765530</v>
      </c>
      <c r="B72996">
        <v>63397</v>
      </c>
      <c r="C72996">
        <v>6034</v>
      </c>
      <c r="D72996" t="s">
        <v>2317</v>
      </c>
      <c r="E72996">
        <v>0</v>
      </c>
      <c r="F72996">
        <v>0</v>
      </c>
      <c r="G72996" s="1">
        <v>45111.700108946759</v>
      </c>
      <c r="H72996">
        <v>169040.55300499999</v>
      </c>
      <c r="I72996">
        <v>2545059.9349000002</v>
      </c>
      <c r="J72996" t="s">
        <v>12</v>
      </c>
      <c r="K72996" t="s">
        <v>130</v>
      </c>
      <c r="L72996" t="s">
        <v>315</v>
      </c>
      <c r="M72996">
        <v>27</v>
      </c>
      <c r="N72996" t="s">
        <v>3616</v>
      </c>
    </row>
    <row r="72997" spans="1:14" x14ac:dyDescent="0.75">
      <c r="A72997">
        <v>720278</v>
      </c>
      <c r="B72997">
        <v>59701</v>
      </c>
      <c r="C72997">
        <v>6034</v>
      </c>
      <c r="D72997" t="s">
        <v>2317</v>
      </c>
      <c r="E72997">
        <v>0</v>
      </c>
      <c r="F72997">
        <v>0</v>
      </c>
      <c r="G72997" s="1">
        <v>45013.694815358795</v>
      </c>
      <c r="H72997">
        <v>169040.55300499999</v>
      </c>
      <c r="I72997">
        <v>2545059.9349000002</v>
      </c>
      <c r="J72997" t="s">
        <v>12</v>
      </c>
      <c r="K72997" t="s">
        <v>130</v>
      </c>
      <c r="L72997" t="s">
        <v>315</v>
      </c>
      <c r="M72997">
        <v>13</v>
      </c>
      <c r="N72997" t="s">
        <v>3631</v>
      </c>
    </row>
    <row r="72998" spans="1:14" x14ac:dyDescent="0.75">
      <c r="A72998">
        <v>697382</v>
      </c>
      <c r="B72998">
        <v>57820</v>
      </c>
      <c r="C72998">
        <v>6034</v>
      </c>
      <c r="D72998" t="s">
        <v>2317</v>
      </c>
      <c r="E72998">
        <v>0</v>
      </c>
      <c r="F72998">
        <v>0</v>
      </c>
      <c r="G72998" s="1">
        <v>44964.724140590275</v>
      </c>
      <c r="H72998">
        <v>169040.55300499999</v>
      </c>
      <c r="I72998">
        <v>2545059.9349000002</v>
      </c>
      <c r="J72998" t="s">
        <v>12</v>
      </c>
      <c r="K72998" t="s">
        <v>130</v>
      </c>
      <c r="L72998" t="s">
        <v>315</v>
      </c>
      <c r="M72998">
        <v>6</v>
      </c>
      <c r="N72998" t="s">
        <v>3622</v>
      </c>
    </row>
    <row r="72999" spans="1:14" x14ac:dyDescent="0.75">
      <c r="A72999">
        <v>683870</v>
      </c>
      <c r="B72999">
        <v>56721</v>
      </c>
      <c r="C72999">
        <v>6034</v>
      </c>
      <c r="D72999" t="s">
        <v>2317</v>
      </c>
      <c r="E72999">
        <v>0</v>
      </c>
      <c r="F72999">
        <v>0</v>
      </c>
      <c r="G72999" s="1">
        <v>44929.713152928241</v>
      </c>
      <c r="H72999">
        <v>169040.55300499999</v>
      </c>
      <c r="I72999">
        <v>2545059.9349000002</v>
      </c>
      <c r="J72999" t="s">
        <v>12</v>
      </c>
      <c r="K72999" t="s">
        <v>130</v>
      </c>
      <c r="L72999" t="s">
        <v>315</v>
      </c>
      <c r="M72999">
        <v>1</v>
      </c>
      <c r="N72999" t="s">
        <v>3586</v>
      </c>
    </row>
    <row r="73000" spans="1:14" x14ac:dyDescent="0.75">
      <c r="A73000">
        <v>726746</v>
      </c>
      <c r="B73000">
        <v>60229</v>
      </c>
      <c r="C73000">
        <v>6034</v>
      </c>
      <c r="D73000" t="s">
        <v>2317</v>
      </c>
      <c r="E73000">
        <v>0</v>
      </c>
      <c r="F73000">
        <v>0</v>
      </c>
      <c r="G73000" s="1">
        <v>45027.691648460648</v>
      </c>
      <c r="H73000">
        <v>169040.55300499999</v>
      </c>
      <c r="I73000">
        <v>2545059.9349000002</v>
      </c>
      <c r="J73000" t="s">
        <v>12</v>
      </c>
      <c r="K73000" t="s">
        <v>130</v>
      </c>
      <c r="L73000" t="s">
        <v>315</v>
      </c>
      <c r="M73000">
        <v>15</v>
      </c>
      <c r="N73000" t="s">
        <v>3614</v>
      </c>
    </row>
    <row r="73001" spans="1:14" x14ac:dyDescent="0.75">
      <c r="A73001">
        <v>710402</v>
      </c>
      <c r="B73001">
        <v>58891</v>
      </c>
      <c r="C73001">
        <v>6034</v>
      </c>
      <c r="D73001" t="s">
        <v>2317</v>
      </c>
      <c r="E73001">
        <v>0</v>
      </c>
      <c r="F73001">
        <v>0</v>
      </c>
      <c r="G73001" s="1">
        <v>44992.705297916669</v>
      </c>
      <c r="H73001">
        <v>169040.55300499999</v>
      </c>
      <c r="I73001">
        <v>2545059.9349000002</v>
      </c>
      <c r="J73001" t="s">
        <v>12</v>
      </c>
      <c r="K73001" t="s">
        <v>130</v>
      </c>
      <c r="L73001" t="s">
        <v>315</v>
      </c>
      <c r="M73001">
        <v>10</v>
      </c>
      <c r="N73001" t="s">
        <v>3632</v>
      </c>
    </row>
    <row r="73002" spans="1:14" x14ac:dyDescent="0.75">
      <c r="A73002">
        <v>723662</v>
      </c>
      <c r="B73002">
        <v>59974</v>
      </c>
      <c r="C73002">
        <v>6034</v>
      </c>
      <c r="D73002" t="s">
        <v>2317</v>
      </c>
      <c r="E73002">
        <v>0</v>
      </c>
      <c r="F73002">
        <v>0</v>
      </c>
      <c r="G73002" s="1">
        <v>45022.692971296296</v>
      </c>
      <c r="H73002">
        <v>169040.55300499999</v>
      </c>
      <c r="I73002">
        <v>2545059.9349000002</v>
      </c>
      <c r="J73002" t="s">
        <v>12</v>
      </c>
      <c r="K73002" t="s">
        <v>130</v>
      </c>
      <c r="L73002" t="s">
        <v>315</v>
      </c>
      <c r="M73002">
        <v>14</v>
      </c>
      <c r="N73002" t="s">
        <v>3601</v>
      </c>
    </row>
    <row r="73003" spans="1:14" x14ac:dyDescent="0.75">
      <c r="A73003">
        <v>696306</v>
      </c>
      <c r="B73003">
        <v>57731</v>
      </c>
      <c r="C73003">
        <v>6170</v>
      </c>
      <c r="D73003" t="s">
        <v>2325</v>
      </c>
      <c r="E73003">
        <v>0</v>
      </c>
      <c r="F73003">
        <v>0</v>
      </c>
      <c r="G73003" s="1">
        <v>44964.674298379628</v>
      </c>
      <c r="H73003">
        <v>169319</v>
      </c>
      <c r="I73003">
        <v>2535434</v>
      </c>
      <c r="J73003" t="s">
        <v>41</v>
      </c>
      <c r="K73003" t="s">
        <v>46</v>
      </c>
      <c r="L73003" t="s">
        <v>289</v>
      </c>
      <c r="M73003">
        <v>6</v>
      </c>
      <c r="N73003" t="s">
        <v>3622</v>
      </c>
    </row>
    <row r="73004" spans="1:14" x14ac:dyDescent="0.75">
      <c r="A73004">
        <v>710718</v>
      </c>
      <c r="B73004">
        <v>58917</v>
      </c>
      <c r="C73004">
        <v>6170</v>
      </c>
      <c r="D73004" t="s">
        <v>2325</v>
      </c>
      <c r="E73004">
        <v>0</v>
      </c>
      <c r="F73004">
        <v>0</v>
      </c>
      <c r="G73004" s="1">
        <v>44992.730957326392</v>
      </c>
      <c r="H73004">
        <v>169319</v>
      </c>
      <c r="I73004">
        <v>2535434</v>
      </c>
      <c r="J73004" t="s">
        <v>41</v>
      </c>
      <c r="K73004" t="s">
        <v>46</v>
      </c>
      <c r="L73004" t="s">
        <v>289</v>
      </c>
      <c r="M73004">
        <v>10</v>
      </c>
      <c r="N73004" t="s">
        <v>3632</v>
      </c>
    </row>
    <row r="73005" spans="1:14" x14ac:dyDescent="0.75">
      <c r="A73005">
        <v>752718</v>
      </c>
      <c r="B73005">
        <v>62351</v>
      </c>
      <c r="C73005">
        <v>6170</v>
      </c>
      <c r="D73005" t="s">
        <v>2325</v>
      </c>
      <c r="E73005">
        <v>0</v>
      </c>
      <c r="F73005">
        <v>0</v>
      </c>
      <c r="G73005" s="1">
        <v>45083.668656909722</v>
      </c>
      <c r="H73005">
        <v>169319</v>
      </c>
      <c r="I73005">
        <v>2535434</v>
      </c>
      <c r="J73005" t="s">
        <v>41</v>
      </c>
      <c r="K73005" t="s">
        <v>46</v>
      </c>
      <c r="L73005" t="s">
        <v>289</v>
      </c>
      <c r="M73005">
        <v>23</v>
      </c>
      <c r="N73005" t="s">
        <v>3609</v>
      </c>
    </row>
    <row r="73006" spans="1:14" x14ac:dyDescent="0.75">
      <c r="A73006">
        <v>719574</v>
      </c>
      <c r="B73006">
        <v>59643</v>
      </c>
      <c r="C73006">
        <v>6170</v>
      </c>
      <c r="D73006" t="s">
        <v>2325</v>
      </c>
      <c r="E73006">
        <v>0</v>
      </c>
      <c r="F73006">
        <v>0</v>
      </c>
      <c r="G73006" s="1">
        <v>45013.675705243055</v>
      </c>
      <c r="H73006">
        <v>169319</v>
      </c>
      <c r="I73006">
        <v>2535434</v>
      </c>
      <c r="J73006" t="s">
        <v>41</v>
      </c>
      <c r="K73006" t="s">
        <v>46</v>
      </c>
      <c r="L73006" t="s">
        <v>289</v>
      </c>
      <c r="M73006">
        <v>13</v>
      </c>
      <c r="N73006" t="s">
        <v>3631</v>
      </c>
    </row>
    <row r="73007" spans="1:14" x14ac:dyDescent="0.75">
      <c r="A73007">
        <v>793002</v>
      </c>
      <c r="B73007">
        <v>65612</v>
      </c>
      <c r="C73007">
        <v>6170</v>
      </c>
      <c r="D73007" t="s">
        <v>2325</v>
      </c>
      <c r="E73007">
        <v>2</v>
      </c>
      <c r="F73007">
        <v>0</v>
      </c>
      <c r="G73007" s="1">
        <v>45167.742526307869</v>
      </c>
      <c r="H73007">
        <v>169319</v>
      </c>
      <c r="I73007">
        <v>2535434</v>
      </c>
      <c r="J73007" t="s">
        <v>41</v>
      </c>
      <c r="K73007" t="s">
        <v>46</v>
      </c>
      <c r="L73007" t="s">
        <v>289</v>
      </c>
      <c r="M73007">
        <v>35</v>
      </c>
      <c r="N73007" t="s">
        <v>3618</v>
      </c>
    </row>
    <row r="73008" spans="1:14" x14ac:dyDescent="0.75">
      <c r="A73008">
        <v>729498</v>
      </c>
      <c r="B73008">
        <v>60457</v>
      </c>
      <c r="C73008">
        <v>6170</v>
      </c>
      <c r="D73008" t="s">
        <v>2325</v>
      </c>
      <c r="E73008">
        <v>0</v>
      </c>
      <c r="F73008">
        <v>0</v>
      </c>
      <c r="G73008" s="1">
        <v>45034.675406712966</v>
      </c>
      <c r="H73008">
        <v>169319</v>
      </c>
      <c r="I73008">
        <v>2535434</v>
      </c>
      <c r="J73008" t="s">
        <v>41</v>
      </c>
      <c r="K73008" t="s">
        <v>46</v>
      </c>
      <c r="L73008" t="s">
        <v>289</v>
      </c>
      <c r="M73008">
        <v>16</v>
      </c>
      <c r="N73008" t="s">
        <v>3615</v>
      </c>
    </row>
    <row r="73009" spans="1:14" x14ac:dyDescent="0.75">
      <c r="A73009">
        <v>742914</v>
      </c>
      <c r="B73009">
        <v>61561</v>
      </c>
      <c r="C73009">
        <v>6170</v>
      </c>
      <c r="D73009" t="s">
        <v>2325</v>
      </c>
      <c r="E73009">
        <v>0</v>
      </c>
      <c r="F73009">
        <v>0</v>
      </c>
      <c r="G73009" s="1">
        <v>45062.672770833335</v>
      </c>
      <c r="H73009">
        <v>169319</v>
      </c>
      <c r="I73009">
        <v>2535434</v>
      </c>
      <c r="J73009" t="s">
        <v>41</v>
      </c>
      <c r="K73009" t="s">
        <v>46</v>
      </c>
      <c r="L73009" t="s">
        <v>289</v>
      </c>
      <c r="M73009">
        <v>20</v>
      </c>
      <c r="N73009" t="s">
        <v>3608</v>
      </c>
    </row>
    <row r="73010" spans="1:14" x14ac:dyDescent="0.75">
      <c r="A73010">
        <v>699582</v>
      </c>
      <c r="B73010">
        <v>58001</v>
      </c>
      <c r="C73010">
        <v>6170</v>
      </c>
      <c r="D73010" t="s">
        <v>2325</v>
      </c>
      <c r="E73010">
        <v>0</v>
      </c>
      <c r="F73010">
        <v>0</v>
      </c>
      <c r="G73010" s="1">
        <v>44971.681359571761</v>
      </c>
      <c r="H73010">
        <v>169319</v>
      </c>
      <c r="I73010">
        <v>2535434</v>
      </c>
      <c r="J73010" t="s">
        <v>41</v>
      </c>
      <c r="K73010" t="s">
        <v>46</v>
      </c>
      <c r="L73010" t="s">
        <v>289</v>
      </c>
      <c r="M73010">
        <v>7</v>
      </c>
      <c r="N73010" t="s">
        <v>3605</v>
      </c>
    </row>
    <row r="73011" spans="1:14" x14ac:dyDescent="0.75">
      <c r="A73011">
        <v>798954</v>
      </c>
      <c r="B73011">
        <v>66101</v>
      </c>
      <c r="C73011">
        <v>6170</v>
      </c>
      <c r="D73011" t="s">
        <v>2325</v>
      </c>
      <c r="E73011">
        <v>8</v>
      </c>
      <c r="F73011">
        <v>0</v>
      </c>
      <c r="G73011" s="1">
        <v>45181.684386921297</v>
      </c>
      <c r="H73011">
        <v>169319</v>
      </c>
      <c r="I73011">
        <v>2535434</v>
      </c>
      <c r="J73011" t="s">
        <v>41</v>
      </c>
      <c r="K73011" t="s">
        <v>46</v>
      </c>
      <c r="L73011" t="s">
        <v>289</v>
      </c>
      <c r="M73011">
        <v>37</v>
      </c>
      <c r="N73011" t="s">
        <v>3620</v>
      </c>
    </row>
    <row r="73012" spans="1:14" x14ac:dyDescent="0.75">
      <c r="A73012">
        <v>785202</v>
      </c>
      <c r="B73012">
        <v>64981</v>
      </c>
      <c r="C73012">
        <v>6170</v>
      </c>
      <c r="D73012" t="s">
        <v>2325</v>
      </c>
      <c r="E73012">
        <v>7</v>
      </c>
      <c r="F73012">
        <v>0</v>
      </c>
      <c r="G73012" s="1">
        <v>45153.677151620373</v>
      </c>
      <c r="H73012">
        <v>169319</v>
      </c>
      <c r="I73012">
        <v>2535434</v>
      </c>
      <c r="J73012" t="s">
        <v>41</v>
      </c>
      <c r="K73012" t="s">
        <v>46</v>
      </c>
      <c r="L73012" t="s">
        <v>289</v>
      </c>
      <c r="M73012">
        <v>33</v>
      </c>
      <c r="N73012" t="s">
        <v>3625</v>
      </c>
    </row>
    <row r="73013" spans="1:14" x14ac:dyDescent="0.75">
      <c r="A73013">
        <v>788346</v>
      </c>
      <c r="B73013">
        <v>65239</v>
      </c>
      <c r="C73013">
        <v>6170</v>
      </c>
      <c r="D73013" t="s">
        <v>2325</v>
      </c>
      <c r="E73013">
        <v>7</v>
      </c>
      <c r="F73013">
        <v>0</v>
      </c>
      <c r="G73013" s="1">
        <v>45160.679751006945</v>
      </c>
      <c r="H73013">
        <v>169319</v>
      </c>
      <c r="I73013">
        <v>2535434</v>
      </c>
      <c r="J73013" t="s">
        <v>41</v>
      </c>
      <c r="K73013" t="s">
        <v>46</v>
      </c>
      <c r="L73013" t="s">
        <v>289</v>
      </c>
      <c r="M73013">
        <v>34</v>
      </c>
      <c r="N73013" t="s">
        <v>3617</v>
      </c>
    </row>
    <row r="73014" spans="1:14" x14ac:dyDescent="0.75">
      <c r="A73014">
        <v>771246</v>
      </c>
      <c r="B73014">
        <v>63864</v>
      </c>
      <c r="C73014">
        <v>6170</v>
      </c>
      <c r="D73014" t="s">
        <v>2325</v>
      </c>
      <c r="E73014">
        <v>0</v>
      </c>
      <c r="F73014">
        <v>0</v>
      </c>
      <c r="G73014" s="1">
        <v>45125.672608414352</v>
      </c>
      <c r="H73014">
        <v>169319</v>
      </c>
      <c r="I73014">
        <v>2535434</v>
      </c>
      <c r="J73014" t="s">
        <v>41</v>
      </c>
      <c r="K73014" t="s">
        <v>46</v>
      </c>
      <c r="L73014" t="s">
        <v>289</v>
      </c>
      <c r="M73014">
        <v>29</v>
      </c>
      <c r="N73014" t="s">
        <v>3623</v>
      </c>
    </row>
    <row r="73015" spans="1:14" x14ac:dyDescent="0.75">
      <c r="A73015">
        <v>760770</v>
      </c>
      <c r="B73015">
        <v>63013</v>
      </c>
      <c r="C73015">
        <v>6170</v>
      </c>
      <c r="D73015" t="s">
        <v>2325</v>
      </c>
      <c r="E73015">
        <v>0</v>
      </c>
      <c r="F73015">
        <v>0</v>
      </c>
      <c r="G73015" s="1">
        <v>45104.51296724537</v>
      </c>
      <c r="H73015">
        <v>169319</v>
      </c>
      <c r="I73015">
        <v>2535434</v>
      </c>
      <c r="J73015" t="s">
        <v>41</v>
      </c>
      <c r="K73015" t="s">
        <v>46</v>
      </c>
      <c r="L73015" t="s">
        <v>289</v>
      </c>
      <c r="M73015">
        <v>26</v>
      </c>
      <c r="N73015" t="s">
        <v>3611</v>
      </c>
    </row>
    <row r="73016" spans="1:14" x14ac:dyDescent="0.75">
      <c r="A73016">
        <v>689634</v>
      </c>
      <c r="B73016">
        <v>57197</v>
      </c>
      <c r="C73016">
        <v>6170</v>
      </c>
      <c r="D73016" t="s">
        <v>2325</v>
      </c>
      <c r="E73016">
        <v>0</v>
      </c>
      <c r="F73016">
        <v>0</v>
      </c>
      <c r="G73016" s="1">
        <v>44943.677865625003</v>
      </c>
      <c r="H73016">
        <v>169319</v>
      </c>
      <c r="I73016">
        <v>2535434</v>
      </c>
      <c r="J73016" t="s">
        <v>41</v>
      </c>
      <c r="K73016" t="s">
        <v>46</v>
      </c>
      <c r="L73016" t="s">
        <v>289</v>
      </c>
      <c r="M73016">
        <v>3</v>
      </c>
      <c r="N73016" t="s">
        <v>3569</v>
      </c>
    </row>
    <row r="73017" spans="1:14" x14ac:dyDescent="0.75">
      <c r="A73017">
        <v>712806</v>
      </c>
      <c r="B73017">
        <v>59089</v>
      </c>
      <c r="C73017">
        <v>6170</v>
      </c>
      <c r="D73017" t="s">
        <v>2325</v>
      </c>
      <c r="E73017">
        <v>0</v>
      </c>
      <c r="F73017">
        <v>0</v>
      </c>
      <c r="G73017" s="1">
        <v>44999.671715625002</v>
      </c>
      <c r="H73017">
        <v>169319</v>
      </c>
      <c r="I73017">
        <v>2535434</v>
      </c>
      <c r="J73017" t="s">
        <v>41</v>
      </c>
      <c r="K73017" t="s">
        <v>46</v>
      </c>
      <c r="L73017" t="s">
        <v>289</v>
      </c>
      <c r="M73017">
        <v>11</v>
      </c>
      <c r="N73017" t="s">
        <v>3630</v>
      </c>
    </row>
    <row r="73018" spans="1:14" x14ac:dyDescent="0.75">
      <c r="A73018">
        <v>781542</v>
      </c>
      <c r="B73018">
        <v>64690</v>
      </c>
      <c r="C73018">
        <v>6170</v>
      </c>
      <c r="D73018" t="s">
        <v>2325</v>
      </c>
      <c r="E73018">
        <v>0</v>
      </c>
      <c r="F73018">
        <v>0</v>
      </c>
      <c r="G73018" s="1">
        <v>45146.672530358795</v>
      </c>
      <c r="H73018">
        <v>169319</v>
      </c>
      <c r="I73018">
        <v>2535434</v>
      </c>
      <c r="J73018" t="s">
        <v>41</v>
      </c>
      <c r="K73018" t="s">
        <v>46</v>
      </c>
      <c r="L73018" t="s">
        <v>289</v>
      </c>
      <c r="M73018">
        <v>32</v>
      </c>
      <c r="N73018" t="s">
        <v>3633</v>
      </c>
    </row>
    <row r="73019" spans="1:14" x14ac:dyDescent="0.75">
      <c r="A73019">
        <v>797004</v>
      </c>
      <c r="B73019">
        <v>65944</v>
      </c>
      <c r="C73019">
        <v>6020</v>
      </c>
      <c r="D73019" t="s">
        <v>2298</v>
      </c>
      <c r="E73019">
        <v>7</v>
      </c>
      <c r="F73019">
        <v>0</v>
      </c>
      <c r="G73019" s="1">
        <v>45175.676491203703</v>
      </c>
      <c r="H73019">
        <v>169823.82</v>
      </c>
      <c r="I73019">
        <v>2545449.4300000002</v>
      </c>
      <c r="J73019" t="s">
        <v>12</v>
      </c>
      <c r="K73019" t="s">
        <v>167</v>
      </c>
      <c r="L73019" t="s">
        <v>312</v>
      </c>
      <c r="M73019">
        <v>36</v>
      </c>
      <c r="N73019" t="s">
        <v>3573</v>
      </c>
    </row>
    <row r="73020" spans="1:14" x14ac:dyDescent="0.75">
      <c r="A73020">
        <v>758892</v>
      </c>
      <c r="B73020">
        <v>62858</v>
      </c>
      <c r="C73020">
        <v>6020</v>
      </c>
      <c r="D73020" t="s">
        <v>2298</v>
      </c>
      <c r="E73020">
        <v>18</v>
      </c>
      <c r="F73020">
        <v>0</v>
      </c>
      <c r="G73020" s="1">
        <v>45093.698638229165</v>
      </c>
      <c r="H73020">
        <v>169823.82</v>
      </c>
      <c r="I73020">
        <v>2545449.4300000002</v>
      </c>
      <c r="J73020" t="s">
        <v>12</v>
      </c>
      <c r="K73020" t="s">
        <v>167</v>
      </c>
      <c r="L73020" t="s">
        <v>312</v>
      </c>
      <c r="M73020">
        <v>24</v>
      </c>
      <c r="N73020" t="s">
        <v>3566</v>
      </c>
    </row>
    <row r="73021" spans="1:14" x14ac:dyDescent="0.75">
      <c r="A73021">
        <v>689326</v>
      </c>
      <c r="B73021">
        <v>57171</v>
      </c>
      <c r="C73021">
        <v>5970</v>
      </c>
      <c r="D73021" t="s">
        <v>2326</v>
      </c>
      <c r="E73021">
        <v>0</v>
      </c>
      <c r="F73021">
        <v>0</v>
      </c>
      <c r="G73021" s="1">
        <v>44943.669660335647</v>
      </c>
      <c r="H73021">
        <v>168936.66</v>
      </c>
      <c r="I73021">
        <v>2546551.1090000002</v>
      </c>
      <c r="J73021" t="s">
        <v>12</v>
      </c>
      <c r="K73021" t="s">
        <v>13</v>
      </c>
      <c r="L73021" t="s">
        <v>297</v>
      </c>
      <c r="M73021">
        <v>3</v>
      </c>
      <c r="N73021" t="s">
        <v>3569</v>
      </c>
    </row>
    <row r="73022" spans="1:14" x14ac:dyDescent="0.75">
      <c r="A73022">
        <v>741286</v>
      </c>
      <c r="B73022">
        <v>61426</v>
      </c>
      <c r="C73022">
        <v>5970</v>
      </c>
      <c r="D73022" t="s">
        <v>2326</v>
      </c>
      <c r="E73022">
        <v>20</v>
      </c>
      <c r="F73022">
        <v>0</v>
      </c>
      <c r="G73022" s="1">
        <v>45056.677027858794</v>
      </c>
      <c r="H73022">
        <v>168936.66</v>
      </c>
      <c r="I73022">
        <v>2546551.1090000002</v>
      </c>
      <c r="J73022" t="s">
        <v>12</v>
      </c>
      <c r="K73022" t="s">
        <v>13</v>
      </c>
      <c r="L73022" t="s">
        <v>297</v>
      </c>
      <c r="M73022">
        <v>19</v>
      </c>
      <c r="N73022" t="s">
        <v>3585</v>
      </c>
    </row>
    <row r="73023" spans="1:14" x14ac:dyDescent="0.75">
      <c r="A73023">
        <v>719038</v>
      </c>
      <c r="B73023">
        <v>59600</v>
      </c>
      <c r="C73023">
        <v>5970</v>
      </c>
      <c r="D73023" t="s">
        <v>2326</v>
      </c>
      <c r="E73023">
        <v>0</v>
      </c>
      <c r="F73023">
        <v>0</v>
      </c>
      <c r="G73023" s="1">
        <v>45007.734274340277</v>
      </c>
      <c r="H73023">
        <v>168936.66</v>
      </c>
      <c r="I73023">
        <v>2546551.1090000002</v>
      </c>
      <c r="J73023" t="s">
        <v>12</v>
      </c>
      <c r="K73023" t="s">
        <v>13</v>
      </c>
      <c r="L73023" t="s">
        <v>297</v>
      </c>
      <c r="M73023">
        <v>12</v>
      </c>
      <c r="N73023" t="s">
        <v>3596</v>
      </c>
    </row>
    <row r="73024" spans="1:14" x14ac:dyDescent="0.75">
      <c r="A73024">
        <v>766726</v>
      </c>
      <c r="B73024">
        <v>63494</v>
      </c>
      <c r="C73024">
        <v>5970</v>
      </c>
      <c r="D73024" t="s">
        <v>2326</v>
      </c>
      <c r="E73024">
        <v>0</v>
      </c>
      <c r="F73024">
        <v>0</v>
      </c>
      <c r="G73024" s="1">
        <v>45113.683824502317</v>
      </c>
      <c r="H73024">
        <v>168936.66</v>
      </c>
      <c r="I73024">
        <v>2546551.1090000002</v>
      </c>
      <c r="J73024" t="s">
        <v>12</v>
      </c>
      <c r="K73024" t="s">
        <v>13</v>
      </c>
      <c r="L73024" t="s">
        <v>297</v>
      </c>
      <c r="M73024">
        <v>27</v>
      </c>
      <c r="N73024" t="s">
        <v>3578</v>
      </c>
    </row>
    <row r="73025" spans="1:14" x14ac:dyDescent="0.75">
      <c r="A73025">
        <v>708502</v>
      </c>
      <c r="B73025">
        <v>58734</v>
      </c>
      <c r="C73025">
        <v>5970</v>
      </c>
      <c r="D73025" t="s">
        <v>2326</v>
      </c>
      <c r="E73025">
        <v>0</v>
      </c>
      <c r="F73025">
        <v>0</v>
      </c>
      <c r="G73025" s="1">
        <v>44987.691669826389</v>
      </c>
      <c r="H73025">
        <v>168936.66</v>
      </c>
      <c r="I73025">
        <v>2546551.1090000002</v>
      </c>
      <c r="J73025" t="s">
        <v>12</v>
      </c>
      <c r="K73025" t="s">
        <v>13</v>
      </c>
      <c r="L73025" t="s">
        <v>297</v>
      </c>
      <c r="M73025">
        <v>9</v>
      </c>
      <c r="N73025" t="s">
        <v>3577</v>
      </c>
    </row>
    <row r="73026" spans="1:14" x14ac:dyDescent="0.75">
      <c r="A73026">
        <v>715378</v>
      </c>
      <c r="B73026">
        <v>59301</v>
      </c>
      <c r="C73026">
        <v>5970</v>
      </c>
      <c r="D73026" t="s">
        <v>2326</v>
      </c>
      <c r="E73026">
        <v>0</v>
      </c>
      <c r="F73026">
        <v>0</v>
      </c>
      <c r="G73026" s="1">
        <v>45000.695490509257</v>
      </c>
      <c r="H73026">
        <v>168936.66</v>
      </c>
      <c r="I73026">
        <v>2546551.1090000002</v>
      </c>
      <c r="J73026" t="s">
        <v>12</v>
      </c>
      <c r="K73026" t="s">
        <v>13</v>
      </c>
      <c r="L73026" t="s">
        <v>297</v>
      </c>
      <c r="M73026">
        <v>11</v>
      </c>
      <c r="N73026" t="s">
        <v>3595</v>
      </c>
    </row>
    <row r="73027" spans="1:14" x14ac:dyDescent="0.75">
      <c r="A73027">
        <v>748210</v>
      </c>
      <c r="B73027">
        <v>61990</v>
      </c>
      <c r="C73027">
        <v>5970</v>
      </c>
      <c r="D73027" t="s">
        <v>2326</v>
      </c>
      <c r="E73027">
        <v>16</v>
      </c>
      <c r="F73027">
        <v>0</v>
      </c>
      <c r="G73027" s="1">
        <v>45070.682259027781</v>
      </c>
      <c r="H73027">
        <v>168936.66</v>
      </c>
      <c r="I73027">
        <v>2546551.1090000002</v>
      </c>
      <c r="J73027" t="s">
        <v>12</v>
      </c>
      <c r="K73027" t="s">
        <v>13</v>
      </c>
      <c r="L73027" t="s">
        <v>297</v>
      </c>
      <c r="M73027">
        <v>21</v>
      </c>
      <c r="N73027" t="s">
        <v>3590</v>
      </c>
    </row>
    <row r="73028" spans="1:14" x14ac:dyDescent="0.75">
      <c r="A73028">
        <v>728398</v>
      </c>
      <c r="B73028">
        <v>60366</v>
      </c>
      <c r="C73028">
        <v>5970</v>
      </c>
      <c r="D73028" t="s">
        <v>2326</v>
      </c>
      <c r="E73028">
        <v>0</v>
      </c>
      <c r="F73028">
        <v>0</v>
      </c>
      <c r="G73028" s="1">
        <v>45028.684212499997</v>
      </c>
      <c r="H73028">
        <v>168936.66</v>
      </c>
      <c r="I73028">
        <v>2546551.1090000002</v>
      </c>
      <c r="J73028" t="s">
        <v>12</v>
      </c>
      <c r="K73028" t="s">
        <v>13</v>
      </c>
      <c r="L73028" t="s">
        <v>297</v>
      </c>
      <c r="M73028">
        <v>15</v>
      </c>
      <c r="N73028" t="s">
        <v>3584</v>
      </c>
    </row>
    <row r="73029" spans="1:14" x14ac:dyDescent="0.75">
      <c r="A73029">
        <v>786610</v>
      </c>
      <c r="B73029">
        <v>65096</v>
      </c>
      <c r="C73029">
        <v>5970</v>
      </c>
      <c r="D73029" t="s">
        <v>2326</v>
      </c>
      <c r="E73029">
        <v>0</v>
      </c>
      <c r="F73029">
        <v>0</v>
      </c>
      <c r="G73029" s="1">
        <v>45154.679309340281</v>
      </c>
      <c r="H73029">
        <v>168936.66</v>
      </c>
      <c r="I73029">
        <v>2546551.1090000002</v>
      </c>
      <c r="J73029" t="s">
        <v>12</v>
      </c>
      <c r="K73029" t="s">
        <v>13</v>
      </c>
      <c r="L73029" t="s">
        <v>297</v>
      </c>
      <c r="M73029">
        <v>33</v>
      </c>
      <c r="N73029" t="s">
        <v>3581</v>
      </c>
    </row>
    <row r="73030" spans="1:14" x14ac:dyDescent="0.75">
      <c r="A73030">
        <v>757894</v>
      </c>
      <c r="B73030">
        <v>62775</v>
      </c>
      <c r="C73030">
        <v>5970</v>
      </c>
      <c r="D73030" t="s">
        <v>2326</v>
      </c>
      <c r="E73030">
        <v>16</v>
      </c>
      <c r="F73030">
        <v>0</v>
      </c>
      <c r="G73030" s="1">
        <v>45093.672227858799</v>
      </c>
      <c r="H73030">
        <v>168936.66</v>
      </c>
      <c r="I73030">
        <v>2546551.1090000002</v>
      </c>
      <c r="J73030" t="s">
        <v>12</v>
      </c>
      <c r="K73030" t="s">
        <v>13</v>
      </c>
      <c r="L73030" t="s">
        <v>297</v>
      </c>
      <c r="M73030">
        <v>24</v>
      </c>
      <c r="N73030" t="s">
        <v>3566</v>
      </c>
    </row>
    <row r="73031" spans="1:14" x14ac:dyDescent="0.75">
      <c r="A73031">
        <v>790198</v>
      </c>
      <c r="B73031">
        <v>65392</v>
      </c>
      <c r="C73031">
        <v>5970</v>
      </c>
      <c r="D73031" t="s">
        <v>2326</v>
      </c>
      <c r="E73031">
        <v>0</v>
      </c>
      <c r="F73031">
        <v>0</v>
      </c>
      <c r="G73031" s="1">
        <v>45161.684395520831</v>
      </c>
      <c r="H73031">
        <v>168936.66</v>
      </c>
      <c r="I73031">
        <v>2546551.1090000002</v>
      </c>
      <c r="J73031" t="s">
        <v>12</v>
      </c>
      <c r="K73031" t="s">
        <v>13</v>
      </c>
      <c r="L73031" t="s">
        <v>297</v>
      </c>
      <c r="M73031">
        <v>34</v>
      </c>
      <c r="N73031" t="s">
        <v>3580</v>
      </c>
    </row>
    <row r="73032" spans="1:14" x14ac:dyDescent="0.75">
      <c r="A73032">
        <v>712210</v>
      </c>
      <c r="B73032">
        <v>59039</v>
      </c>
      <c r="C73032">
        <v>5970</v>
      </c>
      <c r="D73032" t="s">
        <v>2326</v>
      </c>
      <c r="E73032">
        <v>0</v>
      </c>
      <c r="F73032">
        <v>0</v>
      </c>
      <c r="G73032" s="1">
        <v>44993.713323530093</v>
      </c>
      <c r="H73032">
        <v>168936.66</v>
      </c>
      <c r="I73032">
        <v>2546551.1090000002</v>
      </c>
      <c r="J73032" t="s">
        <v>12</v>
      </c>
      <c r="K73032" t="s">
        <v>13</v>
      </c>
      <c r="L73032" t="s">
        <v>297</v>
      </c>
      <c r="M73032">
        <v>10</v>
      </c>
      <c r="N73032" t="s">
        <v>3576</v>
      </c>
    </row>
    <row r="73033" spans="1:14" x14ac:dyDescent="0.75">
      <c r="A73033">
        <v>744958</v>
      </c>
      <c r="B73033">
        <v>61725</v>
      </c>
      <c r="C73033">
        <v>5970</v>
      </c>
      <c r="D73033" t="s">
        <v>2326</v>
      </c>
      <c r="E73033">
        <v>0</v>
      </c>
      <c r="F73033">
        <v>0</v>
      </c>
      <c r="G73033" s="1">
        <v>45063.686351851851</v>
      </c>
      <c r="H73033">
        <v>168936.66</v>
      </c>
      <c r="I73033">
        <v>2546551.1090000002</v>
      </c>
      <c r="J73033" t="s">
        <v>12</v>
      </c>
      <c r="K73033" t="s">
        <v>13</v>
      </c>
      <c r="L73033" t="s">
        <v>297</v>
      </c>
      <c r="M73033">
        <v>20</v>
      </c>
      <c r="N73033" t="s">
        <v>3579</v>
      </c>
    </row>
    <row r="73034" spans="1:14" x14ac:dyDescent="0.75">
      <c r="A73034">
        <v>763402</v>
      </c>
      <c r="B73034">
        <v>63226</v>
      </c>
      <c r="C73034">
        <v>5970</v>
      </c>
      <c r="D73034" t="s">
        <v>2326</v>
      </c>
      <c r="E73034">
        <v>0</v>
      </c>
      <c r="F73034">
        <v>0</v>
      </c>
      <c r="G73034" s="1">
        <v>45106.689592511575</v>
      </c>
      <c r="H73034">
        <v>168936.66</v>
      </c>
      <c r="I73034">
        <v>2546551.1090000002</v>
      </c>
      <c r="J73034" t="s">
        <v>12</v>
      </c>
      <c r="K73034" t="s">
        <v>13</v>
      </c>
      <c r="L73034" t="s">
        <v>297</v>
      </c>
      <c r="M73034">
        <v>26</v>
      </c>
      <c r="N73034" t="s">
        <v>3570</v>
      </c>
    </row>
    <row r="73035" spans="1:14" x14ac:dyDescent="0.75">
      <c r="A73035">
        <v>793870</v>
      </c>
      <c r="B73035">
        <v>65684</v>
      </c>
      <c r="C73035">
        <v>5970</v>
      </c>
      <c r="D73035" t="s">
        <v>2326</v>
      </c>
      <c r="E73035">
        <v>32</v>
      </c>
      <c r="F73035">
        <v>0</v>
      </c>
      <c r="G73035" s="1">
        <v>45168.685205671296</v>
      </c>
      <c r="H73035">
        <v>168936.66</v>
      </c>
      <c r="I73035">
        <v>2546551.1090000002</v>
      </c>
      <c r="J73035" t="s">
        <v>12</v>
      </c>
      <c r="K73035" t="s">
        <v>13</v>
      </c>
      <c r="L73035" t="s">
        <v>297</v>
      </c>
      <c r="M73035">
        <v>35</v>
      </c>
      <c r="N73035" t="s">
        <v>3599</v>
      </c>
    </row>
    <row r="73036" spans="1:14" x14ac:dyDescent="0.75">
      <c r="A73036">
        <v>755398</v>
      </c>
      <c r="B73036">
        <v>62572</v>
      </c>
      <c r="C73036">
        <v>5970</v>
      </c>
      <c r="D73036" t="s">
        <v>2326</v>
      </c>
      <c r="E73036">
        <v>16</v>
      </c>
      <c r="F73036">
        <v>0</v>
      </c>
      <c r="G73036" s="1">
        <v>45084.691039965277</v>
      </c>
      <c r="H73036">
        <v>168936.66</v>
      </c>
      <c r="I73036">
        <v>2546551.1090000002</v>
      </c>
      <c r="J73036" t="s">
        <v>12</v>
      </c>
      <c r="K73036" t="s">
        <v>13</v>
      </c>
      <c r="L73036" t="s">
        <v>297</v>
      </c>
      <c r="M73036">
        <v>23</v>
      </c>
      <c r="N73036" t="s">
        <v>3582</v>
      </c>
    </row>
    <row r="73037" spans="1:14" x14ac:dyDescent="0.75">
      <c r="A73037">
        <v>724954</v>
      </c>
      <c r="B73037">
        <v>60081</v>
      </c>
      <c r="C73037">
        <v>5970</v>
      </c>
      <c r="D73037" t="s">
        <v>2326</v>
      </c>
      <c r="E73037">
        <v>0</v>
      </c>
      <c r="F73037">
        <v>0</v>
      </c>
      <c r="G73037" s="1">
        <v>45023.682089386573</v>
      </c>
      <c r="H73037">
        <v>168936.66</v>
      </c>
      <c r="I73037">
        <v>2546551.1090000002</v>
      </c>
      <c r="J73037" t="s">
        <v>12</v>
      </c>
      <c r="K73037" t="s">
        <v>13</v>
      </c>
      <c r="L73037" t="s">
        <v>297</v>
      </c>
      <c r="M73037">
        <v>14</v>
      </c>
      <c r="N73037" t="s">
        <v>3568</v>
      </c>
    </row>
    <row r="73038" spans="1:14" x14ac:dyDescent="0.75">
      <c r="A73038">
        <v>773746</v>
      </c>
      <c r="B73038">
        <v>64069</v>
      </c>
      <c r="C73038">
        <v>5970</v>
      </c>
      <c r="D73038" t="s">
        <v>2326</v>
      </c>
      <c r="E73038">
        <v>8</v>
      </c>
      <c r="F73038">
        <v>0</v>
      </c>
      <c r="G73038" s="1">
        <v>45126.682371493058</v>
      </c>
      <c r="H73038">
        <v>168936.66</v>
      </c>
      <c r="I73038">
        <v>2546551.1090000002</v>
      </c>
      <c r="J73038" t="s">
        <v>12</v>
      </c>
      <c r="K73038" t="s">
        <v>13</v>
      </c>
      <c r="L73038" t="s">
        <v>297</v>
      </c>
      <c r="M73038">
        <v>29</v>
      </c>
      <c r="N73038" t="s">
        <v>3571</v>
      </c>
    </row>
    <row r="73039" spans="1:14" x14ac:dyDescent="0.75">
      <c r="A73039">
        <v>698338</v>
      </c>
      <c r="B73039">
        <v>57899</v>
      </c>
      <c r="C73039">
        <v>5970</v>
      </c>
      <c r="D73039" t="s">
        <v>2326</v>
      </c>
      <c r="E73039">
        <v>0</v>
      </c>
      <c r="F73039">
        <v>0</v>
      </c>
      <c r="G73039" s="1">
        <v>44965.69008591435</v>
      </c>
      <c r="H73039">
        <v>168936.66</v>
      </c>
      <c r="I73039">
        <v>2546551.1090000002</v>
      </c>
      <c r="J73039" t="s">
        <v>12</v>
      </c>
      <c r="K73039" t="s">
        <v>13</v>
      </c>
      <c r="L73039" t="s">
        <v>297</v>
      </c>
      <c r="M73039">
        <v>6</v>
      </c>
      <c r="N73039" t="s">
        <v>3565</v>
      </c>
    </row>
    <row r="73040" spans="1:14" x14ac:dyDescent="0.75">
      <c r="A73040">
        <v>779986</v>
      </c>
      <c r="B73040">
        <v>64565</v>
      </c>
      <c r="C73040">
        <v>5970</v>
      </c>
      <c r="D73040" t="s">
        <v>2326</v>
      </c>
      <c r="E73040">
        <v>0</v>
      </c>
      <c r="F73040">
        <v>0</v>
      </c>
      <c r="G73040" s="1">
        <v>45140.681780555555</v>
      </c>
      <c r="H73040">
        <v>168936.66</v>
      </c>
      <c r="I73040">
        <v>2546551.1090000002</v>
      </c>
      <c r="J73040" t="s">
        <v>12</v>
      </c>
      <c r="K73040" t="s">
        <v>13</v>
      </c>
      <c r="L73040" t="s">
        <v>297</v>
      </c>
      <c r="M73040">
        <v>31</v>
      </c>
      <c r="N73040" t="s">
        <v>3587</v>
      </c>
    </row>
    <row r="73041" spans="1:14" x14ac:dyDescent="0.75">
      <c r="A73041">
        <v>800446</v>
      </c>
      <c r="B73041">
        <v>66225</v>
      </c>
      <c r="C73041">
        <v>5970</v>
      </c>
      <c r="D73041" t="s">
        <v>2326</v>
      </c>
      <c r="E73041">
        <v>0</v>
      </c>
      <c r="F73041">
        <v>0</v>
      </c>
      <c r="G73041" s="1">
        <v>45182.683504745371</v>
      </c>
      <c r="H73041">
        <v>168936.66</v>
      </c>
      <c r="I73041">
        <v>2546551.1090000002</v>
      </c>
      <c r="J73041" t="s">
        <v>12</v>
      </c>
      <c r="K73041" t="s">
        <v>13</v>
      </c>
      <c r="L73041" t="s">
        <v>297</v>
      </c>
      <c r="M73041">
        <v>37</v>
      </c>
      <c r="N73041" t="s">
        <v>3575</v>
      </c>
    </row>
    <row r="73042" spans="1:14" x14ac:dyDescent="0.75">
      <c r="A73042">
        <v>682510</v>
      </c>
      <c r="B73042">
        <v>56608</v>
      </c>
      <c r="C73042">
        <v>5970</v>
      </c>
      <c r="D73042" t="s">
        <v>2326</v>
      </c>
      <c r="E73042">
        <v>0</v>
      </c>
      <c r="F73042">
        <v>0</v>
      </c>
      <c r="G73042" s="1">
        <v>44929.620644710645</v>
      </c>
      <c r="H73042">
        <v>168936.66</v>
      </c>
      <c r="I73042">
        <v>2546551.1090000002</v>
      </c>
      <c r="J73042" t="s">
        <v>12</v>
      </c>
      <c r="K73042" t="s">
        <v>13</v>
      </c>
      <c r="L73042" t="s">
        <v>297</v>
      </c>
      <c r="M73042">
        <v>1</v>
      </c>
      <c r="N73042" t="s">
        <v>3586</v>
      </c>
    </row>
    <row r="73043" spans="1:14" x14ac:dyDescent="0.75">
      <c r="A73043">
        <v>704614</v>
      </c>
      <c r="B73043">
        <v>58412</v>
      </c>
      <c r="C73043">
        <v>5970</v>
      </c>
      <c r="D73043" t="s">
        <v>2326</v>
      </c>
      <c r="E73043">
        <v>0</v>
      </c>
      <c r="F73043">
        <v>0</v>
      </c>
      <c r="G73043" s="1">
        <v>44979.683043750003</v>
      </c>
      <c r="H73043">
        <v>168936.66</v>
      </c>
      <c r="I73043">
        <v>2546551.1090000002</v>
      </c>
      <c r="J73043" t="s">
        <v>12</v>
      </c>
      <c r="K73043" t="s">
        <v>13</v>
      </c>
      <c r="L73043" t="s">
        <v>297</v>
      </c>
      <c r="M73043">
        <v>8</v>
      </c>
      <c r="N73043" t="s">
        <v>3600</v>
      </c>
    </row>
    <row r="73044" spans="1:14" x14ac:dyDescent="0.75">
      <c r="A73044">
        <v>769750</v>
      </c>
      <c r="B73044">
        <v>63740</v>
      </c>
      <c r="C73044">
        <v>5970</v>
      </c>
      <c r="D73044" t="s">
        <v>2326</v>
      </c>
      <c r="E73044">
        <v>36</v>
      </c>
      <c r="F73044">
        <v>0</v>
      </c>
      <c r="G73044" s="1">
        <v>45119.676448032405</v>
      </c>
      <c r="H73044">
        <v>168936.66</v>
      </c>
      <c r="I73044">
        <v>2546551.1090000002</v>
      </c>
      <c r="J73044" t="s">
        <v>12</v>
      </c>
      <c r="K73044" t="s">
        <v>13</v>
      </c>
      <c r="L73044" t="s">
        <v>297</v>
      </c>
      <c r="M73044">
        <v>28</v>
      </c>
      <c r="N73044" t="s">
        <v>3598</v>
      </c>
    </row>
    <row r="73045" spans="1:14" x14ac:dyDescent="0.75">
      <c r="A73045">
        <v>721798</v>
      </c>
      <c r="B73045">
        <v>59826</v>
      </c>
      <c r="C73045">
        <v>5970</v>
      </c>
      <c r="D73045" t="s">
        <v>2326</v>
      </c>
      <c r="E73045">
        <v>14</v>
      </c>
      <c r="F73045">
        <v>0</v>
      </c>
      <c r="G73045" s="1">
        <v>45014.686298379631</v>
      </c>
      <c r="H73045">
        <v>168936.66</v>
      </c>
      <c r="I73045">
        <v>2546551.1090000002</v>
      </c>
      <c r="J73045" t="s">
        <v>12</v>
      </c>
      <c r="K73045" t="s">
        <v>13</v>
      </c>
      <c r="L73045" t="s">
        <v>297</v>
      </c>
      <c r="M73045">
        <v>13</v>
      </c>
      <c r="N73045" t="s">
        <v>3588</v>
      </c>
    </row>
    <row r="73046" spans="1:14" x14ac:dyDescent="0.75">
      <c r="A73046">
        <v>734830</v>
      </c>
      <c r="B73046">
        <v>60894</v>
      </c>
      <c r="C73046">
        <v>5970</v>
      </c>
      <c r="D73046" t="s">
        <v>2326</v>
      </c>
      <c r="E73046">
        <v>0</v>
      </c>
      <c r="F73046">
        <v>0</v>
      </c>
      <c r="G73046" s="1">
        <v>45043.67933457176</v>
      </c>
      <c r="H73046">
        <v>168936.66</v>
      </c>
      <c r="I73046">
        <v>2546551.1090000002</v>
      </c>
      <c r="J73046" t="s">
        <v>12</v>
      </c>
      <c r="K73046" t="s">
        <v>13</v>
      </c>
      <c r="L73046" t="s">
        <v>297</v>
      </c>
      <c r="M73046">
        <v>17</v>
      </c>
      <c r="N73046" t="s">
        <v>3594</v>
      </c>
    </row>
    <row r="73047" spans="1:14" x14ac:dyDescent="0.75">
      <c r="A73047">
        <v>702286</v>
      </c>
      <c r="B73047">
        <v>58220</v>
      </c>
      <c r="C73047">
        <v>5970</v>
      </c>
      <c r="D73047" t="s">
        <v>2326</v>
      </c>
      <c r="E73047">
        <v>0</v>
      </c>
      <c r="F73047">
        <v>0</v>
      </c>
      <c r="G73047" s="1">
        <v>44972.710524340277</v>
      </c>
      <c r="H73047">
        <v>168936.66</v>
      </c>
      <c r="I73047">
        <v>2546551.1090000002</v>
      </c>
      <c r="J73047" t="s">
        <v>12</v>
      </c>
      <c r="K73047" t="s">
        <v>13</v>
      </c>
      <c r="L73047" t="s">
        <v>297</v>
      </c>
      <c r="M73047">
        <v>7</v>
      </c>
      <c r="N73047" t="s">
        <v>3567</v>
      </c>
    </row>
    <row r="73048" spans="1:14" x14ac:dyDescent="0.75">
      <c r="A73048">
        <v>732238</v>
      </c>
      <c r="B73048">
        <v>60683</v>
      </c>
      <c r="C73048">
        <v>5970</v>
      </c>
      <c r="D73048" t="s">
        <v>2326</v>
      </c>
      <c r="E73048">
        <v>0</v>
      </c>
      <c r="F73048">
        <v>0</v>
      </c>
      <c r="G73048" s="1">
        <v>45035.700005937499</v>
      </c>
      <c r="H73048">
        <v>168936.66</v>
      </c>
      <c r="I73048">
        <v>2546551.1090000002</v>
      </c>
      <c r="J73048" t="s">
        <v>12</v>
      </c>
      <c r="K73048" t="s">
        <v>13</v>
      </c>
      <c r="L73048" t="s">
        <v>297</v>
      </c>
      <c r="M73048">
        <v>16</v>
      </c>
      <c r="N73048" t="s">
        <v>3597</v>
      </c>
    </row>
    <row r="73049" spans="1:14" x14ac:dyDescent="0.75">
      <c r="A73049">
        <v>751462</v>
      </c>
      <c r="B73049">
        <v>62257</v>
      </c>
      <c r="C73049">
        <v>5970</v>
      </c>
      <c r="D73049" t="s">
        <v>2326</v>
      </c>
      <c r="E73049">
        <v>0</v>
      </c>
      <c r="F73049">
        <v>0</v>
      </c>
      <c r="G73049" s="1">
        <v>45077.679462349537</v>
      </c>
      <c r="H73049">
        <v>168936.66</v>
      </c>
      <c r="I73049">
        <v>2546551.1090000002</v>
      </c>
      <c r="J73049" t="s">
        <v>12</v>
      </c>
      <c r="K73049" t="s">
        <v>13</v>
      </c>
      <c r="L73049" t="s">
        <v>297</v>
      </c>
      <c r="M73049">
        <v>22</v>
      </c>
      <c r="N73049" t="s">
        <v>3593</v>
      </c>
    </row>
    <row r="73050" spans="1:14" x14ac:dyDescent="0.75">
      <c r="A73050">
        <v>804982</v>
      </c>
      <c r="B73050">
        <v>66574</v>
      </c>
      <c r="C73050">
        <v>5970</v>
      </c>
      <c r="D73050" t="s">
        <v>2326</v>
      </c>
      <c r="E73050">
        <v>10</v>
      </c>
      <c r="F73050">
        <v>0</v>
      </c>
      <c r="G73050" s="1">
        <v>45189.700264583335</v>
      </c>
      <c r="H73050">
        <v>168936.66</v>
      </c>
      <c r="I73050">
        <v>2546551.1090000002</v>
      </c>
      <c r="J73050" t="s">
        <v>12</v>
      </c>
      <c r="K73050" t="s">
        <v>13</v>
      </c>
      <c r="L73050" t="s">
        <v>297</v>
      </c>
      <c r="M73050">
        <v>38</v>
      </c>
      <c r="N73050" t="s">
        <v>3572</v>
      </c>
    </row>
    <row r="73051" spans="1:14" x14ac:dyDescent="0.75">
      <c r="A73051">
        <v>776818</v>
      </c>
      <c r="B73051">
        <v>64317</v>
      </c>
      <c r="C73051">
        <v>5970</v>
      </c>
      <c r="D73051" t="s">
        <v>2326</v>
      </c>
      <c r="E73051">
        <v>0</v>
      </c>
      <c r="F73051">
        <v>0</v>
      </c>
      <c r="G73051" s="1">
        <v>45133.683467013892</v>
      </c>
      <c r="H73051">
        <v>168936.66</v>
      </c>
      <c r="I73051">
        <v>2546551.1090000002</v>
      </c>
      <c r="J73051" t="s">
        <v>12</v>
      </c>
      <c r="K73051" t="s">
        <v>13</v>
      </c>
      <c r="L73051" t="s">
        <v>297</v>
      </c>
      <c r="M73051">
        <v>30</v>
      </c>
      <c r="N73051" t="s">
        <v>3589</v>
      </c>
    </row>
    <row r="73052" spans="1:14" x14ac:dyDescent="0.75">
      <c r="A73052">
        <v>783370</v>
      </c>
      <c r="B73052">
        <v>64835</v>
      </c>
      <c r="C73052">
        <v>5970</v>
      </c>
      <c r="D73052" t="s">
        <v>2326</v>
      </c>
      <c r="E73052">
        <v>0</v>
      </c>
      <c r="F73052">
        <v>0</v>
      </c>
      <c r="G73052" s="1">
        <v>45147.677838738426</v>
      </c>
      <c r="H73052">
        <v>168936.66</v>
      </c>
      <c r="I73052">
        <v>2546551.1090000002</v>
      </c>
      <c r="J73052" t="s">
        <v>12</v>
      </c>
      <c r="K73052" t="s">
        <v>13</v>
      </c>
      <c r="L73052" t="s">
        <v>297</v>
      </c>
      <c r="M73052">
        <v>32</v>
      </c>
      <c r="N73052" t="s">
        <v>3591</v>
      </c>
    </row>
    <row r="73053" spans="1:14" x14ac:dyDescent="0.75">
      <c r="A73053">
        <v>694882</v>
      </c>
      <c r="B73053">
        <v>57619</v>
      </c>
      <c r="C73053">
        <v>5970</v>
      </c>
      <c r="D73053" t="s">
        <v>2326</v>
      </c>
      <c r="E73053">
        <v>0</v>
      </c>
      <c r="F73053">
        <v>0</v>
      </c>
      <c r="G73053" s="1">
        <v>44959.69091153935</v>
      </c>
      <c r="H73053">
        <v>168936.66</v>
      </c>
      <c r="I73053">
        <v>2546551.1090000002</v>
      </c>
      <c r="J73053" t="s">
        <v>12</v>
      </c>
      <c r="K73053" t="s">
        <v>13</v>
      </c>
      <c r="L73053" t="s">
        <v>297</v>
      </c>
      <c r="M73053">
        <v>5</v>
      </c>
      <c r="N73053" t="s">
        <v>3592</v>
      </c>
    </row>
    <row r="73054" spans="1:14" x14ac:dyDescent="0.75">
      <c r="A73054">
        <v>797170</v>
      </c>
      <c r="B73054">
        <v>65958</v>
      </c>
      <c r="C73054">
        <v>5970</v>
      </c>
      <c r="D73054" t="s">
        <v>2326</v>
      </c>
      <c r="E73054">
        <v>0</v>
      </c>
      <c r="F73054">
        <v>0</v>
      </c>
      <c r="G73054" s="1">
        <v>45175.68364447917</v>
      </c>
      <c r="H73054">
        <v>168936.66</v>
      </c>
      <c r="I73054">
        <v>2546551.1090000002</v>
      </c>
      <c r="J73054" t="s">
        <v>12</v>
      </c>
      <c r="K73054" t="s">
        <v>13</v>
      </c>
      <c r="L73054" t="s">
        <v>297</v>
      </c>
      <c r="M73054">
        <v>36</v>
      </c>
      <c r="N73054" t="s">
        <v>3573</v>
      </c>
    </row>
    <row r="73055" spans="1:14" x14ac:dyDescent="0.75">
      <c r="A73055">
        <v>738022</v>
      </c>
      <c r="B73055">
        <v>61158</v>
      </c>
      <c r="C73055">
        <v>5970</v>
      </c>
      <c r="D73055" t="s">
        <v>2326</v>
      </c>
      <c r="E73055">
        <v>8</v>
      </c>
      <c r="F73055">
        <v>0</v>
      </c>
      <c r="G73055" s="1">
        <v>45049.677123842594</v>
      </c>
      <c r="H73055">
        <v>168936.66</v>
      </c>
      <c r="I73055">
        <v>2546551.1090000002</v>
      </c>
      <c r="J73055" t="s">
        <v>12</v>
      </c>
      <c r="K73055" t="s">
        <v>13</v>
      </c>
      <c r="L73055" t="s">
        <v>297</v>
      </c>
      <c r="M73055">
        <v>18</v>
      </c>
      <c r="N73055" t="s">
        <v>3574</v>
      </c>
    </row>
    <row r="73056" spans="1:14" x14ac:dyDescent="0.75">
      <c r="A73056">
        <v>685822</v>
      </c>
      <c r="B73056">
        <v>56882</v>
      </c>
      <c r="C73056">
        <v>5970</v>
      </c>
      <c r="D73056" t="s">
        <v>2326</v>
      </c>
      <c r="E73056">
        <v>0</v>
      </c>
      <c r="F73056">
        <v>0</v>
      </c>
      <c r="G73056" s="1">
        <v>44936.61117434028</v>
      </c>
      <c r="H73056">
        <v>168936.66</v>
      </c>
      <c r="I73056">
        <v>2546551.1090000002</v>
      </c>
      <c r="J73056" t="s">
        <v>12</v>
      </c>
      <c r="K73056" t="s">
        <v>13</v>
      </c>
      <c r="L73056" t="s">
        <v>297</v>
      </c>
      <c r="M73056">
        <v>2</v>
      </c>
      <c r="N73056" t="s">
        <v>3583</v>
      </c>
    </row>
    <row r="73057" spans="1:14" x14ac:dyDescent="0.75">
      <c r="A73057">
        <v>692876</v>
      </c>
      <c r="B73057">
        <v>57463</v>
      </c>
      <c r="C73057">
        <v>6184</v>
      </c>
      <c r="D73057" t="s">
        <v>2327</v>
      </c>
      <c r="E73057">
        <v>0</v>
      </c>
      <c r="F73057">
        <v>0</v>
      </c>
      <c r="G73057" s="1">
        <v>44957.680673923613</v>
      </c>
      <c r="H73057">
        <v>173432.91</v>
      </c>
      <c r="I73057">
        <v>2534176.9900000002</v>
      </c>
      <c r="J73057" t="s">
        <v>41</v>
      </c>
      <c r="K73057" t="s">
        <v>42</v>
      </c>
      <c r="L73057" t="s">
        <v>293</v>
      </c>
      <c r="M73057">
        <v>5</v>
      </c>
      <c r="N73057" t="s">
        <v>3628</v>
      </c>
    </row>
    <row r="73058" spans="1:14" x14ac:dyDescent="0.75">
      <c r="A73058">
        <v>781580</v>
      </c>
      <c r="B73058">
        <v>64693</v>
      </c>
      <c r="C73058">
        <v>6184</v>
      </c>
      <c r="D73058" t="s">
        <v>2327</v>
      </c>
      <c r="E73058">
        <v>0</v>
      </c>
      <c r="F73058">
        <v>0</v>
      </c>
      <c r="G73058" s="1">
        <v>45146.673001967596</v>
      </c>
      <c r="H73058">
        <v>173432.91</v>
      </c>
      <c r="I73058">
        <v>2534176.9900000002</v>
      </c>
      <c r="J73058" t="s">
        <v>41</v>
      </c>
      <c r="K73058" t="s">
        <v>42</v>
      </c>
      <c r="L73058" t="s">
        <v>293</v>
      </c>
      <c r="M73058">
        <v>32</v>
      </c>
      <c r="N73058" t="s">
        <v>3633</v>
      </c>
    </row>
    <row r="73059" spans="1:14" x14ac:dyDescent="0.75">
      <c r="A73059">
        <v>736172</v>
      </c>
      <c r="B73059">
        <v>61006</v>
      </c>
      <c r="C73059">
        <v>6184</v>
      </c>
      <c r="D73059" t="s">
        <v>2327</v>
      </c>
      <c r="E73059">
        <v>0</v>
      </c>
      <c r="F73059">
        <v>0</v>
      </c>
      <c r="G73059" s="1">
        <v>45048.672629201392</v>
      </c>
      <c r="H73059">
        <v>173432.91</v>
      </c>
      <c r="I73059">
        <v>2534176.9900000002</v>
      </c>
      <c r="J73059" t="s">
        <v>41</v>
      </c>
      <c r="K73059" t="s">
        <v>42</v>
      </c>
      <c r="L73059" t="s">
        <v>293</v>
      </c>
      <c r="M73059">
        <v>18</v>
      </c>
      <c r="N73059" t="s">
        <v>3604</v>
      </c>
    </row>
    <row r="73060" spans="1:14" x14ac:dyDescent="0.75">
      <c r="A73060">
        <v>723188</v>
      </c>
      <c r="B73060">
        <v>59938</v>
      </c>
      <c r="C73060">
        <v>6184</v>
      </c>
      <c r="D73060" t="s">
        <v>2327</v>
      </c>
      <c r="E73060">
        <v>23</v>
      </c>
      <c r="F73060">
        <v>0</v>
      </c>
      <c r="G73060" s="1">
        <v>45022.67934545139</v>
      </c>
      <c r="H73060">
        <v>173432.91</v>
      </c>
      <c r="I73060">
        <v>2534176.9900000002</v>
      </c>
      <c r="J73060" t="s">
        <v>41</v>
      </c>
      <c r="K73060" t="s">
        <v>42</v>
      </c>
      <c r="L73060" t="s">
        <v>293</v>
      </c>
      <c r="M73060">
        <v>14</v>
      </c>
      <c r="N73060" t="s">
        <v>3601</v>
      </c>
    </row>
    <row r="73061" spans="1:14" x14ac:dyDescent="0.75">
      <c r="A73061">
        <v>792968</v>
      </c>
      <c r="B73061">
        <v>65609</v>
      </c>
      <c r="C73061">
        <v>6184</v>
      </c>
      <c r="D73061" t="s">
        <v>2327</v>
      </c>
      <c r="E73061">
        <v>0</v>
      </c>
      <c r="F73061">
        <v>0</v>
      </c>
      <c r="G73061" s="1">
        <v>45167.739407407411</v>
      </c>
      <c r="H73061">
        <v>173432.91</v>
      </c>
      <c r="I73061">
        <v>2534176.9900000002</v>
      </c>
      <c r="J73061" t="s">
        <v>41</v>
      </c>
      <c r="K73061" t="s">
        <v>42</v>
      </c>
      <c r="L73061" t="s">
        <v>293</v>
      </c>
      <c r="M73061">
        <v>35</v>
      </c>
      <c r="N73061" t="s">
        <v>3618</v>
      </c>
    </row>
    <row r="73062" spans="1:14" x14ac:dyDescent="0.75">
      <c r="A73062">
        <v>788396</v>
      </c>
      <c r="B73062">
        <v>65243</v>
      </c>
      <c r="C73062">
        <v>6184</v>
      </c>
      <c r="D73062" t="s">
        <v>2327</v>
      </c>
      <c r="E73062">
        <v>25</v>
      </c>
      <c r="F73062">
        <v>0</v>
      </c>
      <c r="G73062" s="1">
        <v>45160.680439236108</v>
      </c>
      <c r="H73062">
        <v>173432.91</v>
      </c>
      <c r="I73062">
        <v>2534176.9900000002</v>
      </c>
      <c r="J73062" t="s">
        <v>41</v>
      </c>
      <c r="K73062" t="s">
        <v>42</v>
      </c>
      <c r="L73062" t="s">
        <v>293</v>
      </c>
      <c r="M73062">
        <v>34</v>
      </c>
      <c r="N73062" t="s">
        <v>3617</v>
      </c>
    </row>
    <row r="73063" spans="1:14" x14ac:dyDescent="0.75">
      <c r="A73063">
        <v>771308</v>
      </c>
      <c r="B73063">
        <v>63869</v>
      </c>
      <c r="C73063">
        <v>6184</v>
      </c>
      <c r="D73063" t="s">
        <v>2327</v>
      </c>
      <c r="E73063">
        <v>34</v>
      </c>
      <c r="F73063">
        <v>0</v>
      </c>
      <c r="G73063" s="1">
        <v>45125.673152546296</v>
      </c>
      <c r="H73063">
        <v>173432.91</v>
      </c>
      <c r="I73063">
        <v>2534176.9900000002</v>
      </c>
      <c r="J73063" t="s">
        <v>41</v>
      </c>
      <c r="K73063" t="s">
        <v>42</v>
      </c>
      <c r="L73063" t="s">
        <v>293</v>
      </c>
      <c r="M73063">
        <v>29</v>
      </c>
      <c r="N73063" t="s">
        <v>3623</v>
      </c>
    </row>
    <row r="73064" spans="1:14" x14ac:dyDescent="0.75">
      <c r="A73064">
        <v>764588</v>
      </c>
      <c r="B73064">
        <v>63319</v>
      </c>
      <c r="C73064">
        <v>6184</v>
      </c>
      <c r="D73064" t="s">
        <v>2327</v>
      </c>
      <c r="E73064">
        <v>0</v>
      </c>
      <c r="F73064">
        <v>0</v>
      </c>
      <c r="G73064" s="1">
        <v>45111.672526736111</v>
      </c>
      <c r="H73064">
        <v>173432.91</v>
      </c>
      <c r="I73064">
        <v>2534176.9900000002</v>
      </c>
      <c r="J73064" t="s">
        <v>41</v>
      </c>
      <c r="K73064" t="s">
        <v>42</v>
      </c>
      <c r="L73064" t="s">
        <v>293</v>
      </c>
      <c r="M73064">
        <v>27</v>
      </c>
      <c r="N73064" t="s">
        <v>3616</v>
      </c>
    </row>
    <row r="73065" spans="1:14" x14ac:dyDescent="0.75">
      <c r="A73065">
        <v>760784</v>
      </c>
      <c r="B73065">
        <v>63014</v>
      </c>
      <c r="C73065">
        <v>6184</v>
      </c>
      <c r="D73065" t="s">
        <v>2327</v>
      </c>
      <c r="E73065">
        <v>19</v>
      </c>
      <c r="F73065">
        <v>0</v>
      </c>
      <c r="G73065" s="1">
        <v>45104.513785960648</v>
      </c>
      <c r="H73065">
        <v>173432.91</v>
      </c>
      <c r="I73065">
        <v>2534176.9900000002</v>
      </c>
      <c r="J73065" t="s">
        <v>41</v>
      </c>
      <c r="K73065" t="s">
        <v>42</v>
      </c>
      <c r="L73065" t="s">
        <v>293</v>
      </c>
      <c r="M73065">
        <v>26</v>
      </c>
      <c r="N73065" t="s">
        <v>3611</v>
      </c>
    </row>
    <row r="73066" spans="1:14" x14ac:dyDescent="0.75">
      <c r="A73066">
        <v>689249</v>
      </c>
      <c r="B73066">
        <v>57165</v>
      </c>
      <c r="C73066">
        <v>4945</v>
      </c>
      <c r="D73066" t="s">
        <v>2314</v>
      </c>
      <c r="E73066">
        <v>0</v>
      </c>
      <c r="F73066">
        <v>0</v>
      </c>
      <c r="G73066" s="1">
        <v>44943.665152581016</v>
      </c>
      <c r="H73066">
        <v>169104.69</v>
      </c>
      <c r="I73066">
        <v>2547463.12</v>
      </c>
      <c r="J73066" t="s">
        <v>8</v>
      </c>
      <c r="K73066" t="s">
        <v>10</v>
      </c>
      <c r="L73066" t="s">
        <v>299</v>
      </c>
      <c r="M73066">
        <v>3</v>
      </c>
      <c r="N73066" t="s">
        <v>3569</v>
      </c>
    </row>
    <row r="73067" spans="1:14" x14ac:dyDescent="0.75">
      <c r="A73067">
        <v>804917</v>
      </c>
      <c r="B73067">
        <v>66569</v>
      </c>
      <c r="C73067">
        <v>4945</v>
      </c>
      <c r="D73067" t="s">
        <v>2314</v>
      </c>
      <c r="E73067">
        <v>39</v>
      </c>
      <c r="F73067">
        <v>0</v>
      </c>
      <c r="G73067" s="1">
        <v>45189.698913576387</v>
      </c>
      <c r="H73067">
        <v>169104.69</v>
      </c>
      <c r="I73067">
        <v>2547463.12</v>
      </c>
      <c r="J73067" t="s">
        <v>8</v>
      </c>
      <c r="K73067" t="s">
        <v>10</v>
      </c>
      <c r="L73067" t="s">
        <v>299</v>
      </c>
      <c r="M73067">
        <v>38</v>
      </c>
      <c r="N73067" t="s">
        <v>3572</v>
      </c>
    </row>
    <row r="73068" spans="1:14" x14ac:dyDescent="0.75">
      <c r="A73068">
        <v>744929</v>
      </c>
      <c r="B73068">
        <v>61723</v>
      </c>
      <c r="C73068">
        <v>4945</v>
      </c>
      <c r="D73068" t="s">
        <v>2314</v>
      </c>
      <c r="E73068">
        <v>0</v>
      </c>
      <c r="F73068">
        <v>0</v>
      </c>
      <c r="G73068" s="1">
        <v>45063.684650891206</v>
      </c>
      <c r="H73068">
        <v>169104.69</v>
      </c>
      <c r="I73068">
        <v>2547463.12</v>
      </c>
      <c r="J73068" t="s">
        <v>8</v>
      </c>
      <c r="K73068" t="s">
        <v>10</v>
      </c>
      <c r="L73068" t="s">
        <v>299</v>
      </c>
      <c r="M73068">
        <v>20</v>
      </c>
      <c r="N73068" t="s">
        <v>3579</v>
      </c>
    </row>
    <row r="73069" spans="1:14" x14ac:dyDescent="0.75">
      <c r="A73069">
        <v>724889</v>
      </c>
      <c r="B73069">
        <v>60076</v>
      </c>
      <c r="C73069">
        <v>4945</v>
      </c>
      <c r="D73069" t="s">
        <v>2314</v>
      </c>
      <c r="E73069">
        <v>0</v>
      </c>
      <c r="F73069">
        <v>0</v>
      </c>
      <c r="G73069" s="1">
        <v>45023.681261458332</v>
      </c>
      <c r="H73069">
        <v>169104.69</v>
      </c>
      <c r="I73069">
        <v>2547463.12</v>
      </c>
      <c r="J73069" t="s">
        <v>8</v>
      </c>
      <c r="K73069" t="s">
        <v>10</v>
      </c>
      <c r="L73069" t="s">
        <v>299</v>
      </c>
      <c r="M73069">
        <v>14</v>
      </c>
      <c r="N73069" t="s">
        <v>3568</v>
      </c>
    </row>
    <row r="73070" spans="1:14" x14ac:dyDescent="0.75">
      <c r="A73070">
        <v>734921</v>
      </c>
      <c r="B73070">
        <v>60902</v>
      </c>
      <c r="C73070">
        <v>4945</v>
      </c>
      <c r="D73070" t="s">
        <v>2314</v>
      </c>
      <c r="E73070">
        <v>0</v>
      </c>
      <c r="F73070">
        <v>0</v>
      </c>
      <c r="G73070" s="1">
        <v>45043.680995023147</v>
      </c>
      <c r="H73070">
        <v>169104.69</v>
      </c>
      <c r="I73070">
        <v>2547463.12</v>
      </c>
      <c r="J73070" t="s">
        <v>8</v>
      </c>
      <c r="K73070" t="s">
        <v>10</v>
      </c>
      <c r="L73070" t="s">
        <v>299</v>
      </c>
      <c r="M73070">
        <v>17</v>
      </c>
      <c r="N73070" t="s">
        <v>3594</v>
      </c>
    </row>
    <row r="73071" spans="1:14" x14ac:dyDescent="0.75">
      <c r="A73071">
        <v>694817</v>
      </c>
      <c r="B73071">
        <v>57614</v>
      </c>
      <c r="C73071">
        <v>4945</v>
      </c>
      <c r="D73071" t="s">
        <v>2314</v>
      </c>
      <c r="E73071">
        <v>0</v>
      </c>
      <c r="F73071">
        <v>0</v>
      </c>
      <c r="G73071" s="1">
        <v>44959.690075775463</v>
      </c>
      <c r="H73071">
        <v>169104.69</v>
      </c>
      <c r="I73071">
        <v>2547463.12</v>
      </c>
      <c r="J73071" t="s">
        <v>8</v>
      </c>
      <c r="K73071" t="s">
        <v>10</v>
      </c>
      <c r="L73071" t="s">
        <v>299</v>
      </c>
      <c r="M73071">
        <v>5</v>
      </c>
      <c r="N73071" t="s">
        <v>3592</v>
      </c>
    </row>
    <row r="73072" spans="1:14" x14ac:dyDescent="0.75">
      <c r="A73072">
        <v>769817</v>
      </c>
      <c r="B73072">
        <v>63746</v>
      </c>
      <c r="C73072">
        <v>4945</v>
      </c>
      <c r="D73072" t="s">
        <v>2314</v>
      </c>
      <c r="E73072">
        <v>21</v>
      </c>
      <c r="F73072">
        <v>0</v>
      </c>
      <c r="G73072" s="1">
        <v>45119.677383101851</v>
      </c>
      <c r="H73072">
        <v>169104.69</v>
      </c>
      <c r="I73072">
        <v>2547463.12</v>
      </c>
      <c r="J73072" t="s">
        <v>8</v>
      </c>
      <c r="K73072" t="s">
        <v>10</v>
      </c>
      <c r="L73072" t="s">
        <v>299</v>
      </c>
      <c r="M73072">
        <v>28</v>
      </c>
      <c r="N73072" t="s">
        <v>3598</v>
      </c>
    </row>
    <row r="73073" spans="1:14" x14ac:dyDescent="0.75">
      <c r="A73073">
        <v>786653</v>
      </c>
      <c r="B73073">
        <v>65100</v>
      </c>
      <c r="C73073">
        <v>4945</v>
      </c>
      <c r="D73073" t="s">
        <v>2314</v>
      </c>
      <c r="E73073">
        <v>0</v>
      </c>
      <c r="F73073">
        <v>0</v>
      </c>
      <c r="G73073" s="1">
        <v>45154.680372372684</v>
      </c>
      <c r="H73073">
        <v>169104.69</v>
      </c>
      <c r="I73073">
        <v>2547463.12</v>
      </c>
      <c r="J73073" t="s">
        <v>8</v>
      </c>
      <c r="K73073" t="s">
        <v>10</v>
      </c>
      <c r="L73073" t="s">
        <v>299</v>
      </c>
      <c r="M73073">
        <v>33</v>
      </c>
      <c r="N73073" t="s">
        <v>3581</v>
      </c>
    </row>
    <row r="73074" spans="1:14" x14ac:dyDescent="0.75">
      <c r="A73074">
        <v>708449</v>
      </c>
      <c r="B73074">
        <v>58730</v>
      </c>
      <c r="C73074">
        <v>4945</v>
      </c>
      <c r="D73074" t="s">
        <v>2314</v>
      </c>
      <c r="E73074">
        <v>0</v>
      </c>
      <c r="F73074">
        <v>0</v>
      </c>
      <c r="G73074" s="1">
        <v>44987.691103668978</v>
      </c>
      <c r="H73074">
        <v>169104.69</v>
      </c>
      <c r="I73074">
        <v>2547463.12</v>
      </c>
      <c r="J73074" t="s">
        <v>8</v>
      </c>
      <c r="K73074" t="s">
        <v>10</v>
      </c>
      <c r="L73074" t="s">
        <v>299</v>
      </c>
      <c r="M73074">
        <v>9</v>
      </c>
      <c r="N73074" t="s">
        <v>3577</v>
      </c>
    </row>
    <row r="73075" spans="1:14" x14ac:dyDescent="0.75">
      <c r="A73075">
        <v>748349</v>
      </c>
      <c r="B73075">
        <v>62002</v>
      </c>
      <c r="C73075">
        <v>4945</v>
      </c>
      <c r="D73075" t="s">
        <v>2314</v>
      </c>
      <c r="E73075">
        <v>55</v>
      </c>
      <c r="F73075">
        <v>0</v>
      </c>
      <c r="G73075" s="1">
        <v>45070.684051655095</v>
      </c>
      <c r="H73075">
        <v>169104.69</v>
      </c>
      <c r="I73075">
        <v>2547463.12</v>
      </c>
      <c r="J73075" t="s">
        <v>8</v>
      </c>
      <c r="K73075" t="s">
        <v>10</v>
      </c>
      <c r="L73075" t="s">
        <v>299</v>
      </c>
      <c r="M73075">
        <v>21</v>
      </c>
      <c r="N73075" t="s">
        <v>3590</v>
      </c>
    </row>
    <row r="73076" spans="1:14" x14ac:dyDescent="0.75">
      <c r="A73076">
        <v>732185</v>
      </c>
      <c r="B73076">
        <v>60679</v>
      </c>
      <c r="C73076">
        <v>4945</v>
      </c>
      <c r="D73076" t="s">
        <v>2314</v>
      </c>
      <c r="E73076">
        <v>41</v>
      </c>
      <c r="F73076">
        <v>0</v>
      </c>
      <c r="G73076" s="1">
        <v>45035.699086111112</v>
      </c>
      <c r="H73076">
        <v>169104.69</v>
      </c>
      <c r="I73076">
        <v>2547463.12</v>
      </c>
      <c r="J73076" t="s">
        <v>8</v>
      </c>
      <c r="K73076" t="s">
        <v>10</v>
      </c>
      <c r="L73076" t="s">
        <v>299</v>
      </c>
      <c r="M73076">
        <v>16</v>
      </c>
      <c r="N73076" t="s">
        <v>3597</v>
      </c>
    </row>
    <row r="73077" spans="1:14" x14ac:dyDescent="0.75">
      <c r="A73077">
        <v>800501</v>
      </c>
      <c r="B73077">
        <v>66230</v>
      </c>
      <c r="C73077">
        <v>4945</v>
      </c>
      <c r="D73077" t="s">
        <v>2314</v>
      </c>
      <c r="E73077">
        <v>0</v>
      </c>
      <c r="F73077">
        <v>0</v>
      </c>
      <c r="G73077" s="1">
        <v>45182.68422427083</v>
      </c>
      <c r="H73077">
        <v>169104.69</v>
      </c>
      <c r="I73077">
        <v>2547463.12</v>
      </c>
      <c r="J73077" t="s">
        <v>8</v>
      </c>
      <c r="K73077" t="s">
        <v>10</v>
      </c>
      <c r="L73077" t="s">
        <v>299</v>
      </c>
      <c r="M73077">
        <v>37</v>
      </c>
      <c r="N73077" t="s">
        <v>3575</v>
      </c>
    </row>
    <row r="73078" spans="1:14" x14ac:dyDescent="0.75">
      <c r="A73078">
        <v>773801</v>
      </c>
      <c r="B73078">
        <v>64074</v>
      </c>
      <c r="C73078">
        <v>4945</v>
      </c>
      <c r="D73078" t="s">
        <v>2314</v>
      </c>
      <c r="E73078">
        <v>0</v>
      </c>
      <c r="F73078">
        <v>0</v>
      </c>
      <c r="G73078" s="1">
        <v>45126.68348738426</v>
      </c>
      <c r="H73078">
        <v>169104.69</v>
      </c>
      <c r="I73078">
        <v>2547463.12</v>
      </c>
      <c r="J73078" t="s">
        <v>8</v>
      </c>
      <c r="K73078" t="s">
        <v>10</v>
      </c>
      <c r="L73078" t="s">
        <v>299</v>
      </c>
      <c r="M73078">
        <v>29</v>
      </c>
      <c r="N73078" t="s">
        <v>3571</v>
      </c>
    </row>
    <row r="73079" spans="1:14" x14ac:dyDescent="0.75">
      <c r="A73079">
        <v>702233</v>
      </c>
      <c r="B73079">
        <v>58217</v>
      </c>
      <c r="C73079">
        <v>4945</v>
      </c>
      <c r="D73079" t="s">
        <v>2314</v>
      </c>
      <c r="E73079">
        <v>0</v>
      </c>
      <c r="F73079">
        <v>0</v>
      </c>
      <c r="G73079" s="1">
        <v>44972.709780902776</v>
      </c>
      <c r="H73079">
        <v>169104.69</v>
      </c>
      <c r="I73079">
        <v>2547463.12</v>
      </c>
      <c r="J73079" t="s">
        <v>8</v>
      </c>
      <c r="K73079" t="s">
        <v>10</v>
      </c>
      <c r="L73079" t="s">
        <v>299</v>
      </c>
      <c r="M73079">
        <v>7</v>
      </c>
      <c r="N73079" t="s">
        <v>3567</v>
      </c>
    </row>
    <row r="73080" spans="1:14" x14ac:dyDescent="0.75">
      <c r="A73080">
        <v>714677</v>
      </c>
      <c r="B73080">
        <v>59243</v>
      </c>
      <c r="C73080">
        <v>4945</v>
      </c>
      <c r="D73080" t="s">
        <v>2314</v>
      </c>
      <c r="E73080">
        <v>0</v>
      </c>
      <c r="F73080">
        <v>0</v>
      </c>
      <c r="G73080" s="1">
        <v>45000.67208394676</v>
      </c>
      <c r="H73080">
        <v>169104.69</v>
      </c>
      <c r="I73080">
        <v>2547463.12</v>
      </c>
      <c r="J73080" t="s">
        <v>8</v>
      </c>
      <c r="K73080" t="s">
        <v>10</v>
      </c>
      <c r="L73080" t="s">
        <v>299</v>
      </c>
      <c r="M73080">
        <v>11</v>
      </c>
      <c r="N73080" t="s">
        <v>3595</v>
      </c>
    </row>
    <row r="73081" spans="1:14" x14ac:dyDescent="0.75">
      <c r="A73081">
        <v>685793</v>
      </c>
      <c r="B73081">
        <v>56880</v>
      </c>
      <c r="C73081">
        <v>4945</v>
      </c>
      <c r="D73081" t="s">
        <v>2314</v>
      </c>
      <c r="E73081">
        <v>0</v>
      </c>
      <c r="F73081">
        <v>0</v>
      </c>
      <c r="G73081" s="1">
        <v>44936.610116469907</v>
      </c>
      <c r="H73081">
        <v>169104.69</v>
      </c>
      <c r="I73081">
        <v>2547463.12</v>
      </c>
      <c r="J73081" t="s">
        <v>8</v>
      </c>
      <c r="K73081" t="s">
        <v>10</v>
      </c>
      <c r="L73081" t="s">
        <v>299</v>
      </c>
      <c r="M73081">
        <v>2</v>
      </c>
      <c r="N73081" t="s">
        <v>3583</v>
      </c>
    </row>
    <row r="73082" spans="1:14" x14ac:dyDescent="0.75">
      <c r="A73082">
        <v>719093</v>
      </c>
      <c r="B73082">
        <v>59602</v>
      </c>
      <c r="C73082">
        <v>4945</v>
      </c>
      <c r="D73082" t="s">
        <v>2314</v>
      </c>
      <c r="E73082">
        <v>0</v>
      </c>
      <c r="F73082">
        <v>0</v>
      </c>
      <c r="G73082" s="1">
        <v>45007.738212534721</v>
      </c>
      <c r="H73082">
        <v>169104.69</v>
      </c>
      <c r="I73082">
        <v>2547463.12</v>
      </c>
      <c r="J73082" t="s">
        <v>8</v>
      </c>
      <c r="K73082" t="s">
        <v>10</v>
      </c>
      <c r="L73082" t="s">
        <v>299</v>
      </c>
      <c r="M73082">
        <v>12</v>
      </c>
      <c r="N73082" t="s">
        <v>3596</v>
      </c>
    </row>
    <row r="73083" spans="1:14" x14ac:dyDescent="0.75">
      <c r="A73083">
        <v>721709</v>
      </c>
      <c r="B73083">
        <v>59819</v>
      </c>
      <c r="C73083">
        <v>4945</v>
      </c>
      <c r="D73083" t="s">
        <v>2314</v>
      </c>
      <c r="E73083">
        <v>0</v>
      </c>
      <c r="F73083">
        <v>0</v>
      </c>
      <c r="G73083" s="1">
        <v>45014.685328356485</v>
      </c>
      <c r="H73083">
        <v>169104.69</v>
      </c>
      <c r="I73083">
        <v>2547463.12</v>
      </c>
      <c r="J73083" t="s">
        <v>8</v>
      </c>
      <c r="K73083" t="s">
        <v>10</v>
      </c>
      <c r="L73083" t="s">
        <v>299</v>
      </c>
      <c r="M73083">
        <v>13</v>
      </c>
      <c r="N73083" t="s">
        <v>3588</v>
      </c>
    </row>
    <row r="73084" spans="1:14" x14ac:dyDescent="0.75">
      <c r="A73084">
        <v>744404</v>
      </c>
      <c r="B73084">
        <v>61679</v>
      </c>
      <c r="C73084">
        <v>4996</v>
      </c>
      <c r="D73084" t="s">
        <v>2328</v>
      </c>
      <c r="E73084">
        <v>32</v>
      </c>
      <c r="F73084">
        <v>0</v>
      </c>
      <c r="G73084" s="1">
        <v>45063.672071099536</v>
      </c>
      <c r="H73084">
        <v>167899.62</v>
      </c>
      <c r="I73084">
        <v>2549074.4389999998</v>
      </c>
      <c r="J73084" t="s">
        <v>8</v>
      </c>
      <c r="K73084" t="s">
        <v>243</v>
      </c>
      <c r="L73084" t="s">
        <v>293</v>
      </c>
      <c r="M73084">
        <v>20</v>
      </c>
      <c r="N73084" t="s">
        <v>3579</v>
      </c>
    </row>
    <row r="73085" spans="1:14" x14ac:dyDescent="0.75">
      <c r="A73085">
        <v>780248</v>
      </c>
      <c r="B73085">
        <v>64587</v>
      </c>
      <c r="C73085">
        <v>4996</v>
      </c>
      <c r="D73085" t="s">
        <v>2328</v>
      </c>
      <c r="E73085">
        <v>14</v>
      </c>
      <c r="F73085">
        <v>0</v>
      </c>
      <c r="G73085" s="1">
        <v>45140.685706944445</v>
      </c>
      <c r="H73085">
        <v>167899.62</v>
      </c>
      <c r="I73085">
        <v>2549074.4389999998</v>
      </c>
      <c r="J73085" t="s">
        <v>8</v>
      </c>
      <c r="K73085" t="s">
        <v>243</v>
      </c>
      <c r="L73085" t="s">
        <v>293</v>
      </c>
      <c r="M73085">
        <v>31</v>
      </c>
      <c r="N73085" t="s">
        <v>3587</v>
      </c>
    </row>
    <row r="73086" spans="1:14" x14ac:dyDescent="0.75">
      <c r="A73086">
        <v>734492</v>
      </c>
      <c r="B73086">
        <v>60866</v>
      </c>
      <c r="C73086">
        <v>4996</v>
      </c>
      <c r="D73086" t="s">
        <v>2328</v>
      </c>
      <c r="E73086">
        <v>0</v>
      </c>
      <c r="F73086">
        <v>0</v>
      </c>
      <c r="G73086" s="1">
        <v>45043.667062465276</v>
      </c>
      <c r="H73086">
        <v>167899.62</v>
      </c>
      <c r="I73086">
        <v>2549074.4389999998</v>
      </c>
      <c r="J73086" t="s">
        <v>8</v>
      </c>
      <c r="K73086" t="s">
        <v>243</v>
      </c>
      <c r="L73086" t="s">
        <v>293</v>
      </c>
      <c r="M73086">
        <v>17</v>
      </c>
      <c r="N73086" t="s">
        <v>3594</v>
      </c>
    </row>
    <row r="73087" spans="1:14" x14ac:dyDescent="0.75">
      <c r="A73087">
        <v>717860</v>
      </c>
      <c r="B73087">
        <v>59503</v>
      </c>
      <c r="C73087">
        <v>4996</v>
      </c>
      <c r="D73087" t="s">
        <v>2328</v>
      </c>
      <c r="E73087">
        <v>0</v>
      </c>
      <c r="F73087">
        <v>0</v>
      </c>
      <c r="G73087" s="1">
        <v>45007.671558368056</v>
      </c>
      <c r="H73087">
        <v>167899.62</v>
      </c>
      <c r="I73087">
        <v>2549074.4389999998</v>
      </c>
      <c r="J73087" t="s">
        <v>8</v>
      </c>
      <c r="K73087" t="s">
        <v>243</v>
      </c>
      <c r="L73087" t="s">
        <v>293</v>
      </c>
      <c r="M73087">
        <v>12</v>
      </c>
      <c r="N73087" t="s">
        <v>3596</v>
      </c>
    </row>
    <row r="73088" spans="1:14" x14ac:dyDescent="0.75">
      <c r="A73088">
        <v>737804</v>
      </c>
      <c r="B73088">
        <v>61140</v>
      </c>
      <c r="C73088">
        <v>4996</v>
      </c>
      <c r="D73088" t="s">
        <v>2328</v>
      </c>
      <c r="E73088">
        <v>0</v>
      </c>
      <c r="F73088">
        <v>0</v>
      </c>
      <c r="G73088" s="1">
        <v>45049.673859409719</v>
      </c>
      <c r="H73088">
        <v>167899.62</v>
      </c>
      <c r="I73088">
        <v>2549074.4389999998</v>
      </c>
      <c r="J73088" t="s">
        <v>8</v>
      </c>
      <c r="K73088" t="s">
        <v>243</v>
      </c>
      <c r="L73088" t="s">
        <v>293</v>
      </c>
      <c r="M73088">
        <v>18</v>
      </c>
      <c r="N73088" t="s">
        <v>3574</v>
      </c>
    </row>
    <row r="73089" spans="1:14" x14ac:dyDescent="0.75">
      <c r="A73089">
        <v>688472</v>
      </c>
      <c r="B73089">
        <v>57103</v>
      </c>
      <c r="C73089">
        <v>4996</v>
      </c>
      <c r="D73089" t="s">
        <v>2328</v>
      </c>
      <c r="E73089">
        <v>0</v>
      </c>
      <c r="F73089">
        <v>0</v>
      </c>
      <c r="G73089" s="1">
        <v>44937.708261770837</v>
      </c>
      <c r="H73089">
        <v>167899.62</v>
      </c>
      <c r="I73089">
        <v>2549074.4389999998</v>
      </c>
      <c r="J73089" t="s">
        <v>8</v>
      </c>
      <c r="K73089" t="s">
        <v>243</v>
      </c>
      <c r="L73089" t="s">
        <v>293</v>
      </c>
      <c r="M73089">
        <v>2</v>
      </c>
      <c r="N73089" t="s">
        <v>3636</v>
      </c>
    </row>
    <row r="73090" spans="1:14" x14ac:dyDescent="0.75">
      <c r="A73090">
        <v>691772</v>
      </c>
      <c r="B73090">
        <v>57374</v>
      </c>
      <c r="C73090">
        <v>4996</v>
      </c>
      <c r="D73090" t="s">
        <v>2328</v>
      </c>
      <c r="E73090">
        <v>0</v>
      </c>
      <c r="F73090">
        <v>0</v>
      </c>
      <c r="G73090" s="1">
        <v>44944.697097453703</v>
      </c>
      <c r="H73090">
        <v>167899.62</v>
      </c>
      <c r="I73090">
        <v>2549074.4389999998</v>
      </c>
      <c r="J73090" t="s">
        <v>8</v>
      </c>
      <c r="K73090" t="s">
        <v>243</v>
      </c>
      <c r="L73090" t="s">
        <v>293</v>
      </c>
      <c r="M73090">
        <v>3</v>
      </c>
      <c r="N73090" t="s">
        <v>3635</v>
      </c>
    </row>
    <row r="73091" spans="1:14" x14ac:dyDescent="0.75">
      <c r="A73091">
        <v>731252</v>
      </c>
      <c r="B73091">
        <v>60602</v>
      </c>
      <c r="C73091">
        <v>4996</v>
      </c>
      <c r="D73091" t="s">
        <v>2328</v>
      </c>
      <c r="E73091">
        <v>0</v>
      </c>
      <c r="F73091">
        <v>0</v>
      </c>
      <c r="G73091" s="1">
        <v>45035.672638854165</v>
      </c>
      <c r="H73091">
        <v>167899.62</v>
      </c>
      <c r="I73091">
        <v>2549074.4389999998</v>
      </c>
      <c r="J73091" t="s">
        <v>8</v>
      </c>
      <c r="K73091" t="s">
        <v>243</v>
      </c>
      <c r="L73091" t="s">
        <v>293</v>
      </c>
      <c r="M73091">
        <v>16</v>
      </c>
      <c r="N73091" t="s">
        <v>3597</v>
      </c>
    </row>
    <row r="73092" spans="1:14" x14ac:dyDescent="0.75">
      <c r="A73092">
        <v>751412</v>
      </c>
      <c r="B73092">
        <v>62253</v>
      </c>
      <c r="C73092">
        <v>4996</v>
      </c>
      <c r="D73092" t="s">
        <v>2328</v>
      </c>
      <c r="E73092">
        <v>0</v>
      </c>
      <c r="F73092">
        <v>0</v>
      </c>
      <c r="G73092" s="1">
        <v>45077.677782754632</v>
      </c>
      <c r="H73092">
        <v>167899.62</v>
      </c>
      <c r="I73092">
        <v>2549074.4389999998</v>
      </c>
      <c r="J73092" t="s">
        <v>8</v>
      </c>
      <c r="K73092" t="s">
        <v>243</v>
      </c>
      <c r="L73092" t="s">
        <v>293</v>
      </c>
      <c r="M73092">
        <v>22</v>
      </c>
      <c r="N73092" t="s">
        <v>3593</v>
      </c>
    </row>
    <row r="73093" spans="1:14" x14ac:dyDescent="0.75">
      <c r="A73093">
        <v>799964</v>
      </c>
      <c r="B73093">
        <v>66185</v>
      </c>
      <c r="C73093">
        <v>4996</v>
      </c>
      <c r="D73093" t="s">
        <v>2328</v>
      </c>
      <c r="E73093">
        <v>0</v>
      </c>
      <c r="F73093">
        <v>0</v>
      </c>
      <c r="G73093" s="1">
        <v>45182.669537118054</v>
      </c>
      <c r="H73093">
        <v>167899.62</v>
      </c>
      <c r="I73093">
        <v>2549074.4389999998</v>
      </c>
      <c r="J73093" t="s">
        <v>8</v>
      </c>
      <c r="K73093" t="s">
        <v>243</v>
      </c>
      <c r="L73093" t="s">
        <v>293</v>
      </c>
      <c r="M73093">
        <v>37</v>
      </c>
      <c r="N73093" t="s">
        <v>3575</v>
      </c>
    </row>
    <row r="73094" spans="1:14" x14ac:dyDescent="0.75">
      <c r="A73094">
        <v>797288</v>
      </c>
      <c r="B73094">
        <v>65968</v>
      </c>
      <c r="C73094">
        <v>4996</v>
      </c>
      <c r="D73094" t="s">
        <v>2328</v>
      </c>
      <c r="E73094">
        <v>0</v>
      </c>
      <c r="F73094">
        <v>0</v>
      </c>
      <c r="G73094" s="1">
        <v>45175.685810381947</v>
      </c>
      <c r="H73094">
        <v>167899.62</v>
      </c>
      <c r="I73094">
        <v>2549074.4389999998</v>
      </c>
      <c r="J73094" t="s">
        <v>8</v>
      </c>
      <c r="K73094" t="s">
        <v>243</v>
      </c>
      <c r="L73094" t="s">
        <v>293</v>
      </c>
      <c r="M73094">
        <v>36</v>
      </c>
      <c r="N73094" t="s">
        <v>3573</v>
      </c>
    </row>
    <row r="73095" spans="1:14" x14ac:dyDescent="0.75">
      <c r="A73095">
        <v>789920</v>
      </c>
      <c r="B73095">
        <v>65369</v>
      </c>
      <c r="C73095">
        <v>4996</v>
      </c>
      <c r="D73095" t="s">
        <v>2328</v>
      </c>
      <c r="E73095">
        <v>13</v>
      </c>
      <c r="F73095">
        <v>0</v>
      </c>
      <c r="G73095" s="1">
        <v>45161.676407141204</v>
      </c>
      <c r="H73095">
        <v>167899.62</v>
      </c>
      <c r="I73095">
        <v>2549074.4389999998</v>
      </c>
      <c r="J73095" t="s">
        <v>8</v>
      </c>
      <c r="K73095" t="s">
        <v>243</v>
      </c>
      <c r="L73095" t="s">
        <v>293</v>
      </c>
      <c r="M73095">
        <v>34</v>
      </c>
      <c r="N73095" t="s">
        <v>3580</v>
      </c>
    </row>
    <row r="73096" spans="1:14" x14ac:dyDescent="0.75">
      <c r="A73096">
        <v>727832</v>
      </c>
      <c r="B73096">
        <v>60319</v>
      </c>
      <c r="C73096">
        <v>4996</v>
      </c>
      <c r="D73096" t="s">
        <v>2328</v>
      </c>
      <c r="E73096">
        <v>0</v>
      </c>
      <c r="F73096">
        <v>0</v>
      </c>
      <c r="G73096" s="1">
        <v>45028.670577581019</v>
      </c>
      <c r="H73096">
        <v>167899.62</v>
      </c>
      <c r="I73096">
        <v>2549074.4389999998</v>
      </c>
      <c r="J73096" t="s">
        <v>8</v>
      </c>
      <c r="K73096" t="s">
        <v>243</v>
      </c>
      <c r="L73096" t="s">
        <v>293</v>
      </c>
      <c r="M73096">
        <v>15</v>
      </c>
      <c r="N73096" t="s">
        <v>3584</v>
      </c>
    </row>
    <row r="73097" spans="1:14" x14ac:dyDescent="0.75">
      <c r="A73097">
        <v>793292</v>
      </c>
      <c r="B73097">
        <v>65636</v>
      </c>
      <c r="C73097">
        <v>4996</v>
      </c>
      <c r="D73097" t="s">
        <v>2328</v>
      </c>
      <c r="E73097">
        <v>22</v>
      </c>
      <c r="F73097">
        <v>0</v>
      </c>
      <c r="G73097" s="1">
        <v>45168.666636111113</v>
      </c>
      <c r="H73097">
        <v>167899.62</v>
      </c>
      <c r="I73097">
        <v>2549074.4389999998</v>
      </c>
      <c r="J73097" t="s">
        <v>8</v>
      </c>
      <c r="K73097" t="s">
        <v>243</v>
      </c>
      <c r="L73097" t="s">
        <v>293</v>
      </c>
      <c r="M73097">
        <v>35</v>
      </c>
      <c r="N73097" t="s">
        <v>3599</v>
      </c>
    </row>
    <row r="73098" spans="1:14" x14ac:dyDescent="0.75">
      <c r="A73098">
        <v>685292</v>
      </c>
      <c r="B73098">
        <v>56839</v>
      </c>
      <c r="C73098">
        <v>4996</v>
      </c>
      <c r="D73098" t="s">
        <v>2328</v>
      </c>
      <c r="E73098">
        <v>0</v>
      </c>
      <c r="F73098">
        <v>0</v>
      </c>
      <c r="G73098" s="1">
        <v>44930.698345636571</v>
      </c>
      <c r="H73098">
        <v>167899.62</v>
      </c>
      <c r="I73098">
        <v>2549074.4389999998</v>
      </c>
      <c r="J73098" t="s">
        <v>8</v>
      </c>
      <c r="K73098" t="s">
        <v>243</v>
      </c>
      <c r="L73098" t="s">
        <v>293</v>
      </c>
      <c r="M73098">
        <v>1</v>
      </c>
      <c r="N73098" t="s">
        <v>3634</v>
      </c>
    </row>
    <row r="73099" spans="1:14" x14ac:dyDescent="0.75">
      <c r="A73099">
        <v>714848</v>
      </c>
      <c r="B73099">
        <v>59257</v>
      </c>
      <c r="C73099">
        <v>4996</v>
      </c>
      <c r="D73099" t="s">
        <v>2328</v>
      </c>
      <c r="E73099">
        <v>7</v>
      </c>
      <c r="F73099">
        <v>0</v>
      </c>
      <c r="G73099" s="1">
        <v>45000.675868020837</v>
      </c>
      <c r="H73099">
        <v>167899.62</v>
      </c>
      <c r="I73099">
        <v>2549074.4389999998</v>
      </c>
      <c r="J73099" t="s">
        <v>8</v>
      </c>
      <c r="K73099" t="s">
        <v>243</v>
      </c>
      <c r="L73099" t="s">
        <v>293</v>
      </c>
      <c r="M73099">
        <v>11</v>
      </c>
      <c r="N73099" t="s">
        <v>3595</v>
      </c>
    </row>
    <row r="73100" spans="1:14" x14ac:dyDescent="0.75">
      <c r="A73100">
        <v>698276</v>
      </c>
      <c r="B73100">
        <v>57894</v>
      </c>
      <c r="C73100">
        <v>4996</v>
      </c>
      <c r="D73100" t="s">
        <v>2328</v>
      </c>
      <c r="E73100">
        <v>13</v>
      </c>
      <c r="F73100">
        <v>0</v>
      </c>
      <c r="G73100" s="1">
        <v>44965.687640312499</v>
      </c>
      <c r="H73100">
        <v>167899.62</v>
      </c>
      <c r="I73100">
        <v>2549074.4389999998</v>
      </c>
      <c r="J73100" t="s">
        <v>8</v>
      </c>
      <c r="K73100" t="s">
        <v>243</v>
      </c>
      <c r="L73100" t="s">
        <v>293</v>
      </c>
      <c r="M73100">
        <v>6</v>
      </c>
      <c r="N73100" t="s">
        <v>3565</v>
      </c>
    </row>
    <row r="73101" spans="1:14" x14ac:dyDescent="0.75">
      <c r="A73101">
        <v>786824</v>
      </c>
      <c r="B73101">
        <v>65114</v>
      </c>
      <c r="C73101">
        <v>4996</v>
      </c>
      <c r="D73101" t="s">
        <v>2328</v>
      </c>
      <c r="E73101">
        <v>23</v>
      </c>
      <c r="F73101">
        <v>0</v>
      </c>
      <c r="G73101" s="1">
        <v>45154.688887303244</v>
      </c>
      <c r="H73101">
        <v>167899.62</v>
      </c>
      <c r="I73101">
        <v>2549074.4389999998</v>
      </c>
      <c r="J73101" t="s">
        <v>8</v>
      </c>
      <c r="K73101" t="s">
        <v>243</v>
      </c>
      <c r="L73101" t="s">
        <v>293</v>
      </c>
      <c r="M73101">
        <v>33</v>
      </c>
      <c r="N73101" t="s">
        <v>3581</v>
      </c>
    </row>
    <row r="73102" spans="1:14" x14ac:dyDescent="0.75">
      <c r="A73102">
        <v>773012</v>
      </c>
      <c r="B73102">
        <v>64009</v>
      </c>
      <c r="C73102">
        <v>4996</v>
      </c>
      <c r="D73102" t="s">
        <v>2328</v>
      </c>
      <c r="E73102">
        <v>24</v>
      </c>
      <c r="F73102">
        <v>0</v>
      </c>
      <c r="G73102" s="1">
        <v>45126.656707488422</v>
      </c>
      <c r="H73102">
        <v>167899.62</v>
      </c>
      <c r="I73102">
        <v>2549074.4389999998</v>
      </c>
      <c r="J73102" t="s">
        <v>8</v>
      </c>
      <c r="K73102" t="s">
        <v>243</v>
      </c>
      <c r="L73102" t="s">
        <v>293</v>
      </c>
      <c r="M73102">
        <v>29</v>
      </c>
      <c r="N73102" t="s">
        <v>3571</v>
      </c>
    </row>
    <row r="73103" spans="1:14" x14ac:dyDescent="0.75">
      <c r="A73103">
        <v>769244</v>
      </c>
      <c r="B73103">
        <v>63698</v>
      </c>
      <c r="C73103">
        <v>4996</v>
      </c>
      <c r="D73103" t="s">
        <v>2328</v>
      </c>
      <c r="E73103">
        <v>25</v>
      </c>
      <c r="F73103">
        <v>0</v>
      </c>
      <c r="G73103" s="1">
        <v>45119.643659062502</v>
      </c>
      <c r="H73103">
        <v>167899.62</v>
      </c>
      <c r="I73103">
        <v>2549074.4389999998</v>
      </c>
      <c r="J73103" t="s">
        <v>8</v>
      </c>
      <c r="K73103" t="s">
        <v>243</v>
      </c>
      <c r="L73103" t="s">
        <v>293</v>
      </c>
      <c r="M73103">
        <v>28</v>
      </c>
      <c r="N73103" t="s">
        <v>3598</v>
      </c>
    </row>
    <row r="73104" spans="1:14" x14ac:dyDescent="0.75">
      <c r="A73104">
        <v>804068</v>
      </c>
      <c r="B73104">
        <v>66498</v>
      </c>
      <c r="C73104">
        <v>4996</v>
      </c>
      <c r="D73104" t="s">
        <v>2328</v>
      </c>
      <c r="E73104">
        <v>33</v>
      </c>
      <c r="F73104">
        <v>0</v>
      </c>
      <c r="G73104" s="1">
        <v>45189.671609375</v>
      </c>
      <c r="H73104">
        <v>167899.62</v>
      </c>
      <c r="I73104">
        <v>2549074.4389999998</v>
      </c>
      <c r="J73104" t="s">
        <v>8</v>
      </c>
      <c r="K73104" t="s">
        <v>243</v>
      </c>
      <c r="L73104" t="s">
        <v>293</v>
      </c>
      <c r="M73104">
        <v>38</v>
      </c>
      <c r="N73104" t="s">
        <v>3572</v>
      </c>
    </row>
    <row r="73105" spans="1:14" x14ac:dyDescent="0.75">
      <c r="A73105">
        <v>754760</v>
      </c>
      <c r="B73105">
        <v>62519</v>
      </c>
      <c r="C73105">
        <v>4996</v>
      </c>
      <c r="D73105" t="s">
        <v>2328</v>
      </c>
      <c r="E73105">
        <v>47</v>
      </c>
      <c r="F73105">
        <v>0</v>
      </c>
      <c r="G73105" s="1">
        <v>45084.671631215278</v>
      </c>
      <c r="H73105">
        <v>167899.62</v>
      </c>
      <c r="I73105">
        <v>2549074.4389999998</v>
      </c>
      <c r="J73105" t="s">
        <v>8</v>
      </c>
      <c r="K73105" t="s">
        <v>243</v>
      </c>
      <c r="L73105" t="s">
        <v>293</v>
      </c>
      <c r="M73105">
        <v>23</v>
      </c>
      <c r="N73105" t="s">
        <v>3582</v>
      </c>
    </row>
    <row r="73106" spans="1:14" x14ac:dyDescent="0.75">
      <c r="A73106">
        <v>747956</v>
      </c>
      <c r="B73106">
        <v>61969</v>
      </c>
      <c r="C73106">
        <v>4996</v>
      </c>
      <c r="D73106" t="s">
        <v>2328</v>
      </c>
      <c r="E73106">
        <v>0</v>
      </c>
      <c r="F73106">
        <v>0</v>
      </c>
      <c r="G73106" s="1">
        <v>45070.675598807873</v>
      </c>
      <c r="H73106">
        <v>167899.62</v>
      </c>
      <c r="I73106">
        <v>2549074.4389999998</v>
      </c>
      <c r="J73106" t="s">
        <v>8</v>
      </c>
      <c r="K73106" t="s">
        <v>243</v>
      </c>
      <c r="L73106" t="s">
        <v>293</v>
      </c>
      <c r="M73106">
        <v>21</v>
      </c>
      <c r="N73106" t="s">
        <v>3590</v>
      </c>
    </row>
    <row r="73107" spans="1:14" x14ac:dyDescent="0.75">
      <c r="A73107">
        <v>711632</v>
      </c>
      <c r="B73107">
        <v>58991</v>
      </c>
      <c r="C73107">
        <v>4996</v>
      </c>
      <c r="D73107" t="s">
        <v>2328</v>
      </c>
      <c r="E73107">
        <v>0</v>
      </c>
      <c r="F73107">
        <v>0</v>
      </c>
      <c r="G73107" s="1">
        <v>44993.684770254629</v>
      </c>
      <c r="H73107">
        <v>167899.62</v>
      </c>
      <c r="I73107">
        <v>2549074.4389999998</v>
      </c>
      <c r="J73107" t="s">
        <v>8</v>
      </c>
      <c r="K73107" t="s">
        <v>243</v>
      </c>
      <c r="L73107" t="s">
        <v>293</v>
      </c>
      <c r="M73107">
        <v>10</v>
      </c>
      <c r="N73107" t="s">
        <v>3576</v>
      </c>
    </row>
    <row r="73108" spans="1:14" x14ac:dyDescent="0.75">
      <c r="A73108">
        <v>767096</v>
      </c>
      <c r="B73108">
        <v>63525</v>
      </c>
      <c r="C73108">
        <v>4996</v>
      </c>
      <c r="D73108" t="s">
        <v>2328</v>
      </c>
      <c r="E73108">
        <v>0</v>
      </c>
      <c r="F73108">
        <v>0</v>
      </c>
      <c r="G73108" s="1">
        <v>45113.693084641207</v>
      </c>
      <c r="H73108">
        <v>167899.62</v>
      </c>
      <c r="I73108">
        <v>2549074.4389999998</v>
      </c>
      <c r="J73108" t="s">
        <v>8</v>
      </c>
      <c r="K73108" t="s">
        <v>243</v>
      </c>
      <c r="L73108" t="s">
        <v>293</v>
      </c>
      <c r="M73108">
        <v>27</v>
      </c>
      <c r="N73108" t="s">
        <v>3578</v>
      </c>
    </row>
    <row r="73109" spans="1:14" x14ac:dyDescent="0.75">
      <c r="A73109">
        <v>782852</v>
      </c>
      <c r="B73109">
        <v>64794</v>
      </c>
      <c r="C73109">
        <v>4996</v>
      </c>
      <c r="D73109" t="s">
        <v>2328</v>
      </c>
      <c r="E73109">
        <v>10</v>
      </c>
      <c r="F73109">
        <v>0</v>
      </c>
      <c r="G73109" s="1">
        <v>45147.666657210648</v>
      </c>
      <c r="H73109">
        <v>167899.62</v>
      </c>
      <c r="I73109">
        <v>2549074.4389999998</v>
      </c>
      <c r="J73109" t="s">
        <v>8</v>
      </c>
      <c r="K73109" t="s">
        <v>243</v>
      </c>
      <c r="L73109" t="s">
        <v>293</v>
      </c>
      <c r="M73109">
        <v>32</v>
      </c>
      <c r="N73109" t="s">
        <v>3591</v>
      </c>
    </row>
    <row r="73110" spans="1:14" x14ac:dyDescent="0.75">
      <c r="A73110">
        <v>776768</v>
      </c>
      <c r="B73110">
        <v>64313</v>
      </c>
      <c r="C73110">
        <v>4996</v>
      </c>
      <c r="D73110" t="s">
        <v>2328</v>
      </c>
      <c r="E73110">
        <v>61</v>
      </c>
      <c r="F73110">
        <v>0</v>
      </c>
      <c r="G73110" s="1">
        <v>45133.682478935189</v>
      </c>
      <c r="H73110">
        <v>167899.62</v>
      </c>
      <c r="I73110">
        <v>2549074.4389999998</v>
      </c>
      <c r="J73110" t="s">
        <v>8</v>
      </c>
      <c r="K73110" t="s">
        <v>243</v>
      </c>
      <c r="L73110" t="s">
        <v>293</v>
      </c>
      <c r="M73110">
        <v>30</v>
      </c>
      <c r="N73110" t="s">
        <v>3589</v>
      </c>
    </row>
    <row r="73111" spans="1:14" x14ac:dyDescent="0.75">
      <c r="A73111">
        <v>694952</v>
      </c>
      <c r="B73111">
        <v>57625</v>
      </c>
      <c r="C73111">
        <v>4996</v>
      </c>
      <c r="D73111" t="s">
        <v>2328</v>
      </c>
      <c r="E73111">
        <v>0</v>
      </c>
      <c r="F73111">
        <v>0</v>
      </c>
      <c r="G73111" s="1">
        <v>44959.695644756946</v>
      </c>
      <c r="H73111">
        <v>167899.62</v>
      </c>
      <c r="I73111">
        <v>2549074.4389999998</v>
      </c>
      <c r="J73111" t="s">
        <v>8</v>
      </c>
      <c r="K73111" t="s">
        <v>243</v>
      </c>
      <c r="L73111" t="s">
        <v>293</v>
      </c>
      <c r="M73111">
        <v>5</v>
      </c>
      <c r="N73111" t="s">
        <v>3592</v>
      </c>
    </row>
    <row r="73112" spans="1:14" x14ac:dyDescent="0.75">
      <c r="A73112">
        <v>686066</v>
      </c>
      <c r="B73112">
        <v>56902</v>
      </c>
      <c r="C73112">
        <v>5446</v>
      </c>
      <c r="D73112" t="s">
        <v>2320</v>
      </c>
      <c r="E73112">
        <v>0</v>
      </c>
      <c r="F73112">
        <v>0</v>
      </c>
      <c r="G73112" s="1">
        <v>44936.669309108795</v>
      </c>
      <c r="H73112">
        <v>175478</v>
      </c>
      <c r="I73112">
        <v>2546410</v>
      </c>
      <c r="J73112" t="s">
        <v>5</v>
      </c>
      <c r="K73112" t="s">
        <v>6</v>
      </c>
      <c r="L73112" t="s">
        <v>315</v>
      </c>
      <c r="M73112">
        <v>2</v>
      </c>
      <c r="N73112" t="s">
        <v>3583</v>
      </c>
    </row>
    <row r="73113" spans="1:14" x14ac:dyDescent="0.75">
      <c r="A73113">
        <v>720170</v>
      </c>
      <c r="B73113">
        <v>59692</v>
      </c>
      <c r="C73113">
        <v>5446</v>
      </c>
      <c r="D73113" t="s">
        <v>2320</v>
      </c>
      <c r="E73113">
        <v>0</v>
      </c>
      <c r="F73113">
        <v>0</v>
      </c>
      <c r="G73113" s="1">
        <v>45013.69205633102</v>
      </c>
      <c r="H73113">
        <v>175478</v>
      </c>
      <c r="I73113">
        <v>2546410</v>
      </c>
      <c r="J73113" t="s">
        <v>5</v>
      </c>
      <c r="K73113" t="s">
        <v>6</v>
      </c>
      <c r="L73113" t="s">
        <v>315</v>
      </c>
      <c r="M73113">
        <v>13</v>
      </c>
      <c r="N73113" t="s">
        <v>3631</v>
      </c>
    </row>
    <row r="73114" spans="1:14" x14ac:dyDescent="0.75">
      <c r="A73114">
        <v>706730</v>
      </c>
      <c r="B73114">
        <v>58586</v>
      </c>
      <c r="C73114">
        <v>5446</v>
      </c>
      <c r="D73114" t="s">
        <v>2320</v>
      </c>
      <c r="E73114">
        <v>0</v>
      </c>
      <c r="F73114">
        <v>0</v>
      </c>
      <c r="G73114" s="1">
        <v>44986.689657442126</v>
      </c>
      <c r="H73114">
        <v>175478</v>
      </c>
      <c r="I73114">
        <v>2546410</v>
      </c>
      <c r="J73114" t="s">
        <v>5</v>
      </c>
      <c r="K73114" t="s">
        <v>6</v>
      </c>
      <c r="L73114" t="s">
        <v>315</v>
      </c>
      <c r="M73114">
        <v>9</v>
      </c>
      <c r="N73114" t="s">
        <v>3627</v>
      </c>
    </row>
    <row r="73115" spans="1:14" x14ac:dyDescent="0.75">
      <c r="A73115">
        <v>798746</v>
      </c>
      <c r="B73115">
        <v>66083</v>
      </c>
      <c r="C73115">
        <v>5446</v>
      </c>
      <c r="D73115" t="s">
        <v>2320</v>
      </c>
      <c r="E73115">
        <v>0</v>
      </c>
      <c r="F73115">
        <v>0</v>
      </c>
      <c r="G73115" s="1">
        <v>45181.675132789351</v>
      </c>
      <c r="H73115">
        <v>175478</v>
      </c>
      <c r="I73115">
        <v>2546410</v>
      </c>
      <c r="J73115" t="s">
        <v>5</v>
      </c>
      <c r="K73115" t="s">
        <v>6</v>
      </c>
      <c r="L73115" t="s">
        <v>315</v>
      </c>
      <c r="M73115">
        <v>37</v>
      </c>
      <c r="N73115" t="s">
        <v>3620</v>
      </c>
    </row>
    <row r="73116" spans="1:14" x14ac:dyDescent="0.75">
      <c r="A73116">
        <v>762374</v>
      </c>
      <c r="B73116">
        <v>63141</v>
      </c>
      <c r="C73116">
        <v>5446</v>
      </c>
      <c r="D73116" t="s">
        <v>2320</v>
      </c>
      <c r="E73116">
        <v>0</v>
      </c>
      <c r="F73116">
        <v>0</v>
      </c>
      <c r="G73116" s="1">
        <v>45104.713637465276</v>
      </c>
      <c r="H73116">
        <v>175478</v>
      </c>
      <c r="I73116">
        <v>2546410</v>
      </c>
      <c r="J73116" t="s">
        <v>5</v>
      </c>
      <c r="K73116" t="s">
        <v>6</v>
      </c>
      <c r="L73116" t="s">
        <v>315</v>
      </c>
      <c r="M73116">
        <v>26</v>
      </c>
      <c r="N73116" t="s">
        <v>3611</v>
      </c>
    </row>
    <row r="73117" spans="1:14" x14ac:dyDescent="0.75">
      <c r="A73117">
        <v>692750</v>
      </c>
      <c r="B73117">
        <v>57452</v>
      </c>
      <c r="C73117">
        <v>5446</v>
      </c>
      <c r="D73117" t="s">
        <v>2320</v>
      </c>
      <c r="E73117">
        <v>0</v>
      </c>
      <c r="F73117">
        <v>0</v>
      </c>
      <c r="G73117" s="1">
        <v>44957.678256678242</v>
      </c>
      <c r="H73117">
        <v>175478</v>
      </c>
      <c r="I73117">
        <v>2546410</v>
      </c>
      <c r="J73117" t="s">
        <v>5</v>
      </c>
      <c r="K73117" t="s">
        <v>6</v>
      </c>
      <c r="L73117" t="s">
        <v>315</v>
      </c>
      <c r="M73117">
        <v>5</v>
      </c>
      <c r="N73117" t="s">
        <v>3628</v>
      </c>
    </row>
    <row r="73118" spans="1:14" x14ac:dyDescent="0.75">
      <c r="A73118">
        <v>709874</v>
      </c>
      <c r="B73118">
        <v>58847</v>
      </c>
      <c r="C73118">
        <v>5446</v>
      </c>
      <c r="D73118" t="s">
        <v>2320</v>
      </c>
      <c r="E73118">
        <v>0</v>
      </c>
      <c r="F73118">
        <v>0</v>
      </c>
      <c r="G73118" s="1">
        <v>44992.688560150462</v>
      </c>
      <c r="H73118">
        <v>175478</v>
      </c>
      <c r="I73118">
        <v>2546410</v>
      </c>
      <c r="J73118" t="s">
        <v>5</v>
      </c>
      <c r="K73118" t="s">
        <v>6</v>
      </c>
      <c r="L73118" t="s">
        <v>315</v>
      </c>
      <c r="M73118">
        <v>10</v>
      </c>
      <c r="N73118" t="s">
        <v>3632</v>
      </c>
    </row>
    <row r="73119" spans="1:14" x14ac:dyDescent="0.75">
      <c r="A73119">
        <v>713798</v>
      </c>
      <c r="B73119">
        <v>59169</v>
      </c>
      <c r="C73119">
        <v>5446</v>
      </c>
      <c r="D73119" t="s">
        <v>2320</v>
      </c>
      <c r="E73119">
        <v>0</v>
      </c>
      <c r="F73119">
        <v>0</v>
      </c>
      <c r="G73119" s="1">
        <v>44999.700785532405</v>
      </c>
      <c r="H73119">
        <v>175478</v>
      </c>
      <c r="I73119">
        <v>2546410</v>
      </c>
      <c r="J73119" t="s">
        <v>5</v>
      </c>
      <c r="K73119" t="s">
        <v>6</v>
      </c>
      <c r="L73119" t="s">
        <v>315</v>
      </c>
      <c r="M73119">
        <v>11</v>
      </c>
      <c r="N73119" t="s">
        <v>3630</v>
      </c>
    </row>
    <row r="73120" spans="1:14" x14ac:dyDescent="0.75">
      <c r="A73120">
        <v>749906</v>
      </c>
      <c r="B73120">
        <v>62129</v>
      </c>
      <c r="C73120">
        <v>5446</v>
      </c>
      <c r="D73120" t="s">
        <v>2320</v>
      </c>
      <c r="E73120">
        <v>0</v>
      </c>
      <c r="F73120">
        <v>0</v>
      </c>
      <c r="G73120" s="1">
        <v>45076.688995405093</v>
      </c>
      <c r="H73120">
        <v>175478</v>
      </c>
      <c r="I73120">
        <v>2546410</v>
      </c>
      <c r="J73120" t="s">
        <v>5</v>
      </c>
      <c r="K73120" t="s">
        <v>6</v>
      </c>
      <c r="L73120" t="s">
        <v>315</v>
      </c>
      <c r="M73120">
        <v>22</v>
      </c>
      <c r="N73120" t="s">
        <v>3626</v>
      </c>
    </row>
    <row r="73121" spans="1:14" x14ac:dyDescent="0.75">
      <c r="A73121">
        <v>778166</v>
      </c>
      <c r="B73121">
        <v>64418</v>
      </c>
      <c r="C73121">
        <v>5446</v>
      </c>
      <c r="D73121" t="s">
        <v>2320</v>
      </c>
      <c r="E73121">
        <v>0</v>
      </c>
      <c r="F73121">
        <v>0</v>
      </c>
      <c r="G73121" s="1">
        <v>45139.675325462966</v>
      </c>
      <c r="H73121">
        <v>175478</v>
      </c>
      <c r="I73121">
        <v>2546410</v>
      </c>
      <c r="J73121" t="s">
        <v>5</v>
      </c>
      <c r="K73121" t="s">
        <v>6</v>
      </c>
      <c r="L73121" t="s">
        <v>315</v>
      </c>
      <c r="M73121">
        <v>31</v>
      </c>
      <c r="N73121" t="s">
        <v>3613</v>
      </c>
    </row>
    <row r="73122" spans="1:14" x14ac:dyDescent="0.75">
      <c r="A73122">
        <v>726302</v>
      </c>
      <c r="B73122">
        <v>60192</v>
      </c>
      <c r="C73122">
        <v>5446</v>
      </c>
      <c r="D73122" t="s">
        <v>2320</v>
      </c>
      <c r="E73122">
        <v>0</v>
      </c>
      <c r="F73122">
        <v>0</v>
      </c>
      <c r="G73122" s="1">
        <v>45027.674737152774</v>
      </c>
      <c r="H73122">
        <v>175478</v>
      </c>
      <c r="I73122">
        <v>2546410</v>
      </c>
      <c r="J73122" t="s">
        <v>5</v>
      </c>
      <c r="K73122" t="s">
        <v>6</v>
      </c>
      <c r="L73122" t="s">
        <v>315</v>
      </c>
      <c r="M73122">
        <v>15</v>
      </c>
      <c r="N73122" t="s">
        <v>3614</v>
      </c>
    </row>
    <row r="73123" spans="1:14" x14ac:dyDescent="0.75">
      <c r="A73123">
        <v>723458</v>
      </c>
      <c r="B73123">
        <v>59958</v>
      </c>
      <c r="C73123">
        <v>5446</v>
      </c>
      <c r="D73123" t="s">
        <v>2320</v>
      </c>
      <c r="E73123">
        <v>0</v>
      </c>
      <c r="F73123">
        <v>0</v>
      </c>
      <c r="G73123" s="1">
        <v>45022.687121064817</v>
      </c>
      <c r="H73123">
        <v>175478</v>
      </c>
      <c r="I73123">
        <v>2546410</v>
      </c>
      <c r="J73123" t="s">
        <v>5</v>
      </c>
      <c r="K73123" t="s">
        <v>6</v>
      </c>
      <c r="L73123" t="s">
        <v>315</v>
      </c>
      <c r="M73123">
        <v>14</v>
      </c>
      <c r="N73123" t="s">
        <v>3601</v>
      </c>
    </row>
    <row r="73124" spans="1:14" x14ac:dyDescent="0.75">
      <c r="A73124">
        <v>746582</v>
      </c>
      <c r="B73124">
        <v>61855</v>
      </c>
      <c r="C73124">
        <v>5446</v>
      </c>
      <c r="D73124" t="s">
        <v>2320</v>
      </c>
      <c r="E73124">
        <v>0</v>
      </c>
      <c r="F73124">
        <v>0</v>
      </c>
      <c r="G73124" s="1">
        <v>45069.685636261573</v>
      </c>
      <c r="H73124">
        <v>175478</v>
      </c>
      <c r="I73124">
        <v>2546410</v>
      </c>
      <c r="J73124" t="s">
        <v>5</v>
      </c>
      <c r="K73124" t="s">
        <v>6</v>
      </c>
      <c r="L73124" t="s">
        <v>315</v>
      </c>
      <c r="M73124">
        <v>21</v>
      </c>
      <c r="N73124" t="s">
        <v>3607</v>
      </c>
    </row>
    <row r="73125" spans="1:14" x14ac:dyDescent="0.75">
      <c r="A73125">
        <v>784452</v>
      </c>
      <c r="B73125">
        <v>64919</v>
      </c>
      <c r="C73125">
        <v>5480</v>
      </c>
      <c r="D73125" t="s">
        <v>2329</v>
      </c>
      <c r="E73125">
        <v>0</v>
      </c>
      <c r="F73125">
        <v>0</v>
      </c>
      <c r="G73125" s="1">
        <v>45153.524589236113</v>
      </c>
      <c r="H73125">
        <v>170967</v>
      </c>
      <c r="I73125">
        <v>2547263</v>
      </c>
      <c r="J73125" t="s">
        <v>5</v>
      </c>
      <c r="K73125" t="s">
        <v>80</v>
      </c>
      <c r="L73125" t="s">
        <v>312</v>
      </c>
      <c r="M73125">
        <v>33</v>
      </c>
      <c r="N73125" t="s">
        <v>3625</v>
      </c>
    </row>
    <row r="73126" spans="1:14" x14ac:dyDescent="0.75">
      <c r="A73126">
        <v>788016</v>
      </c>
      <c r="B73126">
        <v>65212</v>
      </c>
      <c r="C73126">
        <v>5480</v>
      </c>
      <c r="D73126" t="s">
        <v>2329</v>
      </c>
      <c r="E73126">
        <v>0</v>
      </c>
      <c r="F73126">
        <v>0</v>
      </c>
      <c r="G73126" s="1">
        <v>45160.670001886574</v>
      </c>
      <c r="H73126">
        <v>170967</v>
      </c>
      <c r="I73126">
        <v>2547263</v>
      </c>
      <c r="J73126" t="s">
        <v>5</v>
      </c>
      <c r="K73126" t="s">
        <v>80</v>
      </c>
      <c r="L73126" t="s">
        <v>312</v>
      </c>
      <c r="M73126">
        <v>34</v>
      </c>
      <c r="N73126" t="s">
        <v>3617</v>
      </c>
    </row>
    <row r="73127" spans="1:14" x14ac:dyDescent="0.75">
      <c r="A73127">
        <v>732420</v>
      </c>
      <c r="B73127">
        <v>60696</v>
      </c>
      <c r="C73127">
        <v>5480</v>
      </c>
      <c r="D73127" t="s">
        <v>2329</v>
      </c>
      <c r="E73127">
        <v>0</v>
      </c>
      <c r="F73127">
        <v>0</v>
      </c>
      <c r="G73127" s="1">
        <v>45042.510300925926</v>
      </c>
      <c r="H73127">
        <v>170967</v>
      </c>
      <c r="I73127">
        <v>2547263</v>
      </c>
      <c r="J73127" t="s">
        <v>5</v>
      </c>
      <c r="K73127" t="s">
        <v>80</v>
      </c>
      <c r="L73127" t="s">
        <v>312</v>
      </c>
      <c r="M73127">
        <v>17</v>
      </c>
      <c r="N73127" t="s">
        <v>3629</v>
      </c>
    </row>
    <row r="73128" spans="1:14" x14ac:dyDescent="0.75">
      <c r="A73128">
        <v>742320</v>
      </c>
      <c r="B73128">
        <v>61511</v>
      </c>
      <c r="C73128">
        <v>5480</v>
      </c>
      <c r="D73128" t="s">
        <v>2329</v>
      </c>
      <c r="E73128">
        <v>26</v>
      </c>
      <c r="F73128">
        <v>0</v>
      </c>
      <c r="G73128" s="1">
        <v>45062.505016122683</v>
      </c>
      <c r="H73128">
        <v>170967</v>
      </c>
      <c r="I73128">
        <v>2547263</v>
      </c>
      <c r="J73128" t="s">
        <v>5</v>
      </c>
      <c r="K73128" t="s">
        <v>80</v>
      </c>
      <c r="L73128" t="s">
        <v>312</v>
      </c>
      <c r="M73128">
        <v>20</v>
      </c>
      <c r="N73128" t="s">
        <v>3608</v>
      </c>
    </row>
    <row r="73129" spans="1:14" x14ac:dyDescent="0.75">
      <c r="A73129">
        <v>705864</v>
      </c>
      <c r="B73129">
        <v>58515</v>
      </c>
      <c r="C73129">
        <v>5480</v>
      </c>
      <c r="D73129" t="s">
        <v>2329</v>
      </c>
      <c r="E73129">
        <v>0</v>
      </c>
      <c r="F73129">
        <v>0</v>
      </c>
      <c r="G73129" s="1">
        <v>44986.491518831019</v>
      </c>
      <c r="H73129">
        <v>170967</v>
      </c>
      <c r="I73129">
        <v>2547263</v>
      </c>
      <c r="J73129" t="s">
        <v>5</v>
      </c>
      <c r="K73129" t="s">
        <v>80</v>
      </c>
      <c r="L73129" t="s">
        <v>312</v>
      </c>
      <c r="M73129">
        <v>9</v>
      </c>
      <c r="N73129" t="s">
        <v>3627</v>
      </c>
    </row>
    <row r="73130" spans="1:14" x14ac:dyDescent="0.75">
      <c r="A73130">
        <v>699336</v>
      </c>
      <c r="B73130">
        <v>57980</v>
      </c>
      <c r="C73130">
        <v>5480</v>
      </c>
      <c r="D73130" t="s">
        <v>2329</v>
      </c>
      <c r="E73130">
        <v>0</v>
      </c>
      <c r="F73130">
        <v>0</v>
      </c>
      <c r="G73130" s="1">
        <v>44971.667421840277</v>
      </c>
      <c r="H73130">
        <v>170967</v>
      </c>
      <c r="I73130">
        <v>2547263</v>
      </c>
      <c r="J73130" t="s">
        <v>5</v>
      </c>
      <c r="K73130" t="s">
        <v>80</v>
      </c>
      <c r="L73130" t="s">
        <v>312</v>
      </c>
      <c r="M73130">
        <v>7</v>
      </c>
      <c r="N73130" t="s">
        <v>3605</v>
      </c>
    </row>
    <row r="73131" spans="1:14" x14ac:dyDescent="0.75">
      <c r="A73131">
        <v>735708</v>
      </c>
      <c r="B73131">
        <v>60967</v>
      </c>
      <c r="C73131">
        <v>5480</v>
      </c>
      <c r="D73131" t="s">
        <v>2329</v>
      </c>
      <c r="E73131">
        <v>41</v>
      </c>
      <c r="F73131">
        <v>0</v>
      </c>
      <c r="G73131" s="1">
        <v>45048.500047222224</v>
      </c>
      <c r="H73131">
        <v>170967</v>
      </c>
      <c r="I73131">
        <v>2547263</v>
      </c>
      <c r="J73131" t="s">
        <v>5</v>
      </c>
      <c r="K73131" t="s">
        <v>80</v>
      </c>
      <c r="L73131" t="s">
        <v>312</v>
      </c>
      <c r="M73131">
        <v>18</v>
      </c>
      <c r="N73131" t="s">
        <v>3604</v>
      </c>
    </row>
    <row r="73132" spans="1:14" x14ac:dyDescent="0.75">
      <c r="A73132">
        <v>777660</v>
      </c>
      <c r="B73132">
        <v>64377</v>
      </c>
      <c r="C73132">
        <v>5480</v>
      </c>
      <c r="D73132" t="s">
        <v>2329</v>
      </c>
      <c r="E73132">
        <v>0</v>
      </c>
      <c r="F73132">
        <v>0</v>
      </c>
      <c r="G73132" s="1">
        <v>45139.654011226849</v>
      </c>
      <c r="H73132">
        <v>170967</v>
      </c>
      <c r="I73132">
        <v>2547263</v>
      </c>
      <c r="J73132" t="s">
        <v>5</v>
      </c>
      <c r="K73132" t="s">
        <v>80</v>
      </c>
      <c r="L73132" t="s">
        <v>312</v>
      </c>
      <c r="M73132">
        <v>31</v>
      </c>
      <c r="N73132" t="s">
        <v>3613</v>
      </c>
    </row>
    <row r="73133" spans="1:14" x14ac:dyDescent="0.75">
      <c r="A73133">
        <v>798432</v>
      </c>
      <c r="B73133">
        <v>66057</v>
      </c>
      <c r="C73133">
        <v>5480</v>
      </c>
      <c r="D73133" t="s">
        <v>2329</v>
      </c>
      <c r="E73133">
        <v>0</v>
      </c>
      <c r="F73133">
        <v>0</v>
      </c>
      <c r="G73133" s="1">
        <v>45181.665075810182</v>
      </c>
      <c r="H73133">
        <v>170967</v>
      </c>
      <c r="I73133">
        <v>2547263</v>
      </c>
      <c r="J73133" t="s">
        <v>5</v>
      </c>
      <c r="K73133" t="s">
        <v>80</v>
      </c>
      <c r="L73133" t="s">
        <v>312</v>
      </c>
      <c r="M73133">
        <v>37</v>
      </c>
      <c r="N73133" t="s">
        <v>3620</v>
      </c>
    </row>
    <row r="73134" spans="1:14" x14ac:dyDescent="0.75">
      <c r="A73134">
        <v>755808</v>
      </c>
      <c r="B73134">
        <v>62606</v>
      </c>
      <c r="C73134">
        <v>5480</v>
      </c>
      <c r="D73134" t="s">
        <v>2329</v>
      </c>
      <c r="E73134">
        <v>27</v>
      </c>
      <c r="F73134">
        <v>0</v>
      </c>
      <c r="G73134" s="1">
        <v>45091.525629016207</v>
      </c>
      <c r="H73134">
        <v>170967</v>
      </c>
      <c r="I73134">
        <v>2547263</v>
      </c>
      <c r="J73134" t="s">
        <v>5</v>
      </c>
      <c r="K73134" t="s">
        <v>80</v>
      </c>
      <c r="L73134" t="s">
        <v>312</v>
      </c>
      <c r="M73134">
        <v>24</v>
      </c>
      <c r="N73134" t="s">
        <v>3624</v>
      </c>
    </row>
    <row r="73135" spans="1:14" x14ac:dyDescent="0.75">
      <c r="A73135">
        <v>738984</v>
      </c>
      <c r="B73135">
        <v>61238</v>
      </c>
      <c r="C73135">
        <v>5480</v>
      </c>
      <c r="D73135" t="s">
        <v>2329</v>
      </c>
      <c r="E73135">
        <v>0</v>
      </c>
      <c r="F73135">
        <v>0</v>
      </c>
      <c r="G73135" s="1">
        <v>45055.502385613428</v>
      </c>
      <c r="H73135">
        <v>170967</v>
      </c>
      <c r="I73135">
        <v>2547263</v>
      </c>
      <c r="J73135" t="s">
        <v>5</v>
      </c>
      <c r="K73135" t="s">
        <v>80</v>
      </c>
      <c r="L73135" t="s">
        <v>312</v>
      </c>
      <c r="M73135">
        <v>19</v>
      </c>
      <c r="N73135" t="s">
        <v>3606</v>
      </c>
    </row>
    <row r="73136" spans="1:14" x14ac:dyDescent="0.75">
      <c r="A73136">
        <v>749016</v>
      </c>
      <c r="B73136">
        <v>62056</v>
      </c>
      <c r="C73136">
        <v>5480</v>
      </c>
      <c r="D73136" t="s">
        <v>2329</v>
      </c>
      <c r="E73136">
        <v>37</v>
      </c>
      <c r="F73136">
        <v>0</v>
      </c>
      <c r="G73136" s="1">
        <v>45076.505112812498</v>
      </c>
      <c r="H73136">
        <v>170967</v>
      </c>
      <c r="I73136">
        <v>2547263</v>
      </c>
      <c r="J73136" t="s">
        <v>5</v>
      </c>
      <c r="K73136" t="s">
        <v>80</v>
      </c>
      <c r="L73136" t="s">
        <v>312</v>
      </c>
      <c r="M73136">
        <v>22</v>
      </c>
      <c r="N73136" t="s">
        <v>3626</v>
      </c>
    </row>
    <row r="73137" spans="1:14" x14ac:dyDescent="0.75">
      <c r="A73137">
        <v>703104</v>
      </c>
      <c r="B73137">
        <v>58288</v>
      </c>
      <c r="C73137">
        <v>5480</v>
      </c>
      <c r="D73137" t="s">
        <v>2329</v>
      </c>
      <c r="E73137">
        <v>0</v>
      </c>
      <c r="F73137">
        <v>0</v>
      </c>
      <c r="G73137" s="1">
        <v>44978.684706053238</v>
      </c>
      <c r="H73137">
        <v>170967</v>
      </c>
      <c r="I73137">
        <v>2547263</v>
      </c>
      <c r="J73137" t="s">
        <v>5</v>
      </c>
      <c r="K73137" t="s">
        <v>80</v>
      </c>
      <c r="L73137" t="s">
        <v>312</v>
      </c>
      <c r="M73137">
        <v>8</v>
      </c>
      <c r="N73137" t="s">
        <v>3602</v>
      </c>
    </row>
    <row r="73138" spans="1:14" x14ac:dyDescent="0.75">
      <c r="A73138">
        <v>715776</v>
      </c>
      <c r="B73138">
        <v>59332</v>
      </c>
      <c r="C73138">
        <v>5480</v>
      </c>
      <c r="D73138" t="s">
        <v>2329</v>
      </c>
      <c r="E73138">
        <v>0</v>
      </c>
      <c r="F73138">
        <v>0</v>
      </c>
      <c r="G73138" s="1">
        <v>45006.503479085652</v>
      </c>
      <c r="H73138">
        <v>170967</v>
      </c>
      <c r="I73138">
        <v>2547263</v>
      </c>
      <c r="J73138" t="s">
        <v>5</v>
      </c>
      <c r="K73138" t="s">
        <v>80</v>
      </c>
      <c r="L73138" t="s">
        <v>312</v>
      </c>
      <c r="M73138">
        <v>12</v>
      </c>
      <c r="N73138" t="s">
        <v>3637</v>
      </c>
    </row>
    <row r="73139" spans="1:14" x14ac:dyDescent="0.75">
      <c r="A73139">
        <v>795012</v>
      </c>
      <c r="B73139">
        <v>65779</v>
      </c>
      <c r="C73139">
        <v>5480</v>
      </c>
      <c r="D73139" t="s">
        <v>2329</v>
      </c>
      <c r="E73139">
        <v>0</v>
      </c>
      <c r="F73139">
        <v>0</v>
      </c>
      <c r="G73139" s="1">
        <v>45174.666696608794</v>
      </c>
      <c r="H73139">
        <v>170967</v>
      </c>
      <c r="I73139">
        <v>2547263</v>
      </c>
      <c r="J73139" t="s">
        <v>5</v>
      </c>
      <c r="K73139" t="s">
        <v>80</v>
      </c>
      <c r="L73139" t="s">
        <v>312</v>
      </c>
      <c r="M73139">
        <v>36</v>
      </c>
      <c r="N73139" t="s">
        <v>3619</v>
      </c>
    </row>
    <row r="73140" spans="1:14" x14ac:dyDescent="0.75">
      <c r="A73140">
        <v>745704</v>
      </c>
      <c r="B73140">
        <v>61783</v>
      </c>
      <c r="C73140">
        <v>5480</v>
      </c>
      <c r="D73140" t="s">
        <v>2329</v>
      </c>
      <c r="E73140">
        <v>0</v>
      </c>
      <c r="F73140">
        <v>0</v>
      </c>
      <c r="G73140" s="1">
        <v>45069.508735532407</v>
      </c>
      <c r="H73140">
        <v>170967</v>
      </c>
      <c r="I73140">
        <v>2547263</v>
      </c>
      <c r="J73140" t="s">
        <v>5</v>
      </c>
      <c r="K73140" t="s">
        <v>80</v>
      </c>
      <c r="L73140" t="s">
        <v>312</v>
      </c>
      <c r="M73140">
        <v>21</v>
      </c>
      <c r="N73140" t="s">
        <v>3607</v>
      </c>
    </row>
    <row r="73141" spans="1:14" x14ac:dyDescent="0.75">
      <c r="A73141">
        <v>770856</v>
      </c>
      <c r="B73141">
        <v>63831</v>
      </c>
      <c r="C73141">
        <v>5480</v>
      </c>
      <c r="D73141" t="s">
        <v>2329</v>
      </c>
      <c r="E73141">
        <v>0</v>
      </c>
      <c r="F73141">
        <v>0</v>
      </c>
      <c r="G73141" s="1">
        <v>45125.522623067132</v>
      </c>
      <c r="H73141">
        <v>170967</v>
      </c>
      <c r="I73141">
        <v>2547263</v>
      </c>
      <c r="J73141" t="s">
        <v>5</v>
      </c>
      <c r="K73141" t="s">
        <v>80</v>
      </c>
      <c r="L73141" t="s">
        <v>312</v>
      </c>
      <c r="M73141">
        <v>29</v>
      </c>
      <c r="N73141" t="s">
        <v>3623</v>
      </c>
    </row>
    <row r="73142" spans="1:14" x14ac:dyDescent="0.75">
      <c r="A73142">
        <v>729120</v>
      </c>
      <c r="B73142">
        <v>60425</v>
      </c>
      <c r="C73142">
        <v>5480</v>
      </c>
      <c r="D73142" t="s">
        <v>2329</v>
      </c>
      <c r="E73142">
        <v>0</v>
      </c>
      <c r="F73142">
        <v>0</v>
      </c>
      <c r="G73142" s="1">
        <v>45034.532438923612</v>
      </c>
      <c r="H73142">
        <v>170967</v>
      </c>
      <c r="I73142">
        <v>2547263</v>
      </c>
      <c r="J73142" t="s">
        <v>5</v>
      </c>
      <c r="K73142" t="s">
        <v>80</v>
      </c>
      <c r="L73142" t="s">
        <v>312</v>
      </c>
      <c r="M73142">
        <v>16</v>
      </c>
      <c r="N73142" t="s">
        <v>3615</v>
      </c>
    </row>
    <row r="73143" spans="1:14" x14ac:dyDescent="0.75">
      <c r="A73143">
        <v>764184</v>
      </c>
      <c r="B73143">
        <v>63285</v>
      </c>
      <c r="C73143">
        <v>5480</v>
      </c>
      <c r="D73143" t="s">
        <v>2329</v>
      </c>
      <c r="E73143">
        <v>0</v>
      </c>
      <c r="F73143">
        <v>0</v>
      </c>
      <c r="G73143" s="1">
        <v>45111.525071840275</v>
      </c>
      <c r="H73143">
        <v>170967</v>
      </c>
      <c r="I73143">
        <v>2547263</v>
      </c>
      <c r="J73143" t="s">
        <v>5</v>
      </c>
      <c r="K73143" t="s">
        <v>80</v>
      </c>
      <c r="L73143" t="s">
        <v>312</v>
      </c>
      <c r="M73143">
        <v>27</v>
      </c>
      <c r="N73143" t="s">
        <v>3616</v>
      </c>
    </row>
    <row r="73144" spans="1:14" x14ac:dyDescent="0.75">
      <c r="A73144">
        <v>802164</v>
      </c>
      <c r="B73144">
        <v>66343</v>
      </c>
      <c r="C73144">
        <v>5480</v>
      </c>
      <c r="D73144" t="s">
        <v>2329</v>
      </c>
      <c r="E73144">
        <v>0</v>
      </c>
      <c r="F73144">
        <v>0</v>
      </c>
      <c r="G73144" s="1">
        <v>45188.672353703703</v>
      </c>
      <c r="H73144">
        <v>170967</v>
      </c>
      <c r="I73144">
        <v>2547263</v>
      </c>
      <c r="J73144" t="s">
        <v>5</v>
      </c>
      <c r="K73144" t="s">
        <v>80</v>
      </c>
      <c r="L73144" t="s">
        <v>312</v>
      </c>
      <c r="M73144">
        <v>38</v>
      </c>
      <c r="N73144" t="s">
        <v>3610</v>
      </c>
    </row>
    <row r="73145" spans="1:14" x14ac:dyDescent="0.75">
      <c r="A73145">
        <v>712476</v>
      </c>
      <c r="B73145">
        <v>59061</v>
      </c>
      <c r="C73145">
        <v>5480</v>
      </c>
      <c r="D73145" t="s">
        <v>2329</v>
      </c>
      <c r="E73145">
        <v>0</v>
      </c>
      <c r="F73145">
        <v>0</v>
      </c>
      <c r="G73145" s="1">
        <v>44999.532089895831</v>
      </c>
      <c r="H73145">
        <v>170967</v>
      </c>
      <c r="I73145">
        <v>2547263</v>
      </c>
      <c r="J73145" t="s">
        <v>5</v>
      </c>
      <c r="K73145" t="s">
        <v>80</v>
      </c>
      <c r="L73145" t="s">
        <v>312</v>
      </c>
      <c r="M73145">
        <v>11</v>
      </c>
      <c r="N73145" t="s">
        <v>3630</v>
      </c>
    </row>
    <row r="73146" spans="1:14" x14ac:dyDescent="0.75">
      <c r="A73146">
        <v>692376</v>
      </c>
      <c r="B73146">
        <v>57423</v>
      </c>
      <c r="C73146">
        <v>5480</v>
      </c>
      <c r="D73146" t="s">
        <v>2329</v>
      </c>
      <c r="E73146">
        <v>0</v>
      </c>
      <c r="F73146">
        <v>0</v>
      </c>
      <c r="G73146" s="1">
        <v>44957.539350381943</v>
      </c>
      <c r="H73146">
        <v>170967</v>
      </c>
      <c r="I73146">
        <v>2547263</v>
      </c>
      <c r="J73146" t="s">
        <v>5</v>
      </c>
      <c r="K73146" t="s">
        <v>80</v>
      </c>
      <c r="L73146" t="s">
        <v>312</v>
      </c>
      <c r="M73146">
        <v>5</v>
      </c>
      <c r="N73146" t="s">
        <v>3628</v>
      </c>
    </row>
    <row r="73147" spans="1:14" x14ac:dyDescent="0.75">
      <c r="A73147">
        <v>792708</v>
      </c>
      <c r="B73147">
        <v>65588</v>
      </c>
      <c r="C73147">
        <v>5480</v>
      </c>
      <c r="D73147" t="s">
        <v>2329</v>
      </c>
      <c r="E73147">
        <v>0</v>
      </c>
      <c r="F73147">
        <v>0</v>
      </c>
      <c r="G73147" s="1">
        <v>45167.697379282406</v>
      </c>
      <c r="H73147">
        <v>170967</v>
      </c>
      <c r="I73147">
        <v>2547263</v>
      </c>
      <c r="J73147" t="s">
        <v>5</v>
      </c>
      <c r="K73147" t="s">
        <v>80</v>
      </c>
      <c r="L73147" t="s">
        <v>312</v>
      </c>
      <c r="M73147">
        <v>35</v>
      </c>
      <c r="N73147" t="s">
        <v>3618</v>
      </c>
    </row>
    <row r="73148" spans="1:14" x14ac:dyDescent="0.75">
      <c r="A73148">
        <v>719112</v>
      </c>
      <c r="B73148">
        <v>59604</v>
      </c>
      <c r="C73148">
        <v>5480</v>
      </c>
      <c r="D73148" t="s">
        <v>2329</v>
      </c>
      <c r="E73148">
        <v>0</v>
      </c>
      <c r="F73148">
        <v>0</v>
      </c>
      <c r="G73148" s="1">
        <v>45013.526613229165</v>
      </c>
      <c r="H73148">
        <v>170967</v>
      </c>
      <c r="I73148">
        <v>2547263</v>
      </c>
      <c r="J73148" t="s">
        <v>5</v>
      </c>
      <c r="K73148" t="s">
        <v>80</v>
      </c>
      <c r="L73148" t="s">
        <v>312</v>
      </c>
      <c r="M73148">
        <v>13</v>
      </c>
      <c r="N73148" t="s">
        <v>3631</v>
      </c>
    </row>
    <row r="73149" spans="1:14" x14ac:dyDescent="0.75">
      <c r="A73149">
        <v>725832</v>
      </c>
      <c r="B73149">
        <v>60153</v>
      </c>
      <c r="C73149">
        <v>5480</v>
      </c>
      <c r="D73149" t="s">
        <v>2329</v>
      </c>
      <c r="E73149">
        <v>0</v>
      </c>
      <c r="F73149">
        <v>0</v>
      </c>
      <c r="G73149" s="1">
        <v>45027.501538229168</v>
      </c>
      <c r="H73149">
        <v>170967</v>
      </c>
      <c r="I73149">
        <v>2547263</v>
      </c>
      <c r="J73149" t="s">
        <v>5</v>
      </c>
      <c r="K73149" t="s">
        <v>80</v>
      </c>
      <c r="L73149" t="s">
        <v>312</v>
      </c>
      <c r="M73149">
        <v>15</v>
      </c>
      <c r="N73149" t="s">
        <v>3614</v>
      </c>
    </row>
    <row r="73150" spans="1:14" x14ac:dyDescent="0.75">
      <c r="A73150">
        <v>752520</v>
      </c>
      <c r="B73150">
        <v>62334</v>
      </c>
      <c r="C73150">
        <v>5480</v>
      </c>
      <c r="D73150" t="s">
        <v>2329</v>
      </c>
      <c r="E73150">
        <v>0</v>
      </c>
      <c r="F73150">
        <v>0</v>
      </c>
      <c r="G73150" s="1">
        <v>45083.505550428243</v>
      </c>
      <c r="H73150">
        <v>170967</v>
      </c>
      <c r="I73150">
        <v>2547263</v>
      </c>
      <c r="J73150" t="s">
        <v>5</v>
      </c>
      <c r="K73150" t="s">
        <v>80</v>
      </c>
      <c r="L73150" t="s">
        <v>312</v>
      </c>
      <c r="M73150">
        <v>23</v>
      </c>
      <c r="N73150" t="s">
        <v>3609</v>
      </c>
    </row>
    <row r="73151" spans="1:14" x14ac:dyDescent="0.75">
      <c r="A73151">
        <v>759144</v>
      </c>
      <c r="B73151">
        <v>62879</v>
      </c>
      <c r="C73151">
        <v>5480</v>
      </c>
      <c r="D73151" t="s">
        <v>2329</v>
      </c>
      <c r="E73151">
        <v>0</v>
      </c>
      <c r="F73151">
        <v>0</v>
      </c>
      <c r="G73151" s="1">
        <v>45097.516033877313</v>
      </c>
      <c r="H73151">
        <v>170967</v>
      </c>
      <c r="I73151">
        <v>2547263</v>
      </c>
      <c r="J73151" t="s">
        <v>5</v>
      </c>
      <c r="K73151" t="s">
        <v>80</v>
      </c>
      <c r="L73151" t="s">
        <v>312</v>
      </c>
      <c r="M73151">
        <v>25</v>
      </c>
      <c r="N73151" t="s">
        <v>3603</v>
      </c>
    </row>
    <row r="73152" spans="1:14" x14ac:dyDescent="0.75">
      <c r="A73152">
        <v>767544</v>
      </c>
      <c r="B73152">
        <v>63559</v>
      </c>
      <c r="C73152">
        <v>5480</v>
      </c>
      <c r="D73152" t="s">
        <v>2329</v>
      </c>
      <c r="E73152">
        <v>0</v>
      </c>
      <c r="F73152">
        <v>0</v>
      </c>
      <c r="G73152" s="1">
        <v>45118.519828240744</v>
      </c>
      <c r="H73152">
        <v>170967</v>
      </c>
      <c r="I73152">
        <v>2547263</v>
      </c>
      <c r="J73152" t="s">
        <v>5</v>
      </c>
      <c r="K73152" t="s">
        <v>80</v>
      </c>
      <c r="L73152" t="s">
        <v>312</v>
      </c>
      <c r="M73152">
        <v>28</v>
      </c>
      <c r="N73152" t="s">
        <v>3621</v>
      </c>
    </row>
    <row r="73153" spans="1:14" x14ac:dyDescent="0.75">
      <c r="A73153">
        <v>696348</v>
      </c>
      <c r="B73153">
        <v>57734</v>
      </c>
      <c r="C73153">
        <v>5480</v>
      </c>
      <c r="D73153" t="s">
        <v>2329</v>
      </c>
      <c r="E73153">
        <v>0</v>
      </c>
      <c r="F73153">
        <v>0</v>
      </c>
      <c r="G73153" s="1">
        <v>44964.679574155096</v>
      </c>
      <c r="H73153">
        <v>170967</v>
      </c>
      <c r="I73153">
        <v>2547263</v>
      </c>
      <c r="J73153" t="s">
        <v>5</v>
      </c>
      <c r="K73153" t="s">
        <v>80</v>
      </c>
      <c r="L73153" t="s">
        <v>312</v>
      </c>
      <c r="M73153">
        <v>6</v>
      </c>
      <c r="N73153" t="s">
        <v>3622</v>
      </c>
    </row>
    <row r="73154" spans="1:14" x14ac:dyDescent="0.75">
      <c r="A73154">
        <v>722460</v>
      </c>
      <c r="B73154">
        <v>59879</v>
      </c>
      <c r="C73154">
        <v>5480</v>
      </c>
      <c r="D73154" t="s">
        <v>2329</v>
      </c>
      <c r="E73154">
        <v>0</v>
      </c>
      <c r="F73154">
        <v>0</v>
      </c>
      <c r="G73154" s="1">
        <v>45022.499590821761</v>
      </c>
      <c r="H73154">
        <v>170967</v>
      </c>
      <c r="I73154">
        <v>2547263</v>
      </c>
      <c r="J73154" t="s">
        <v>5</v>
      </c>
      <c r="K73154" t="s">
        <v>80</v>
      </c>
      <c r="L73154" t="s">
        <v>312</v>
      </c>
      <c r="M73154">
        <v>14</v>
      </c>
      <c r="N73154" t="s">
        <v>3601</v>
      </c>
    </row>
    <row r="73155" spans="1:14" x14ac:dyDescent="0.75">
      <c r="A73155">
        <v>709152</v>
      </c>
      <c r="B73155">
        <v>58788</v>
      </c>
      <c r="C73155">
        <v>5480</v>
      </c>
      <c r="D73155" t="s">
        <v>2329</v>
      </c>
      <c r="E73155">
        <v>0</v>
      </c>
      <c r="F73155">
        <v>0</v>
      </c>
      <c r="G73155" s="1">
        <v>44992.506593865743</v>
      </c>
      <c r="H73155">
        <v>170967</v>
      </c>
      <c r="I73155">
        <v>2547263</v>
      </c>
      <c r="J73155" t="s">
        <v>5</v>
      </c>
      <c r="K73155" t="s">
        <v>80</v>
      </c>
      <c r="L73155" t="s">
        <v>312</v>
      </c>
      <c r="M73155">
        <v>10</v>
      </c>
      <c r="N73155" t="s">
        <v>3632</v>
      </c>
    </row>
    <row r="73156" spans="1:14" x14ac:dyDescent="0.75">
      <c r="A73156">
        <v>774156</v>
      </c>
      <c r="B73156">
        <v>64102</v>
      </c>
      <c r="C73156">
        <v>5480</v>
      </c>
      <c r="D73156" t="s">
        <v>2329</v>
      </c>
      <c r="E73156">
        <v>0</v>
      </c>
      <c r="F73156">
        <v>0</v>
      </c>
      <c r="G73156" s="1">
        <v>45132.512487766202</v>
      </c>
      <c r="H73156">
        <v>170967</v>
      </c>
      <c r="I73156">
        <v>2547263</v>
      </c>
      <c r="J73156" t="s">
        <v>5</v>
      </c>
      <c r="K73156" t="s">
        <v>80</v>
      </c>
      <c r="L73156" t="s">
        <v>312</v>
      </c>
      <c r="M73156">
        <v>30</v>
      </c>
      <c r="N73156" t="s">
        <v>3612</v>
      </c>
    </row>
    <row r="73157" spans="1:14" x14ac:dyDescent="0.75">
      <c r="A73157">
        <v>760800</v>
      </c>
      <c r="B73157">
        <v>63015</v>
      </c>
      <c r="C73157">
        <v>5480</v>
      </c>
      <c r="D73157" t="s">
        <v>2329</v>
      </c>
      <c r="E73157">
        <v>0</v>
      </c>
      <c r="F73157">
        <v>0</v>
      </c>
      <c r="G73157" s="1">
        <v>45104.531520601849</v>
      </c>
      <c r="H73157">
        <v>170967</v>
      </c>
      <c r="I73157">
        <v>2547263</v>
      </c>
      <c r="J73157" t="s">
        <v>5</v>
      </c>
      <c r="K73157" t="s">
        <v>80</v>
      </c>
      <c r="L73157" t="s">
        <v>312</v>
      </c>
      <c r="M73157">
        <v>26</v>
      </c>
      <c r="N73157" t="s">
        <v>3611</v>
      </c>
    </row>
    <row r="73158" spans="1:14" x14ac:dyDescent="0.75">
      <c r="A73158">
        <v>782481</v>
      </c>
      <c r="B73158">
        <v>64763</v>
      </c>
      <c r="C73158">
        <v>6089</v>
      </c>
      <c r="D73158" t="s">
        <v>2274</v>
      </c>
      <c r="E73158">
        <v>0</v>
      </c>
      <c r="F73158">
        <v>0</v>
      </c>
      <c r="G73158" s="1">
        <v>45146.704278090278</v>
      </c>
      <c r="H73158">
        <v>168921.239</v>
      </c>
      <c r="I73158">
        <v>2546022.16</v>
      </c>
      <c r="J73158" t="s">
        <v>12</v>
      </c>
      <c r="K73158" t="s">
        <v>133</v>
      </c>
      <c r="L73158" t="s">
        <v>295</v>
      </c>
      <c r="M73158">
        <v>32</v>
      </c>
      <c r="N73158" t="s">
        <v>3633</v>
      </c>
    </row>
    <row r="73159" spans="1:14" x14ac:dyDescent="0.75">
      <c r="A73159">
        <v>792789</v>
      </c>
      <c r="B73159">
        <v>65595</v>
      </c>
      <c r="C73159">
        <v>6089</v>
      </c>
      <c r="D73159" t="s">
        <v>2274</v>
      </c>
      <c r="E73159">
        <v>41</v>
      </c>
      <c r="F73159">
        <v>0</v>
      </c>
      <c r="G73159" s="1">
        <v>45167.69880810185</v>
      </c>
      <c r="H73159">
        <v>168921.239</v>
      </c>
      <c r="I73159">
        <v>2546022.16</v>
      </c>
      <c r="J73159" t="s">
        <v>12</v>
      </c>
      <c r="K73159" t="s">
        <v>133</v>
      </c>
      <c r="L73159" t="s">
        <v>295</v>
      </c>
      <c r="M73159">
        <v>35</v>
      </c>
      <c r="N73159" t="s">
        <v>3618</v>
      </c>
    </row>
    <row r="73160" spans="1:14" x14ac:dyDescent="0.75">
      <c r="A73160">
        <v>785169</v>
      </c>
      <c r="B73160">
        <v>64978</v>
      </c>
      <c r="C73160">
        <v>6089</v>
      </c>
      <c r="D73160" t="s">
        <v>2274</v>
      </c>
      <c r="E73160">
        <v>38</v>
      </c>
      <c r="F73160">
        <v>0</v>
      </c>
      <c r="G73160" s="1">
        <v>45153.675649571756</v>
      </c>
      <c r="H73160">
        <v>168921.239</v>
      </c>
      <c r="I73160">
        <v>2546022.16</v>
      </c>
      <c r="J73160" t="s">
        <v>12</v>
      </c>
      <c r="K73160" t="s">
        <v>133</v>
      </c>
      <c r="L73160" t="s">
        <v>295</v>
      </c>
      <c r="M73160">
        <v>33</v>
      </c>
      <c r="N73160" t="s">
        <v>3625</v>
      </c>
    </row>
    <row r="73161" spans="1:14" x14ac:dyDescent="0.75">
      <c r="A73161">
        <v>750117</v>
      </c>
      <c r="B73161">
        <v>62147</v>
      </c>
      <c r="C73161">
        <v>6089</v>
      </c>
      <c r="D73161" t="s">
        <v>2274</v>
      </c>
      <c r="E73161">
        <v>0</v>
      </c>
      <c r="F73161">
        <v>0</v>
      </c>
      <c r="G73161" s="1">
        <v>45076.691652430556</v>
      </c>
      <c r="H73161">
        <v>168921.239</v>
      </c>
      <c r="I73161">
        <v>2546022.16</v>
      </c>
      <c r="J73161" t="s">
        <v>12</v>
      </c>
      <c r="K73161" t="s">
        <v>133</v>
      </c>
      <c r="L73161" t="s">
        <v>295</v>
      </c>
      <c r="M73161">
        <v>22</v>
      </c>
      <c r="N73161" t="s">
        <v>3626</v>
      </c>
    </row>
    <row r="73162" spans="1:14" x14ac:dyDescent="0.75">
      <c r="A73162">
        <v>710373</v>
      </c>
      <c r="B73162">
        <v>58889</v>
      </c>
      <c r="C73162">
        <v>6089</v>
      </c>
      <c r="D73162" t="s">
        <v>2274</v>
      </c>
      <c r="E73162">
        <v>0</v>
      </c>
      <c r="F73162">
        <v>0</v>
      </c>
      <c r="G73162" s="1">
        <v>44992.704894594906</v>
      </c>
      <c r="H73162">
        <v>168921.239</v>
      </c>
      <c r="I73162">
        <v>2546022.16</v>
      </c>
      <c r="J73162" t="s">
        <v>12</v>
      </c>
      <c r="K73162" t="s">
        <v>133</v>
      </c>
      <c r="L73162" t="s">
        <v>295</v>
      </c>
      <c r="M73162">
        <v>10</v>
      </c>
      <c r="N73162" t="s">
        <v>3632</v>
      </c>
    </row>
    <row r="73163" spans="1:14" x14ac:dyDescent="0.75">
      <c r="A73163">
        <v>753861</v>
      </c>
      <c r="B73163">
        <v>62445</v>
      </c>
      <c r="C73163">
        <v>6089</v>
      </c>
      <c r="D73163" t="s">
        <v>2274</v>
      </c>
      <c r="E73163">
        <v>0</v>
      </c>
      <c r="F73163">
        <v>0</v>
      </c>
      <c r="G73163" s="1">
        <v>45083.700531134258</v>
      </c>
      <c r="H73163">
        <v>168921.239</v>
      </c>
      <c r="I73163">
        <v>2546022.16</v>
      </c>
      <c r="J73163" t="s">
        <v>12</v>
      </c>
      <c r="K73163" t="s">
        <v>133</v>
      </c>
      <c r="L73163" t="s">
        <v>295</v>
      </c>
      <c r="M73163">
        <v>23</v>
      </c>
      <c r="N73163" t="s">
        <v>3609</v>
      </c>
    </row>
    <row r="73164" spans="1:14" x14ac:dyDescent="0.75">
      <c r="A73164">
        <v>707361</v>
      </c>
      <c r="B73164">
        <v>58639</v>
      </c>
      <c r="C73164">
        <v>6089</v>
      </c>
      <c r="D73164" t="s">
        <v>2274</v>
      </c>
      <c r="E73164">
        <v>0</v>
      </c>
      <c r="F73164">
        <v>0</v>
      </c>
      <c r="G73164" s="1">
        <v>44986.723780057873</v>
      </c>
      <c r="H73164">
        <v>168921.239</v>
      </c>
      <c r="I73164">
        <v>2546022.16</v>
      </c>
      <c r="J73164" t="s">
        <v>12</v>
      </c>
      <c r="K73164" t="s">
        <v>133</v>
      </c>
      <c r="L73164" t="s">
        <v>295</v>
      </c>
      <c r="M73164">
        <v>9</v>
      </c>
      <c r="N73164" t="s">
        <v>3627</v>
      </c>
    </row>
    <row r="73165" spans="1:14" x14ac:dyDescent="0.75">
      <c r="A73165">
        <v>761709</v>
      </c>
      <c r="B73165">
        <v>63090</v>
      </c>
      <c r="C73165">
        <v>6089</v>
      </c>
      <c r="D73165" t="s">
        <v>2274</v>
      </c>
      <c r="E73165">
        <v>0</v>
      </c>
      <c r="F73165">
        <v>0</v>
      </c>
      <c r="G73165" s="1">
        <v>45104.686941550928</v>
      </c>
      <c r="H73165">
        <v>168921.239</v>
      </c>
      <c r="I73165">
        <v>2546022.16</v>
      </c>
      <c r="J73165" t="s">
        <v>12</v>
      </c>
      <c r="K73165" t="s">
        <v>133</v>
      </c>
      <c r="L73165" t="s">
        <v>295</v>
      </c>
      <c r="M73165">
        <v>26</v>
      </c>
      <c r="N73165" t="s">
        <v>3611</v>
      </c>
    </row>
    <row r="73166" spans="1:14" x14ac:dyDescent="0.75">
      <c r="A73166">
        <v>799485</v>
      </c>
      <c r="B73166">
        <v>66145</v>
      </c>
      <c r="C73166">
        <v>6089</v>
      </c>
      <c r="D73166" t="s">
        <v>2274</v>
      </c>
      <c r="E73166">
        <v>37</v>
      </c>
      <c r="F73166">
        <v>0</v>
      </c>
      <c r="G73166" s="1">
        <v>45181.705182789352</v>
      </c>
      <c r="H73166">
        <v>168921.239</v>
      </c>
      <c r="I73166">
        <v>2546022.16</v>
      </c>
      <c r="J73166" t="s">
        <v>12</v>
      </c>
      <c r="K73166" t="s">
        <v>133</v>
      </c>
      <c r="L73166" t="s">
        <v>295</v>
      </c>
      <c r="M73166">
        <v>37</v>
      </c>
      <c r="N73166" t="s">
        <v>3620</v>
      </c>
    </row>
    <row r="73167" spans="1:14" x14ac:dyDescent="0.75">
      <c r="A73167">
        <v>717261</v>
      </c>
      <c r="B73167">
        <v>59454</v>
      </c>
      <c r="C73167">
        <v>6089</v>
      </c>
      <c r="D73167" t="s">
        <v>2274</v>
      </c>
      <c r="E73167">
        <v>0</v>
      </c>
      <c r="F73167">
        <v>0</v>
      </c>
      <c r="G73167" s="1">
        <v>45006.72179019676</v>
      </c>
      <c r="H73167">
        <v>168921.239</v>
      </c>
      <c r="I73167">
        <v>2546022.16</v>
      </c>
      <c r="J73167" t="s">
        <v>12</v>
      </c>
      <c r="K73167" t="s">
        <v>133</v>
      </c>
      <c r="L73167" t="s">
        <v>295</v>
      </c>
      <c r="M73167">
        <v>12</v>
      </c>
      <c r="N73167" t="s">
        <v>3637</v>
      </c>
    </row>
    <row r="73168" spans="1:14" x14ac:dyDescent="0.75">
      <c r="A73168">
        <v>772257</v>
      </c>
      <c r="B73168">
        <v>63947</v>
      </c>
      <c r="C73168">
        <v>6089</v>
      </c>
      <c r="D73168" t="s">
        <v>2274</v>
      </c>
      <c r="E73168">
        <v>0</v>
      </c>
      <c r="F73168">
        <v>0</v>
      </c>
      <c r="G73168" s="1">
        <v>45125.705105983798</v>
      </c>
      <c r="H73168">
        <v>168921.239</v>
      </c>
      <c r="I73168">
        <v>2546022.16</v>
      </c>
      <c r="J73168" t="s">
        <v>12</v>
      </c>
      <c r="K73168" t="s">
        <v>133</v>
      </c>
      <c r="L73168" t="s">
        <v>295</v>
      </c>
      <c r="M73168">
        <v>29</v>
      </c>
      <c r="N73168" t="s">
        <v>3623</v>
      </c>
    </row>
    <row r="73169" spans="1:14" x14ac:dyDescent="0.75">
      <c r="A73169">
        <v>730221</v>
      </c>
      <c r="B73169">
        <v>60517</v>
      </c>
      <c r="C73169">
        <v>6089</v>
      </c>
      <c r="D73169" t="s">
        <v>2274</v>
      </c>
      <c r="E73169">
        <v>0</v>
      </c>
      <c r="F73169">
        <v>0</v>
      </c>
      <c r="G73169" s="1">
        <v>45034.691772106482</v>
      </c>
      <c r="H73169">
        <v>168921.239</v>
      </c>
      <c r="I73169">
        <v>2546022.16</v>
      </c>
      <c r="J73169" t="s">
        <v>12</v>
      </c>
      <c r="K73169" t="s">
        <v>133</v>
      </c>
      <c r="L73169" t="s">
        <v>295</v>
      </c>
      <c r="M73169">
        <v>16</v>
      </c>
      <c r="N73169" t="s">
        <v>3615</v>
      </c>
    </row>
    <row r="73170" spans="1:14" x14ac:dyDescent="0.75">
      <c r="A73170">
        <v>740529</v>
      </c>
      <c r="B73170">
        <v>61364</v>
      </c>
      <c r="C73170">
        <v>6089</v>
      </c>
      <c r="D73170" t="s">
        <v>2274</v>
      </c>
      <c r="E73170">
        <v>0</v>
      </c>
      <c r="F73170">
        <v>0</v>
      </c>
      <c r="G73170" s="1">
        <v>45055.707083761576</v>
      </c>
      <c r="H73170">
        <v>168921.239</v>
      </c>
      <c r="I73170">
        <v>2546022.16</v>
      </c>
      <c r="J73170" t="s">
        <v>12</v>
      </c>
      <c r="K73170" t="s">
        <v>133</v>
      </c>
      <c r="L73170" t="s">
        <v>295</v>
      </c>
      <c r="M73170">
        <v>19</v>
      </c>
      <c r="N73170" t="s">
        <v>3606</v>
      </c>
    </row>
    <row r="73171" spans="1:14" x14ac:dyDescent="0.75">
      <c r="A73171">
        <v>779085</v>
      </c>
      <c r="B73171">
        <v>64492</v>
      </c>
      <c r="C73171">
        <v>6089</v>
      </c>
      <c r="D73171" t="s">
        <v>2274</v>
      </c>
      <c r="E73171">
        <v>0</v>
      </c>
      <c r="F73171">
        <v>0</v>
      </c>
      <c r="G73171" s="1">
        <v>45139.70791704861</v>
      </c>
      <c r="H73171">
        <v>168921.239</v>
      </c>
      <c r="I73171">
        <v>2546022.16</v>
      </c>
      <c r="J73171" t="s">
        <v>12</v>
      </c>
      <c r="K73171" t="s">
        <v>133</v>
      </c>
      <c r="L73171" t="s">
        <v>295</v>
      </c>
      <c r="M73171">
        <v>31</v>
      </c>
      <c r="N73171" t="s">
        <v>3613</v>
      </c>
    </row>
    <row r="73172" spans="1:14" x14ac:dyDescent="0.75">
      <c r="A73172">
        <v>683901</v>
      </c>
      <c r="B73172">
        <v>56724</v>
      </c>
      <c r="C73172">
        <v>6089</v>
      </c>
      <c r="D73172" t="s">
        <v>2274</v>
      </c>
      <c r="E73172">
        <v>0</v>
      </c>
      <c r="F73172">
        <v>0</v>
      </c>
      <c r="G73172" s="1">
        <v>44929.713999074076</v>
      </c>
      <c r="H73172">
        <v>168921.239</v>
      </c>
      <c r="I73172">
        <v>2546022.16</v>
      </c>
      <c r="J73172" t="s">
        <v>12</v>
      </c>
      <c r="K73172" t="s">
        <v>133</v>
      </c>
      <c r="L73172" t="s">
        <v>295</v>
      </c>
      <c r="M73172">
        <v>1</v>
      </c>
      <c r="N73172" t="s">
        <v>3586</v>
      </c>
    </row>
    <row r="73173" spans="1:14" x14ac:dyDescent="0.75">
      <c r="A73173">
        <v>700653</v>
      </c>
      <c r="B73173">
        <v>58087</v>
      </c>
      <c r="C73173">
        <v>6089</v>
      </c>
      <c r="D73173" t="s">
        <v>2274</v>
      </c>
      <c r="E73173">
        <v>0</v>
      </c>
      <c r="F73173">
        <v>0</v>
      </c>
      <c r="G73173" s="1">
        <v>44971.720589236109</v>
      </c>
      <c r="H73173">
        <v>168921.239</v>
      </c>
      <c r="I73173">
        <v>2546022.16</v>
      </c>
      <c r="J73173" t="s">
        <v>12</v>
      </c>
      <c r="K73173" t="s">
        <v>133</v>
      </c>
      <c r="L73173" t="s">
        <v>295</v>
      </c>
      <c r="M73173">
        <v>7</v>
      </c>
      <c r="N73173" t="s">
        <v>3605</v>
      </c>
    </row>
    <row r="73174" spans="1:14" x14ac:dyDescent="0.75">
      <c r="A73174">
        <v>795921</v>
      </c>
      <c r="B73174">
        <v>65855</v>
      </c>
      <c r="C73174">
        <v>6089</v>
      </c>
      <c r="D73174" t="s">
        <v>2274</v>
      </c>
      <c r="E73174">
        <v>0</v>
      </c>
      <c r="F73174">
        <v>0</v>
      </c>
      <c r="G73174" s="1">
        <v>45174.705651076387</v>
      </c>
      <c r="H73174">
        <v>168921.239</v>
      </c>
      <c r="I73174">
        <v>2546022.16</v>
      </c>
      <c r="J73174" t="s">
        <v>12</v>
      </c>
      <c r="K73174" t="s">
        <v>133</v>
      </c>
      <c r="L73174" t="s">
        <v>295</v>
      </c>
      <c r="M73174">
        <v>36</v>
      </c>
      <c r="N73174" t="s">
        <v>3619</v>
      </c>
    </row>
    <row r="73175" spans="1:14" x14ac:dyDescent="0.75">
      <c r="A73175">
        <v>726801</v>
      </c>
      <c r="B73175">
        <v>60234</v>
      </c>
      <c r="C73175">
        <v>6089</v>
      </c>
      <c r="D73175" t="s">
        <v>2274</v>
      </c>
      <c r="E73175">
        <v>0</v>
      </c>
      <c r="F73175">
        <v>0</v>
      </c>
      <c r="G73175" s="1">
        <v>45027.692744479165</v>
      </c>
      <c r="H73175">
        <v>168921.239</v>
      </c>
      <c r="I73175">
        <v>2546022.16</v>
      </c>
      <c r="J73175" t="s">
        <v>12</v>
      </c>
      <c r="K73175" t="s">
        <v>133</v>
      </c>
      <c r="L73175" t="s">
        <v>295</v>
      </c>
      <c r="M73175">
        <v>15</v>
      </c>
      <c r="N73175" t="s">
        <v>3614</v>
      </c>
    </row>
    <row r="73176" spans="1:14" x14ac:dyDescent="0.75">
      <c r="A73176">
        <v>768777</v>
      </c>
      <c r="B73176">
        <v>63660</v>
      </c>
      <c r="C73176">
        <v>6089</v>
      </c>
      <c r="D73176" t="s">
        <v>2274</v>
      </c>
      <c r="E73176">
        <v>0</v>
      </c>
      <c r="F73176">
        <v>0</v>
      </c>
      <c r="G73176" s="1">
        <v>45118.701363692133</v>
      </c>
      <c r="H73176">
        <v>168921.239</v>
      </c>
      <c r="I73176">
        <v>2546022.16</v>
      </c>
      <c r="J73176" t="s">
        <v>12</v>
      </c>
      <c r="K73176" t="s">
        <v>133</v>
      </c>
      <c r="L73176" t="s">
        <v>295</v>
      </c>
      <c r="M73176">
        <v>28</v>
      </c>
      <c r="N73176" t="s">
        <v>3621</v>
      </c>
    </row>
    <row r="73177" spans="1:14" x14ac:dyDescent="0.75">
      <c r="A73177">
        <v>697365</v>
      </c>
      <c r="B73177">
        <v>57819</v>
      </c>
      <c r="C73177">
        <v>6089</v>
      </c>
      <c r="D73177" t="s">
        <v>2274</v>
      </c>
      <c r="E73177">
        <v>0</v>
      </c>
      <c r="F73177">
        <v>0</v>
      </c>
      <c r="G73177" s="1">
        <v>44964.723852511575</v>
      </c>
      <c r="H73177">
        <v>168921.239</v>
      </c>
      <c r="I73177">
        <v>2546022.16</v>
      </c>
      <c r="J73177" t="s">
        <v>12</v>
      </c>
      <c r="K73177" t="s">
        <v>133</v>
      </c>
      <c r="L73177" t="s">
        <v>295</v>
      </c>
      <c r="M73177">
        <v>6</v>
      </c>
      <c r="N73177" t="s">
        <v>3622</v>
      </c>
    </row>
    <row r="73178" spans="1:14" x14ac:dyDescent="0.75">
      <c r="A73178">
        <v>743781</v>
      </c>
      <c r="B73178">
        <v>61631</v>
      </c>
      <c r="C73178">
        <v>6089</v>
      </c>
      <c r="D73178" t="s">
        <v>2274</v>
      </c>
      <c r="E73178">
        <v>0</v>
      </c>
      <c r="F73178">
        <v>0</v>
      </c>
      <c r="G73178" s="1">
        <v>45062.705925347225</v>
      </c>
      <c r="H73178">
        <v>168921.239</v>
      </c>
      <c r="I73178">
        <v>2546022.16</v>
      </c>
      <c r="J73178" t="s">
        <v>12</v>
      </c>
      <c r="K73178" t="s">
        <v>133</v>
      </c>
      <c r="L73178" t="s">
        <v>295</v>
      </c>
      <c r="M73178">
        <v>20</v>
      </c>
      <c r="N73178" t="s">
        <v>3608</v>
      </c>
    </row>
    <row r="73179" spans="1:14" x14ac:dyDescent="0.75">
      <c r="A73179">
        <v>775521</v>
      </c>
      <c r="B73179">
        <v>64216</v>
      </c>
      <c r="C73179">
        <v>6089</v>
      </c>
      <c r="D73179" t="s">
        <v>2274</v>
      </c>
      <c r="E73179">
        <v>0</v>
      </c>
      <c r="F73179">
        <v>0</v>
      </c>
      <c r="G73179" s="1">
        <v>45132.706439270834</v>
      </c>
      <c r="H73179">
        <v>168921.239</v>
      </c>
      <c r="I73179">
        <v>2546022.16</v>
      </c>
      <c r="J73179" t="s">
        <v>12</v>
      </c>
      <c r="K73179" t="s">
        <v>133</v>
      </c>
      <c r="L73179" t="s">
        <v>295</v>
      </c>
      <c r="M73179">
        <v>30</v>
      </c>
      <c r="N73179" t="s">
        <v>3612</v>
      </c>
    </row>
    <row r="73180" spans="1:14" x14ac:dyDescent="0.75">
      <c r="A73180">
        <v>720333</v>
      </c>
      <c r="B73180">
        <v>59706</v>
      </c>
      <c r="C73180">
        <v>6089</v>
      </c>
      <c r="D73180" t="s">
        <v>2274</v>
      </c>
      <c r="E73180">
        <v>0</v>
      </c>
      <c r="F73180">
        <v>0</v>
      </c>
      <c r="G73180" s="1">
        <v>45013.695448460647</v>
      </c>
      <c r="H73180">
        <v>168921.239</v>
      </c>
      <c r="I73180">
        <v>2546022.16</v>
      </c>
      <c r="J73180" t="s">
        <v>12</v>
      </c>
      <c r="K73180" t="s">
        <v>133</v>
      </c>
      <c r="L73180" t="s">
        <v>295</v>
      </c>
      <c r="M73180">
        <v>13</v>
      </c>
      <c r="N73180" t="s">
        <v>3631</v>
      </c>
    </row>
    <row r="73181" spans="1:14" x14ac:dyDescent="0.75">
      <c r="A73181">
        <v>687213</v>
      </c>
      <c r="B73181">
        <v>56998</v>
      </c>
      <c r="C73181">
        <v>6089</v>
      </c>
      <c r="D73181" t="s">
        <v>2274</v>
      </c>
      <c r="E73181">
        <v>0</v>
      </c>
      <c r="F73181">
        <v>0</v>
      </c>
      <c r="G73181" s="1">
        <v>44936.707568368052</v>
      </c>
      <c r="H73181">
        <v>168921.239</v>
      </c>
      <c r="I73181">
        <v>2546022.16</v>
      </c>
      <c r="J73181" t="s">
        <v>12</v>
      </c>
      <c r="K73181" t="s">
        <v>133</v>
      </c>
      <c r="L73181" t="s">
        <v>295</v>
      </c>
      <c r="M73181">
        <v>2</v>
      </c>
      <c r="N73181" t="s">
        <v>3583</v>
      </c>
    </row>
    <row r="73182" spans="1:14" x14ac:dyDescent="0.75">
      <c r="A73182">
        <v>694065</v>
      </c>
      <c r="B73182">
        <v>57547</v>
      </c>
      <c r="C73182">
        <v>6089</v>
      </c>
      <c r="D73182" t="s">
        <v>2274</v>
      </c>
      <c r="E73182">
        <v>0</v>
      </c>
      <c r="F73182">
        <v>0</v>
      </c>
      <c r="G73182" s="1">
        <v>44957.773879085646</v>
      </c>
      <c r="H73182">
        <v>168921.239</v>
      </c>
      <c r="I73182">
        <v>2546022.16</v>
      </c>
      <c r="J73182" t="s">
        <v>12</v>
      </c>
      <c r="K73182" t="s">
        <v>133</v>
      </c>
      <c r="L73182" t="s">
        <v>295</v>
      </c>
      <c r="M73182">
        <v>5</v>
      </c>
      <c r="N73182" t="s">
        <v>3628</v>
      </c>
    </row>
    <row r="73183" spans="1:14" x14ac:dyDescent="0.75">
      <c r="A73183">
        <v>765633</v>
      </c>
      <c r="B73183">
        <v>63406</v>
      </c>
      <c r="C73183">
        <v>6089</v>
      </c>
      <c r="D73183" t="s">
        <v>2274</v>
      </c>
      <c r="E73183">
        <v>0</v>
      </c>
      <c r="F73183">
        <v>0</v>
      </c>
      <c r="G73183" s="1">
        <v>45111.703163113423</v>
      </c>
      <c r="H73183">
        <v>168921.239</v>
      </c>
      <c r="I73183">
        <v>2546022.16</v>
      </c>
      <c r="J73183" t="s">
        <v>12</v>
      </c>
      <c r="K73183" t="s">
        <v>133</v>
      </c>
      <c r="L73183" t="s">
        <v>295</v>
      </c>
      <c r="M73183">
        <v>27</v>
      </c>
      <c r="N73183" t="s">
        <v>3616</v>
      </c>
    </row>
    <row r="73184" spans="1:14" x14ac:dyDescent="0.75">
      <c r="A73184">
        <v>723573</v>
      </c>
      <c r="B73184">
        <v>59967</v>
      </c>
      <c r="C73184">
        <v>6089</v>
      </c>
      <c r="D73184" t="s">
        <v>2274</v>
      </c>
      <c r="E73184">
        <v>0</v>
      </c>
      <c r="F73184">
        <v>0</v>
      </c>
      <c r="G73184" s="1">
        <v>45022.689330358793</v>
      </c>
      <c r="H73184">
        <v>168921.239</v>
      </c>
      <c r="I73184">
        <v>2546022.16</v>
      </c>
      <c r="J73184" t="s">
        <v>12</v>
      </c>
      <c r="K73184" t="s">
        <v>133</v>
      </c>
      <c r="L73184" t="s">
        <v>295</v>
      </c>
      <c r="M73184">
        <v>14</v>
      </c>
      <c r="N73184" t="s">
        <v>3601</v>
      </c>
    </row>
    <row r="73185" spans="1:14" x14ac:dyDescent="0.75">
      <c r="A73185">
        <v>690792</v>
      </c>
      <c r="B73185">
        <v>57292</v>
      </c>
      <c r="C73185">
        <v>5804</v>
      </c>
      <c r="D73185" t="s">
        <v>2330</v>
      </c>
      <c r="E73185">
        <v>0</v>
      </c>
      <c r="F73185">
        <v>0</v>
      </c>
      <c r="G73185" s="1">
        <v>44944.634484108799</v>
      </c>
      <c r="H73185">
        <v>168868</v>
      </c>
      <c r="I73185">
        <v>2545612</v>
      </c>
      <c r="J73185" t="s">
        <v>12</v>
      </c>
      <c r="K73185" t="s">
        <v>156</v>
      </c>
      <c r="L73185" t="s">
        <v>312</v>
      </c>
      <c r="M73185">
        <v>3</v>
      </c>
      <c r="N73185" t="s">
        <v>3635</v>
      </c>
    </row>
    <row r="73186" spans="1:14" x14ac:dyDescent="0.75">
      <c r="A73186">
        <v>762924</v>
      </c>
      <c r="B73186">
        <v>63187</v>
      </c>
      <c r="C73186">
        <v>5804</v>
      </c>
      <c r="D73186" t="s">
        <v>2330</v>
      </c>
      <c r="E73186">
        <v>0</v>
      </c>
      <c r="F73186">
        <v>0</v>
      </c>
      <c r="G73186" s="1">
        <v>45106.675026423611</v>
      </c>
      <c r="H73186">
        <v>168868</v>
      </c>
      <c r="I73186">
        <v>2545612</v>
      </c>
      <c r="J73186" t="s">
        <v>12</v>
      </c>
      <c r="K73186" t="s">
        <v>156</v>
      </c>
      <c r="L73186" t="s">
        <v>312</v>
      </c>
      <c r="M73186">
        <v>26</v>
      </c>
      <c r="N73186" t="s">
        <v>3570</v>
      </c>
    </row>
    <row r="73187" spans="1:14" x14ac:dyDescent="0.75">
      <c r="A73187">
        <v>731520</v>
      </c>
      <c r="B73187">
        <v>60623</v>
      </c>
      <c r="C73187">
        <v>5804</v>
      </c>
      <c r="D73187" t="s">
        <v>2330</v>
      </c>
      <c r="E73187">
        <v>0</v>
      </c>
      <c r="F73187">
        <v>0</v>
      </c>
      <c r="G73187" s="1">
        <v>45035.680834525461</v>
      </c>
      <c r="H73187">
        <v>168868</v>
      </c>
      <c r="I73187">
        <v>2545612</v>
      </c>
      <c r="J73187" t="s">
        <v>12</v>
      </c>
      <c r="K73187" t="s">
        <v>156</v>
      </c>
      <c r="L73187" t="s">
        <v>312</v>
      </c>
      <c r="M73187">
        <v>16</v>
      </c>
      <c r="N73187" t="s">
        <v>3597</v>
      </c>
    </row>
    <row r="73188" spans="1:14" x14ac:dyDescent="0.75">
      <c r="A73188">
        <v>724416</v>
      </c>
      <c r="B73188">
        <v>60036</v>
      </c>
      <c r="C73188">
        <v>5804</v>
      </c>
      <c r="D73188" t="s">
        <v>2330</v>
      </c>
      <c r="E73188">
        <v>0</v>
      </c>
      <c r="F73188">
        <v>0</v>
      </c>
      <c r="G73188" s="1">
        <v>45023.670056863426</v>
      </c>
      <c r="H73188">
        <v>168868</v>
      </c>
      <c r="I73188">
        <v>2545612</v>
      </c>
      <c r="J73188" t="s">
        <v>12</v>
      </c>
      <c r="K73188" t="s">
        <v>156</v>
      </c>
      <c r="L73188" t="s">
        <v>312</v>
      </c>
      <c r="M73188">
        <v>14</v>
      </c>
      <c r="N73188" t="s">
        <v>3568</v>
      </c>
    </row>
    <row r="73189" spans="1:14" x14ac:dyDescent="0.75">
      <c r="A73189">
        <v>770592</v>
      </c>
      <c r="B73189">
        <v>63809</v>
      </c>
      <c r="C73189">
        <v>5804</v>
      </c>
      <c r="D73189" t="s">
        <v>2330</v>
      </c>
      <c r="E73189">
        <v>0</v>
      </c>
      <c r="F73189">
        <v>0</v>
      </c>
      <c r="G73189" s="1">
        <v>45119.702363969911</v>
      </c>
      <c r="H73189">
        <v>168868</v>
      </c>
      <c r="I73189">
        <v>2545612</v>
      </c>
      <c r="J73189" t="s">
        <v>12</v>
      </c>
      <c r="K73189" t="s">
        <v>156</v>
      </c>
      <c r="L73189" t="s">
        <v>312</v>
      </c>
      <c r="M73189">
        <v>28</v>
      </c>
      <c r="N73189" t="s">
        <v>3598</v>
      </c>
    </row>
    <row r="73190" spans="1:14" x14ac:dyDescent="0.75">
      <c r="A73190">
        <v>684180</v>
      </c>
      <c r="B73190">
        <v>56747</v>
      </c>
      <c r="C73190">
        <v>5804</v>
      </c>
      <c r="D73190" t="s">
        <v>2330</v>
      </c>
      <c r="E73190">
        <v>0</v>
      </c>
      <c r="F73190">
        <v>0</v>
      </c>
      <c r="G73190" s="1">
        <v>44930.623907442132</v>
      </c>
      <c r="H73190">
        <v>168868</v>
      </c>
      <c r="I73190">
        <v>2545612</v>
      </c>
      <c r="J73190" t="s">
        <v>12</v>
      </c>
      <c r="K73190" t="s">
        <v>156</v>
      </c>
      <c r="L73190" t="s">
        <v>312</v>
      </c>
      <c r="M73190">
        <v>1</v>
      </c>
      <c r="N73190" t="s">
        <v>3634</v>
      </c>
    </row>
    <row r="73191" spans="1:14" x14ac:dyDescent="0.75">
      <c r="A73191">
        <v>694452</v>
      </c>
      <c r="B73191">
        <v>57583</v>
      </c>
      <c r="C73191">
        <v>5804</v>
      </c>
      <c r="D73191" t="s">
        <v>2330</v>
      </c>
      <c r="E73191">
        <v>0</v>
      </c>
      <c r="F73191">
        <v>0</v>
      </c>
      <c r="G73191" s="1">
        <v>44959.671268900463</v>
      </c>
      <c r="H73191">
        <v>168868</v>
      </c>
      <c r="I73191">
        <v>2545612</v>
      </c>
      <c r="J73191" t="s">
        <v>12</v>
      </c>
      <c r="K73191" t="s">
        <v>156</v>
      </c>
      <c r="L73191" t="s">
        <v>312</v>
      </c>
      <c r="M73191">
        <v>5</v>
      </c>
      <c r="N73191" t="s">
        <v>3592</v>
      </c>
    </row>
    <row r="73192" spans="1:14" x14ac:dyDescent="0.75">
      <c r="A73192">
        <v>711324</v>
      </c>
      <c r="B73192">
        <v>58967</v>
      </c>
      <c r="C73192">
        <v>5804</v>
      </c>
      <c r="D73192" t="s">
        <v>2330</v>
      </c>
      <c r="E73192">
        <v>0</v>
      </c>
      <c r="F73192">
        <v>0</v>
      </c>
      <c r="G73192" s="1">
        <v>44993.675888113423</v>
      </c>
      <c r="H73192">
        <v>168868</v>
      </c>
      <c r="I73192">
        <v>2545612</v>
      </c>
      <c r="J73192" t="s">
        <v>12</v>
      </c>
      <c r="K73192" t="s">
        <v>156</v>
      </c>
      <c r="L73192" t="s">
        <v>312</v>
      </c>
      <c r="M73192">
        <v>10</v>
      </c>
      <c r="N73192" t="s">
        <v>3576</v>
      </c>
    </row>
    <row r="73193" spans="1:14" x14ac:dyDescent="0.75">
      <c r="A73193">
        <v>734376</v>
      </c>
      <c r="B73193">
        <v>60856</v>
      </c>
      <c r="C73193">
        <v>5804</v>
      </c>
      <c r="D73193" t="s">
        <v>2330</v>
      </c>
      <c r="E73193">
        <v>0</v>
      </c>
      <c r="F73193">
        <v>0</v>
      </c>
      <c r="G73193" s="1">
        <v>45043.66250697917</v>
      </c>
      <c r="H73193">
        <v>168868</v>
      </c>
      <c r="I73193">
        <v>2545612</v>
      </c>
      <c r="J73193" t="s">
        <v>12</v>
      </c>
      <c r="K73193" t="s">
        <v>156</v>
      </c>
      <c r="L73193" t="s">
        <v>312</v>
      </c>
      <c r="M73193">
        <v>17</v>
      </c>
      <c r="N73193" t="s">
        <v>3594</v>
      </c>
    </row>
    <row r="73194" spans="1:14" x14ac:dyDescent="0.75">
      <c r="A73194">
        <v>754896</v>
      </c>
      <c r="B73194">
        <v>62530</v>
      </c>
      <c r="C73194">
        <v>5804</v>
      </c>
      <c r="D73194" t="s">
        <v>2330</v>
      </c>
      <c r="E73194">
        <v>0</v>
      </c>
      <c r="F73194">
        <v>0</v>
      </c>
      <c r="G73194" s="1">
        <v>45084.676007291666</v>
      </c>
      <c r="H73194">
        <v>168868</v>
      </c>
      <c r="I73194">
        <v>2545612</v>
      </c>
      <c r="J73194" t="s">
        <v>12</v>
      </c>
      <c r="K73194" t="s">
        <v>156</v>
      </c>
      <c r="L73194" t="s">
        <v>312</v>
      </c>
      <c r="M73194">
        <v>23</v>
      </c>
      <c r="N73194" t="s">
        <v>3582</v>
      </c>
    </row>
    <row r="73195" spans="1:14" x14ac:dyDescent="0.75">
      <c r="A73195">
        <v>804492</v>
      </c>
      <c r="B73195">
        <v>66533</v>
      </c>
      <c r="C73195">
        <v>5804</v>
      </c>
      <c r="D73195" t="s">
        <v>2330</v>
      </c>
      <c r="E73195">
        <v>0</v>
      </c>
      <c r="F73195">
        <v>0</v>
      </c>
      <c r="G73195" s="1">
        <v>45189.681961111113</v>
      </c>
      <c r="H73195">
        <v>168868</v>
      </c>
      <c r="I73195">
        <v>2545612</v>
      </c>
      <c r="J73195" t="s">
        <v>12</v>
      </c>
      <c r="K73195" t="s">
        <v>156</v>
      </c>
      <c r="L73195" t="s">
        <v>312</v>
      </c>
      <c r="M73195">
        <v>38</v>
      </c>
      <c r="N73195" t="s">
        <v>3572</v>
      </c>
    </row>
    <row r="73196" spans="1:14" x14ac:dyDescent="0.75">
      <c r="A73196">
        <v>793212</v>
      </c>
      <c r="B73196">
        <v>65629</v>
      </c>
      <c r="C73196">
        <v>5804</v>
      </c>
      <c r="D73196" t="s">
        <v>2330</v>
      </c>
      <c r="E73196">
        <v>0</v>
      </c>
      <c r="F73196">
        <v>0</v>
      </c>
      <c r="G73196" s="1">
        <v>45168.66293140046</v>
      </c>
      <c r="H73196">
        <v>168868</v>
      </c>
      <c r="I73196">
        <v>2545612</v>
      </c>
      <c r="J73196" t="s">
        <v>12</v>
      </c>
      <c r="K73196" t="s">
        <v>156</v>
      </c>
      <c r="L73196" t="s">
        <v>312</v>
      </c>
      <c r="M73196">
        <v>35</v>
      </c>
      <c r="N73196" t="s">
        <v>3599</v>
      </c>
    </row>
    <row r="73197" spans="1:14" x14ac:dyDescent="0.75">
      <c r="A73197">
        <v>796440</v>
      </c>
      <c r="B73197">
        <v>65897</v>
      </c>
      <c r="C73197">
        <v>5804</v>
      </c>
      <c r="D73197" t="s">
        <v>2330</v>
      </c>
      <c r="E73197">
        <v>0</v>
      </c>
      <c r="F73197">
        <v>0</v>
      </c>
      <c r="G73197" s="1">
        <v>45175.65053298611</v>
      </c>
      <c r="H73197">
        <v>168868</v>
      </c>
      <c r="I73197">
        <v>2545612</v>
      </c>
      <c r="J73197" t="s">
        <v>12</v>
      </c>
      <c r="K73197" t="s">
        <v>156</v>
      </c>
      <c r="L73197" t="s">
        <v>312</v>
      </c>
      <c r="M73197">
        <v>36</v>
      </c>
      <c r="N73197" t="s">
        <v>3573</v>
      </c>
    </row>
    <row r="73198" spans="1:14" x14ac:dyDescent="0.75">
      <c r="A73198">
        <v>757632</v>
      </c>
      <c r="B73198">
        <v>62753</v>
      </c>
      <c r="C73198">
        <v>5804</v>
      </c>
      <c r="D73198" t="s">
        <v>2330</v>
      </c>
      <c r="E73198">
        <v>0</v>
      </c>
      <c r="F73198">
        <v>0</v>
      </c>
      <c r="G73198" s="1">
        <v>45093.656855752313</v>
      </c>
      <c r="H73198">
        <v>168868</v>
      </c>
      <c r="I73198">
        <v>2545612</v>
      </c>
      <c r="J73198" t="s">
        <v>12</v>
      </c>
      <c r="K73198" t="s">
        <v>156</v>
      </c>
      <c r="L73198" t="s">
        <v>312</v>
      </c>
      <c r="M73198">
        <v>24</v>
      </c>
      <c r="N73198" t="s">
        <v>3566</v>
      </c>
    </row>
    <row r="73199" spans="1:14" x14ac:dyDescent="0.75">
      <c r="A73199">
        <v>776028</v>
      </c>
      <c r="B73199">
        <v>64255</v>
      </c>
      <c r="C73199">
        <v>5804</v>
      </c>
      <c r="D73199" t="s">
        <v>2330</v>
      </c>
      <c r="E73199">
        <v>0</v>
      </c>
      <c r="F73199">
        <v>0</v>
      </c>
      <c r="G73199" s="1">
        <v>45133.663440428238</v>
      </c>
      <c r="H73199">
        <v>168868</v>
      </c>
      <c r="I73199">
        <v>2545612</v>
      </c>
      <c r="J73199" t="s">
        <v>12</v>
      </c>
      <c r="K73199" t="s">
        <v>156</v>
      </c>
      <c r="L73199" t="s">
        <v>312</v>
      </c>
      <c r="M73199">
        <v>30</v>
      </c>
      <c r="N73199" t="s">
        <v>3589</v>
      </c>
    </row>
    <row r="73200" spans="1:14" x14ac:dyDescent="0.75">
      <c r="A73200">
        <v>752040</v>
      </c>
      <c r="B73200">
        <v>62301</v>
      </c>
      <c r="C73200">
        <v>5804</v>
      </c>
      <c r="D73200" t="s">
        <v>2330</v>
      </c>
      <c r="E73200">
        <v>0</v>
      </c>
      <c r="F73200">
        <v>0</v>
      </c>
      <c r="G73200" s="1">
        <v>45077.699081018516</v>
      </c>
      <c r="H73200">
        <v>168868</v>
      </c>
      <c r="I73200">
        <v>2545612</v>
      </c>
      <c r="J73200" t="s">
        <v>12</v>
      </c>
      <c r="K73200" t="s">
        <v>156</v>
      </c>
      <c r="L73200" t="s">
        <v>312</v>
      </c>
      <c r="M73200">
        <v>22</v>
      </c>
      <c r="N73200" t="s">
        <v>3593</v>
      </c>
    </row>
    <row r="73201" spans="1:14" x14ac:dyDescent="0.75">
      <c r="A73201">
        <v>741360</v>
      </c>
      <c r="B73201">
        <v>61432</v>
      </c>
      <c r="C73201">
        <v>5804</v>
      </c>
      <c r="D73201" t="s">
        <v>2330</v>
      </c>
      <c r="E73201">
        <v>0</v>
      </c>
      <c r="F73201">
        <v>0</v>
      </c>
      <c r="G73201" s="1">
        <v>45056.678056979166</v>
      </c>
      <c r="H73201">
        <v>168868</v>
      </c>
      <c r="I73201">
        <v>2545612</v>
      </c>
      <c r="J73201" t="s">
        <v>12</v>
      </c>
      <c r="K73201" t="s">
        <v>156</v>
      </c>
      <c r="L73201" t="s">
        <v>312</v>
      </c>
      <c r="M73201">
        <v>19</v>
      </c>
      <c r="N73201" t="s">
        <v>3585</v>
      </c>
    </row>
    <row r="73202" spans="1:14" x14ac:dyDescent="0.75">
      <c r="A73202">
        <v>779352</v>
      </c>
      <c r="B73202">
        <v>64513</v>
      </c>
      <c r="C73202">
        <v>5804</v>
      </c>
      <c r="D73202" t="s">
        <v>2330</v>
      </c>
      <c r="E73202">
        <v>0</v>
      </c>
      <c r="F73202">
        <v>0</v>
      </c>
      <c r="G73202" s="1">
        <v>45140.657117048613</v>
      </c>
      <c r="H73202">
        <v>168868</v>
      </c>
      <c r="I73202">
        <v>2545612</v>
      </c>
      <c r="J73202" t="s">
        <v>12</v>
      </c>
      <c r="K73202" t="s">
        <v>156</v>
      </c>
      <c r="L73202" t="s">
        <v>312</v>
      </c>
      <c r="M73202">
        <v>31</v>
      </c>
      <c r="N73202" t="s">
        <v>3587</v>
      </c>
    </row>
    <row r="73203" spans="1:14" x14ac:dyDescent="0.75">
      <c r="A73203">
        <v>790608</v>
      </c>
      <c r="B73203">
        <v>65426</v>
      </c>
      <c r="C73203">
        <v>5804</v>
      </c>
      <c r="D73203" t="s">
        <v>2330</v>
      </c>
      <c r="E73203">
        <v>16</v>
      </c>
      <c r="F73203">
        <v>0</v>
      </c>
      <c r="G73203" s="1">
        <v>45161.699173414352</v>
      </c>
      <c r="H73203">
        <v>168868</v>
      </c>
      <c r="I73203">
        <v>2545612</v>
      </c>
      <c r="J73203" t="s">
        <v>12</v>
      </c>
      <c r="K73203" t="s">
        <v>156</v>
      </c>
      <c r="L73203" t="s">
        <v>312</v>
      </c>
      <c r="M73203">
        <v>34</v>
      </c>
      <c r="N73203" t="s">
        <v>3580</v>
      </c>
    </row>
    <row r="73204" spans="1:14" x14ac:dyDescent="0.75">
      <c r="A73204">
        <v>773424</v>
      </c>
      <c r="B73204">
        <v>64042</v>
      </c>
      <c r="C73204">
        <v>5804</v>
      </c>
      <c r="D73204" t="s">
        <v>2330</v>
      </c>
      <c r="E73204">
        <v>0</v>
      </c>
      <c r="F73204">
        <v>0</v>
      </c>
      <c r="G73204" s="1">
        <v>45126.667257175926</v>
      </c>
      <c r="H73204">
        <v>168868</v>
      </c>
      <c r="I73204">
        <v>2545612</v>
      </c>
      <c r="J73204" t="s">
        <v>12</v>
      </c>
      <c r="K73204" t="s">
        <v>156</v>
      </c>
      <c r="L73204" t="s">
        <v>312</v>
      </c>
      <c r="M73204">
        <v>29</v>
      </c>
      <c r="N73204" t="s">
        <v>3571</v>
      </c>
    </row>
    <row r="73205" spans="1:14" x14ac:dyDescent="0.75">
      <c r="A73205">
        <v>775871</v>
      </c>
      <c r="B73205">
        <v>64244</v>
      </c>
      <c r="C73205">
        <v>5311</v>
      </c>
      <c r="D73205" t="s">
        <v>2302</v>
      </c>
      <c r="E73205">
        <v>0</v>
      </c>
      <c r="F73205">
        <v>0</v>
      </c>
      <c r="G73205" s="1">
        <v>45133.650846724537</v>
      </c>
      <c r="H73205">
        <v>171129.56</v>
      </c>
      <c r="I73205">
        <v>2545840.11</v>
      </c>
      <c r="J73205" t="s">
        <v>5</v>
      </c>
      <c r="K73205" t="s">
        <v>208</v>
      </c>
      <c r="L73205" t="s">
        <v>307</v>
      </c>
      <c r="M73205">
        <v>30</v>
      </c>
      <c r="N73205" t="s">
        <v>3589</v>
      </c>
    </row>
    <row r="73206" spans="1:14" x14ac:dyDescent="0.75">
      <c r="A73206">
        <v>705060</v>
      </c>
      <c r="B73206">
        <v>58449</v>
      </c>
      <c r="C73206">
        <v>5264</v>
      </c>
      <c r="D73206" t="s">
        <v>2331</v>
      </c>
      <c r="E73206">
        <v>0</v>
      </c>
      <c r="F73206">
        <v>0</v>
      </c>
      <c r="G73206" s="1">
        <v>44980.671471724534</v>
      </c>
      <c r="H73206">
        <v>175095.52</v>
      </c>
      <c r="I73206">
        <v>2545243.85</v>
      </c>
      <c r="J73206" t="s">
        <v>5</v>
      </c>
      <c r="K73206" t="s">
        <v>109</v>
      </c>
      <c r="L73206" t="s">
        <v>312</v>
      </c>
      <c r="M73206">
        <v>8</v>
      </c>
      <c r="N73206" t="s">
        <v>3642</v>
      </c>
    </row>
    <row r="73207" spans="1:14" x14ac:dyDescent="0.75">
      <c r="A73207">
        <v>751632</v>
      </c>
      <c r="B73207">
        <v>62270</v>
      </c>
      <c r="C73207">
        <v>5264</v>
      </c>
      <c r="D73207" t="s">
        <v>2331</v>
      </c>
      <c r="E73207">
        <v>0</v>
      </c>
      <c r="F73207">
        <v>0</v>
      </c>
      <c r="G73207" s="1">
        <v>45077.683130011574</v>
      </c>
      <c r="H73207">
        <v>175095.52</v>
      </c>
      <c r="I73207">
        <v>2545243.85</v>
      </c>
      <c r="J73207" t="s">
        <v>5</v>
      </c>
      <c r="K73207" t="s">
        <v>109</v>
      </c>
      <c r="L73207" t="s">
        <v>312</v>
      </c>
      <c r="M73207">
        <v>22</v>
      </c>
      <c r="N73207" t="s">
        <v>3593</v>
      </c>
    </row>
    <row r="73208" spans="1:14" x14ac:dyDescent="0.75">
      <c r="A73208">
        <v>707832</v>
      </c>
      <c r="B73208">
        <v>58678</v>
      </c>
      <c r="C73208">
        <v>5264</v>
      </c>
      <c r="D73208" t="s">
        <v>2331</v>
      </c>
      <c r="E73208">
        <v>0</v>
      </c>
      <c r="F73208">
        <v>0</v>
      </c>
      <c r="G73208" s="1">
        <v>44987.670001388891</v>
      </c>
      <c r="H73208">
        <v>175095.52</v>
      </c>
      <c r="I73208">
        <v>2545243.85</v>
      </c>
      <c r="J73208" t="s">
        <v>5</v>
      </c>
      <c r="K73208" t="s">
        <v>109</v>
      </c>
      <c r="L73208" t="s">
        <v>312</v>
      </c>
      <c r="M73208">
        <v>9</v>
      </c>
      <c r="N73208" t="s">
        <v>3577</v>
      </c>
    </row>
    <row r="73209" spans="1:14" x14ac:dyDescent="0.75">
      <c r="A73209">
        <v>724332</v>
      </c>
      <c r="B73209">
        <v>60029</v>
      </c>
      <c r="C73209">
        <v>5264</v>
      </c>
      <c r="D73209" t="s">
        <v>2331</v>
      </c>
      <c r="E73209">
        <v>0</v>
      </c>
      <c r="F73209">
        <v>0</v>
      </c>
      <c r="G73209" s="1">
        <v>45023.665843483795</v>
      </c>
      <c r="H73209">
        <v>175095.52</v>
      </c>
      <c r="I73209">
        <v>2545243.85</v>
      </c>
      <c r="J73209" t="s">
        <v>5</v>
      </c>
      <c r="K73209" t="s">
        <v>109</v>
      </c>
      <c r="L73209" t="s">
        <v>312</v>
      </c>
      <c r="M73209">
        <v>14</v>
      </c>
      <c r="N73209" t="s">
        <v>3568</v>
      </c>
    </row>
    <row r="73210" spans="1:14" x14ac:dyDescent="0.75">
      <c r="A73210">
        <v>769380</v>
      </c>
      <c r="B73210">
        <v>63709</v>
      </c>
      <c r="C73210">
        <v>5264</v>
      </c>
      <c r="D73210" t="s">
        <v>2331</v>
      </c>
      <c r="E73210">
        <v>13</v>
      </c>
      <c r="F73210">
        <v>0</v>
      </c>
      <c r="G73210" s="1">
        <v>45119.662514849537</v>
      </c>
      <c r="H73210">
        <v>175095.52</v>
      </c>
      <c r="I73210">
        <v>2545243.85</v>
      </c>
      <c r="J73210" t="s">
        <v>5</v>
      </c>
      <c r="K73210" t="s">
        <v>109</v>
      </c>
      <c r="L73210" t="s">
        <v>312</v>
      </c>
      <c r="M73210">
        <v>28</v>
      </c>
      <c r="N73210" t="s">
        <v>3598</v>
      </c>
    </row>
    <row r="73211" spans="1:14" x14ac:dyDescent="0.75">
      <c r="A73211">
        <v>786312</v>
      </c>
      <c r="B73211">
        <v>65073</v>
      </c>
      <c r="C73211">
        <v>5264</v>
      </c>
      <c r="D73211" t="s">
        <v>2331</v>
      </c>
      <c r="E73211">
        <v>22</v>
      </c>
      <c r="F73211">
        <v>0</v>
      </c>
      <c r="G73211" s="1">
        <v>45154.673810034721</v>
      </c>
      <c r="H73211">
        <v>175095.52</v>
      </c>
      <c r="I73211">
        <v>2545243.85</v>
      </c>
      <c r="J73211" t="s">
        <v>5</v>
      </c>
      <c r="K73211" t="s">
        <v>109</v>
      </c>
      <c r="L73211" t="s">
        <v>312</v>
      </c>
      <c r="M73211">
        <v>33</v>
      </c>
      <c r="N73211" t="s">
        <v>3581</v>
      </c>
    </row>
    <row r="73212" spans="1:14" x14ac:dyDescent="0.75">
      <c r="A73212">
        <v>737664</v>
      </c>
      <c r="B73212">
        <v>61128</v>
      </c>
      <c r="C73212">
        <v>5264</v>
      </c>
      <c r="D73212" t="s">
        <v>2331</v>
      </c>
      <c r="E73212">
        <v>0</v>
      </c>
      <c r="F73212">
        <v>0</v>
      </c>
      <c r="G73212" s="1">
        <v>45049.669068518517</v>
      </c>
      <c r="H73212">
        <v>175095.52</v>
      </c>
      <c r="I73212">
        <v>2545243.85</v>
      </c>
      <c r="J73212" t="s">
        <v>5</v>
      </c>
      <c r="K73212" t="s">
        <v>109</v>
      </c>
      <c r="L73212" t="s">
        <v>312</v>
      </c>
      <c r="M73212">
        <v>18</v>
      </c>
      <c r="N73212" t="s">
        <v>3574</v>
      </c>
    </row>
    <row r="73213" spans="1:14" x14ac:dyDescent="0.75">
      <c r="A73213">
        <v>773328</v>
      </c>
      <c r="B73213">
        <v>64034</v>
      </c>
      <c r="C73213">
        <v>5264</v>
      </c>
      <c r="D73213" t="s">
        <v>2331</v>
      </c>
      <c r="E73213">
        <v>0</v>
      </c>
      <c r="F73213">
        <v>0</v>
      </c>
      <c r="G73213" s="1">
        <v>45126.665338275459</v>
      </c>
      <c r="H73213">
        <v>175095.52</v>
      </c>
      <c r="I73213">
        <v>2545243.85</v>
      </c>
      <c r="J73213" t="s">
        <v>5</v>
      </c>
      <c r="K73213" t="s">
        <v>109</v>
      </c>
      <c r="L73213" t="s">
        <v>312</v>
      </c>
      <c r="M73213">
        <v>29</v>
      </c>
      <c r="N73213" t="s">
        <v>3571</v>
      </c>
    </row>
    <row r="73214" spans="1:14" x14ac:dyDescent="0.75">
      <c r="A73214">
        <v>744252</v>
      </c>
      <c r="B73214">
        <v>61667</v>
      </c>
      <c r="C73214">
        <v>5264</v>
      </c>
      <c r="D73214" t="s">
        <v>2331</v>
      </c>
      <c r="E73214">
        <v>0</v>
      </c>
      <c r="F73214">
        <v>0</v>
      </c>
      <c r="G73214" s="1">
        <v>45063.664700844907</v>
      </c>
      <c r="H73214">
        <v>175095.52</v>
      </c>
      <c r="I73214">
        <v>2545243.85</v>
      </c>
      <c r="J73214" t="s">
        <v>5</v>
      </c>
      <c r="K73214" t="s">
        <v>109</v>
      </c>
      <c r="L73214" t="s">
        <v>312</v>
      </c>
      <c r="M73214">
        <v>20</v>
      </c>
      <c r="N73214" t="s">
        <v>3579</v>
      </c>
    </row>
    <row r="73215" spans="1:14" x14ac:dyDescent="0.75">
      <c r="A73215">
        <v>730932</v>
      </c>
      <c r="B73215">
        <v>60575</v>
      </c>
      <c r="C73215">
        <v>5264</v>
      </c>
      <c r="D73215" t="s">
        <v>2331</v>
      </c>
      <c r="E73215">
        <v>0</v>
      </c>
      <c r="F73215">
        <v>0</v>
      </c>
      <c r="G73215" s="1">
        <v>45035.663606516202</v>
      </c>
      <c r="H73215">
        <v>175095.52</v>
      </c>
      <c r="I73215">
        <v>2545243.85</v>
      </c>
      <c r="J73215" t="s">
        <v>5</v>
      </c>
      <c r="K73215" t="s">
        <v>109</v>
      </c>
      <c r="L73215" t="s">
        <v>312</v>
      </c>
      <c r="M73215">
        <v>16</v>
      </c>
      <c r="N73215" t="s">
        <v>3597</v>
      </c>
    </row>
    <row r="73216" spans="1:14" x14ac:dyDescent="0.75">
      <c r="A73216">
        <v>800040</v>
      </c>
      <c r="B73216">
        <v>66191</v>
      </c>
      <c r="C73216">
        <v>5264</v>
      </c>
      <c r="D73216" t="s">
        <v>2331</v>
      </c>
      <c r="E73216">
        <v>0</v>
      </c>
      <c r="F73216">
        <v>0</v>
      </c>
      <c r="G73216" s="1">
        <v>45182.670848958332</v>
      </c>
      <c r="H73216">
        <v>175095.52</v>
      </c>
      <c r="I73216">
        <v>2545243.85</v>
      </c>
      <c r="J73216" t="s">
        <v>5</v>
      </c>
      <c r="K73216" t="s">
        <v>109</v>
      </c>
      <c r="L73216" t="s">
        <v>312</v>
      </c>
      <c r="M73216">
        <v>37</v>
      </c>
      <c r="N73216" t="s">
        <v>3575</v>
      </c>
    </row>
    <row r="73217" spans="1:14" x14ac:dyDescent="0.75">
      <c r="A73217">
        <v>740928</v>
      </c>
      <c r="B73217">
        <v>61397</v>
      </c>
      <c r="C73217">
        <v>5264</v>
      </c>
      <c r="D73217" t="s">
        <v>2331</v>
      </c>
      <c r="E73217">
        <v>0</v>
      </c>
      <c r="F73217">
        <v>0</v>
      </c>
      <c r="G73217" s="1">
        <v>45056.665823877316</v>
      </c>
      <c r="H73217">
        <v>175095.52</v>
      </c>
      <c r="I73217">
        <v>2545243.85</v>
      </c>
      <c r="J73217" t="s">
        <v>5</v>
      </c>
      <c r="K73217" t="s">
        <v>109</v>
      </c>
      <c r="L73217" t="s">
        <v>312</v>
      </c>
      <c r="M73217">
        <v>19</v>
      </c>
      <c r="N73217" t="s">
        <v>3585</v>
      </c>
    </row>
    <row r="73218" spans="1:14" x14ac:dyDescent="0.75">
      <c r="A73218">
        <v>734436</v>
      </c>
      <c r="B73218">
        <v>60861</v>
      </c>
      <c r="C73218">
        <v>5264</v>
      </c>
      <c r="D73218" t="s">
        <v>2331</v>
      </c>
      <c r="E73218">
        <v>0</v>
      </c>
      <c r="F73218">
        <v>0</v>
      </c>
      <c r="G73218" s="1">
        <v>45043.66471420139</v>
      </c>
      <c r="H73218">
        <v>175095.52</v>
      </c>
      <c r="I73218">
        <v>2545243.85</v>
      </c>
      <c r="J73218" t="s">
        <v>5</v>
      </c>
      <c r="K73218" t="s">
        <v>109</v>
      </c>
      <c r="L73218" t="s">
        <v>312</v>
      </c>
      <c r="M73218">
        <v>17</v>
      </c>
      <c r="N73218" t="s">
        <v>3594</v>
      </c>
    </row>
    <row r="73219" spans="1:14" x14ac:dyDescent="0.75">
      <c r="A73219">
        <v>714552</v>
      </c>
      <c r="B73219">
        <v>59232</v>
      </c>
      <c r="C73219">
        <v>5264</v>
      </c>
      <c r="D73219" t="s">
        <v>2331</v>
      </c>
      <c r="E73219">
        <v>0</v>
      </c>
      <c r="F73219">
        <v>0</v>
      </c>
      <c r="G73219" s="1">
        <v>45000.669901620371</v>
      </c>
      <c r="H73219">
        <v>175095.52</v>
      </c>
      <c r="I73219">
        <v>2545243.85</v>
      </c>
      <c r="J73219" t="s">
        <v>5</v>
      </c>
      <c r="K73219" t="s">
        <v>109</v>
      </c>
      <c r="L73219" t="s">
        <v>312</v>
      </c>
      <c r="M73219">
        <v>11</v>
      </c>
      <c r="N73219" t="s">
        <v>3595</v>
      </c>
    </row>
    <row r="73220" spans="1:14" x14ac:dyDescent="0.75">
      <c r="A73220">
        <v>789588</v>
      </c>
      <c r="B73220">
        <v>65341</v>
      </c>
      <c r="C73220">
        <v>5264</v>
      </c>
      <c r="D73220" t="s">
        <v>2331</v>
      </c>
      <c r="E73220">
        <v>0</v>
      </c>
      <c r="F73220">
        <v>0</v>
      </c>
      <c r="G73220" s="1">
        <v>45161.671288078702</v>
      </c>
      <c r="H73220">
        <v>175095.52</v>
      </c>
      <c r="I73220">
        <v>2545243.85</v>
      </c>
      <c r="J73220" t="s">
        <v>5</v>
      </c>
      <c r="K73220" t="s">
        <v>109</v>
      </c>
      <c r="L73220" t="s">
        <v>312</v>
      </c>
      <c r="M73220">
        <v>34</v>
      </c>
      <c r="N73220" t="s">
        <v>3580</v>
      </c>
    </row>
    <row r="73221" spans="1:14" x14ac:dyDescent="0.75">
      <c r="A73221">
        <v>776280</v>
      </c>
      <c r="B73221">
        <v>64276</v>
      </c>
      <c r="C73221">
        <v>5264</v>
      </c>
      <c r="D73221" t="s">
        <v>2331</v>
      </c>
      <c r="E73221">
        <v>0</v>
      </c>
      <c r="F73221">
        <v>0</v>
      </c>
      <c r="G73221" s="1">
        <v>45133.670553854165</v>
      </c>
      <c r="H73221">
        <v>175095.52</v>
      </c>
      <c r="I73221">
        <v>2545243.85</v>
      </c>
      <c r="J73221" t="s">
        <v>5</v>
      </c>
      <c r="K73221" t="s">
        <v>109</v>
      </c>
      <c r="L73221" t="s">
        <v>312</v>
      </c>
      <c r="M73221">
        <v>30</v>
      </c>
      <c r="N73221" t="s">
        <v>3589</v>
      </c>
    </row>
    <row r="73222" spans="1:14" x14ac:dyDescent="0.75">
      <c r="A73222">
        <v>783000</v>
      </c>
      <c r="B73222">
        <v>64806</v>
      </c>
      <c r="C73222">
        <v>5264</v>
      </c>
      <c r="D73222" t="s">
        <v>2331</v>
      </c>
      <c r="E73222">
        <v>0</v>
      </c>
      <c r="F73222">
        <v>0</v>
      </c>
      <c r="G73222" s="1">
        <v>45147.66995304398</v>
      </c>
      <c r="H73222">
        <v>175095.52</v>
      </c>
      <c r="I73222">
        <v>2545243.85</v>
      </c>
      <c r="J73222" t="s">
        <v>5</v>
      </c>
      <c r="K73222" t="s">
        <v>109</v>
      </c>
      <c r="L73222" t="s">
        <v>312</v>
      </c>
      <c r="M73222">
        <v>32</v>
      </c>
      <c r="N73222" t="s">
        <v>3591</v>
      </c>
    </row>
    <row r="73223" spans="1:14" x14ac:dyDescent="0.75">
      <c r="A73223">
        <v>697668</v>
      </c>
      <c r="B73223">
        <v>57843</v>
      </c>
      <c r="C73223">
        <v>5264</v>
      </c>
      <c r="D73223" t="s">
        <v>2331</v>
      </c>
      <c r="E73223">
        <v>0</v>
      </c>
      <c r="F73223">
        <v>0</v>
      </c>
      <c r="G73223" s="1">
        <v>44965.667763460646</v>
      </c>
      <c r="H73223">
        <v>175095.52</v>
      </c>
      <c r="I73223">
        <v>2545243.85</v>
      </c>
      <c r="J73223" t="s">
        <v>5</v>
      </c>
      <c r="K73223" t="s">
        <v>109</v>
      </c>
      <c r="L73223" t="s">
        <v>312</v>
      </c>
      <c r="M73223">
        <v>6</v>
      </c>
      <c r="N73223" t="s">
        <v>3565</v>
      </c>
    </row>
    <row r="73224" spans="1:14" x14ac:dyDescent="0.75">
      <c r="A73224">
        <v>804156</v>
      </c>
      <c r="B73224">
        <v>66505</v>
      </c>
      <c r="C73224">
        <v>5264</v>
      </c>
      <c r="D73224" t="s">
        <v>2331</v>
      </c>
      <c r="E73224">
        <v>0</v>
      </c>
      <c r="F73224">
        <v>0</v>
      </c>
      <c r="G73224" s="1">
        <v>45189.673176307871</v>
      </c>
      <c r="H73224">
        <v>175095.52</v>
      </c>
      <c r="I73224">
        <v>2545243.85</v>
      </c>
      <c r="J73224" t="s">
        <v>5</v>
      </c>
      <c r="K73224" t="s">
        <v>109</v>
      </c>
      <c r="L73224" t="s">
        <v>312</v>
      </c>
      <c r="M73224">
        <v>38</v>
      </c>
      <c r="N73224" t="s">
        <v>3572</v>
      </c>
    </row>
    <row r="73225" spans="1:14" x14ac:dyDescent="0.75">
      <c r="A73225">
        <v>796632</v>
      </c>
      <c r="B73225">
        <v>65913</v>
      </c>
      <c r="C73225">
        <v>5264</v>
      </c>
      <c r="D73225" t="s">
        <v>2331</v>
      </c>
      <c r="E73225">
        <v>0</v>
      </c>
      <c r="F73225">
        <v>0</v>
      </c>
      <c r="G73225" s="1">
        <v>45175.663696064817</v>
      </c>
      <c r="H73225">
        <v>175095.52</v>
      </c>
      <c r="I73225">
        <v>2545243.85</v>
      </c>
      <c r="J73225" t="s">
        <v>5</v>
      </c>
      <c r="K73225" t="s">
        <v>109</v>
      </c>
      <c r="L73225" t="s">
        <v>312</v>
      </c>
      <c r="M73225">
        <v>36</v>
      </c>
      <c r="N73225" t="s">
        <v>3573</v>
      </c>
    </row>
    <row r="73226" spans="1:14" x14ac:dyDescent="0.75">
      <c r="A73226">
        <v>747840</v>
      </c>
      <c r="B73226">
        <v>61959</v>
      </c>
      <c r="C73226">
        <v>5264</v>
      </c>
      <c r="D73226" t="s">
        <v>2331</v>
      </c>
      <c r="E73226">
        <v>0</v>
      </c>
      <c r="F73226">
        <v>0</v>
      </c>
      <c r="G73226" s="1">
        <v>45070.671721990744</v>
      </c>
      <c r="H73226">
        <v>175095.52</v>
      </c>
      <c r="I73226">
        <v>2545243.85</v>
      </c>
      <c r="J73226" t="s">
        <v>5</v>
      </c>
      <c r="K73226" t="s">
        <v>109</v>
      </c>
      <c r="L73226" t="s">
        <v>312</v>
      </c>
      <c r="M73226">
        <v>21</v>
      </c>
      <c r="N73226" t="s">
        <v>3590</v>
      </c>
    </row>
    <row r="73227" spans="1:14" x14ac:dyDescent="0.75">
      <c r="A73227">
        <v>690168</v>
      </c>
      <c r="B73227">
        <v>57241</v>
      </c>
      <c r="C73227">
        <v>5264</v>
      </c>
      <c r="D73227" t="s">
        <v>2331</v>
      </c>
      <c r="E73227">
        <v>0</v>
      </c>
      <c r="F73227">
        <v>0</v>
      </c>
      <c r="G73227" s="1">
        <v>44943.701222222226</v>
      </c>
      <c r="H73227">
        <v>175095.52</v>
      </c>
      <c r="I73227">
        <v>2545243.85</v>
      </c>
      <c r="J73227" t="s">
        <v>5</v>
      </c>
      <c r="K73227" t="s">
        <v>109</v>
      </c>
      <c r="L73227" t="s">
        <v>312</v>
      </c>
      <c r="M73227">
        <v>3</v>
      </c>
      <c r="N73227" t="s">
        <v>3569</v>
      </c>
    </row>
    <row r="73228" spans="1:14" x14ac:dyDescent="0.75">
      <c r="A73228">
        <v>762696</v>
      </c>
      <c r="B73228">
        <v>63168</v>
      </c>
      <c r="C73228">
        <v>5264</v>
      </c>
      <c r="D73228" t="s">
        <v>2331</v>
      </c>
      <c r="E73228">
        <v>16</v>
      </c>
      <c r="F73228">
        <v>0</v>
      </c>
      <c r="G73228" s="1">
        <v>45106.665010219906</v>
      </c>
      <c r="H73228">
        <v>175095.52</v>
      </c>
      <c r="I73228">
        <v>2545243.85</v>
      </c>
      <c r="J73228" t="s">
        <v>5</v>
      </c>
      <c r="K73228" t="s">
        <v>109</v>
      </c>
      <c r="L73228" t="s">
        <v>312</v>
      </c>
      <c r="M73228">
        <v>26</v>
      </c>
      <c r="N73228" t="s">
        <v>3570</v>
      </c>
    </row>
    <row r="73229" spans="1:14" x14ac:dyDescent="0.75">
      <c r="A73229">
        <v>721188</v>
      </c>
      <c r="B73229">
        <v>59775</v>
      </c>
      <c r="C73229">
        <v>5264</v>
      </c>
      <c r="D73229" t="s">
        <v>2331</v>
      </c>
      <c r="E73229">
        <v>0</v>
      </c>
      <c r="F73229">
        <v>0</v>
      </c>
      <c r="G73229" s="1">
        <v>45014.669619131942</v>
      </c>
      <c r="H73229">
        <v>175095.52</v>
      </c>
      <c r="I73229">
        <v>2545243.85</v>
      </c>
      <c r="J73229" t="s">
        <v>5</v>
      </c>
      <c r="K73229" t="s">
        <v>109</v>
      </c>
      <c r="L73229" t="s">
        <v>312</v>
      </c>
      <c r="M73229">
        <v>13</v>
      </c>
      <c r="N73229" t="s">
        <v>3588</v>
      </c>
    </row>
    <row r="73230" spans="1:14" x14ac:dyDescent="0.75">
      <c r="A73230">
        <v>793368</v>
      </c>
      <c r="B73230">
        <v>65642</v>
      </c>
      <c r="C73230">
        <v>5264</v>
      </c>
      <c r="D73230" t="s">
        <v>2331</v>
      </c>
      <c r="E73230">
        <v>0</v>
      </c>
      <c r="F73230">
        <v>0</v>
      </c>
      <c r="G73230" s="1">
        <v>45168.667874074075</v>
      </c>
      <c r="H73230">
        <v>175095.52</v>
      </c>
      <c r="I73230">
        <v>2545243.85</v>
      </c>
      <c r="J73230" t="s">
        <v>5</v>
      </c>
      <c r="K73230" t="s">
        <v>109</v>
      </c>
      <c r="L73230" t="s">
        <v>312</v>
      </c>
      <c r="M73230">
        <v>35</v>
      </c>
      <c r="N73230" t="s">
        <v>3599</v>
      </c>
    </row>
    <row r="73231" spans="1:14" x14ac:dyDescent="0.75">
      <c r="A73231">
        <v>754548</v>
      </c>
      <c r="B73231">
        <v>62501</v>
      </c>
      <c r="C73231">
        <v>5264</v>
      </c>
      <c r="D73231" t="s">
        <v>2331</v>
      </c>
      <c r="E73231">
        <v>70</v>
      </c>
      <c r="F73231">
        <v>0</v>
      </c>
      <c r="G73231" s="1">
        <v>45084.667307638891</v>
      </c>
      <c r="H73231">
        <v>175095.52</v>
      </c>
      <c r="I73231">
        <v>2545243.85</v>
      </c>
      <c r="J73231" t="s">
        <v>5</v>
      </c>
      <c r="K73231" t="s">
        <v>109</v>
      </c>
      <c r="L73231" t="s">
        <v>312</v>
      </c>
      <c r="M73231">
        <v>23</v>
      </c>
      <c r="N73231" t="s">
        <v>3582</v>
      </c>
    </row>
    <row r="73232" spans="1:14" x14ac:dyDescent="0.75">
      <c r="A73232">
        <v>779640</v>
      </c>
      <c r="B73232">
        <v>64536</v>
      </c>
      <c r="C73232">
        <v>5264</v>
      </c>
      <c r="D73232" t="s">
        <v>2331</v>
      </c>
      <c r="E73232">
        <v>0</v>
      </c>
      <c r="F73232">
        <v>0</v>
      </c>
      <c r="G73232" s="1">
        <v>45140.668924999998</v>
      </c>
      <c r="H73232">
        <v>175095.52</v>
      </c>
      <c r="I73232">
        <v>2545243.85</v>
      </c>
      <c r="J73232" t="s">
        <v>5</v>
      </c>
      <c r="K73232" t="s">
        <v>109</v>
      </c>
      <c r="L73232" t="s">
        <v>312</v>
      </c>
      <c r="M73232">
        <v>31</v>
      </c>
      <c r="N73232" t="s">
        <v>3587</v>
      </c>
    </row>
    <row r="73233" spans="1:14" x14ac:dyDescent="0.75">
      <c r="A73233">
        <v>766020</v>
      </c>
      <c r="B73233">
        <v>63435</v>
      </c>
      <c r="C73233">
        <v>5264</v>
      </c>
      <c r="D73233" t="s">
        <v>2331</v>
      </c>
      <c r="E73233">
        <v>0</v>
      </c>
      <c r="F73233">
        <v>0</v>
      </c>
      <c r="G73233" s="1">
        <v>45113.659108912034</v>
      </c>
      <c r="H73233">
        <v>175095.52</v>
      </c>
      <c r="I73233">
        <v>2545243.85</v>
      </c>
      <c r="J73233" t="s">
        <v>5</v>
      </c>
      <c r="K73233" t="s">
        <v>109</v>
      </c>
      <c r="L73233" t="s">
        <v>312</v>
      </c>
      <c r="M73233">
        <v>27</v>
      </c>
      <c r="N73233" t="s">
        <v>3578</v>
      </c>
    </row>
    <row r="73234" spans="1:14" x14ac:dyDescent="0.75">
      <c r="A73234">
        <v>758184</v>
      </c>
      <c r="B73234">
        <v>62799</v>
      </c>
      <c r="C73234">
        <v>5264</v>
      </c>
      <c r="D73234" t="s">
        <v>2331</v>
      </c>
      <c r="E73234">
        <v>0</v>
      </c>
      <c r="F73234">
        <v>0</v>
      </c>
      <c r="G73234" s="1">
        <v>45093.677096446758</v>
      </c>
      <c r="H73234">
        <v>175095.52</v>
      </c>
      <c r="I73234">
        <v>2545243.85</v>
      </c>
      <c r="J73234" t="s">
        <v>5</v>
      </c>
      <c r="K73234" t="s">
        <v>109</v>
      </c>
      <c r="L73234" t="s">
        <v>312</v>
      </c>
      <c r="M73234">
        <v>24</v>
      </c>
      <c r="N73234" t="s">
        <v>3566</v>
      </c>
    </row>
    <row r="73235" spans="1:14" x14ac:dyDescent="0.75">
      <c r="A73235">
        <v>694368</v>
      </c>
      <c r="B73235">
        <v>57576</v>
      </c>
      <c r="C73235">
        <v>5264</v>
      </c>
      <c r="D73235" t="s">
        <v>2331</v>
      </c>
      <c r="E73235">
        <v>0</v>
      </c>
      <c r="F73235">
        <v>0</v>
      </c>
      <c r="G73235" s="1">
        <v>44959.665362731481</v>
      </c>
      <c r="H73235">
        <v>175095.52</v>
      </c>
      <c r="I73235">
        <v>2545243.85</v>
      </c>
      <c r="J73235" t="s">
        <v>5</v>
      </c>
      <c r="K73235" t="s">
        <v>109</v>
      </c>
      <c r="L73235" t="s">
        <v>312</v>
      </c>
      <c r="M73235">
        <v>5</v>
      </c>
      <c r="N73235" t="s">
        <v>3592</v>
      </c>
    </row>
    <row r="73236" spans="1:14" x14ac:dyDescent="0.75">
      <c r="A73236">
        <v>683592</v>
      </c>
      <c r="B73236">
        <v>56698</v>
      </c>
      <c r="C73236">
        <v>5264</v>
      </c>
      <c r="D73236" t="s">
        <v>2331</v>
      </c>
      <c r="E73236">
        <v>0</v>
      </c>
      <c r="F73236">
        <v>0</v>
      </c>
      <c r="G73236" s="1">
        <v>44929.696598298608</v>
      </c>
      <c r="H73236">
        <v>175095.52</v>
      </c>
      <c r="I73236">
        <v>2545243.85</v>
      </c>
      <c r="J73236" t="s">
        <v>5</v>
      </c>
      <c r="K73236" t="s">
        <v>109</v>
      </c>
      <c r="L73236" t="s">
        <v>312</v>
      </c>
      <c r="M73236">
        <v>1</v>
      </c>
      <c r="N73236" t="s">
        <v>3586</v>
      </c>
    </row>
    <row r="73237" spans="1:14" x14ac:dyDescent="0.75">
      <c r="A73237">
        <v>728904</v>
      </c>
      <c r="B73237">
        <v>60408</v>
      </c>
      <c r="C73237">
        <v>5264</v>
      </c>
      <c r="D73237" t="s">
        <v>2331</v>
      </c>
      <c r="E73237">
        <v>0</v>
      </c>
      <c r="F73237">
        <v>0</v>
      </c>
      <c r="G73237" s="1">
        <v>45028.700366979167</v>
      </c>
      <c r="H73237">
        <v>175095.52</v>
      </c>
      <c r="I73237">
        <v>2545243.85</v>
      </c>
      <c r="J73237" t="s">
        <v>5</v>
      </c>
      <c r="K73237" t="s">
        <v>109</v>
      </c>
      <c r="L73237" t="s">
        <v>312</v>
      </c>
      <c r="M73237">
        <v>15</v>
      </c>
      <c r="N73237" t="s">
        <v>3584</v>
      </c>
    </row>
    <row r="73238" spans="1:14" x14ac:dyDescent="0.75">
      <c r="A73238">
        <v>717720</v>
      </c>
      <c r="B73238">
        <v>59491</v>
      </c>
      <c r="C73238">
        <v>5264</v>
      </c>
      <c r="D73238" t="s">
        <v>2331</v>
      </c>
      <c r="E73238">
        <v>0</v>
      </c>
      <c r="F73238">
        <v>0</v>
      </c>
      <c r="G73238" s="1">
        <v>45007.665525891207</v>
      </c>
      <c r="H73238">
        <v>175095.52</v>
      </c>
      <c r="I73238">
        <v>2545243.85</v>
      </c>
      <c r="J73238" t="s">
        <v>5</v>
      </c>
      <c r="K73238" t="s">
        <v>109</v>
      </c>
      <c r="L73238" t="s">
        <v>312</v>
      </c>
      <c r="M73238">
        <v>12</v>
      </c>
      <c r="N73238" t="s">
        <v>3596</v>
      </c>
    </row>
    <row r="73239" spans="1:14" x14ac:dyDescent="0.75">
      <c r="A73239">
        <v>711180</v>
      </c>
      <c r="B73239">
        <v>58955</v>
      </c>
      <c r="C73239">
        <v>5264</v>
      </c>
      <c r="D73239" t="s">
        <v>2331</v>
      </c>
      <c r="E73239">
        <v>0</v>
      </c>
      <c r="F73239">
        <v>0</v>
      </c>
      <c r="G73239" s="1">
        <v>44993.673904479168</v>
      </c>
      <c r="H73239">
        <v>175095.52</v>
      </c>
      <c r="I73239">
        <v>2545243.85</v>
      </c>
      <c r="J73239" t="s">
        <v>5</v>
      </c>
      <c r="K73239" t="s">
        <v>109</v>
      </c>
      <c r="L73239" t="s">
        <v>312</v>
      </c>
      <c r="M73239">
        <v>10</v>
      </c>
      <c r="N73239" t="s">
        <v>3576</v>
      </c>
    </row>
    <row r="73240" spans="1:14" x14ac:dyDescent="0.75">
      <c r="A73240">
        <v>687048</v>
      </c>
      <c r="B73240">
        <v>56984</v>
      </c>
      <c r="C73240">
        <v>5264</v>
      </c>
      <c r="D73240" t="s">
        <v>2331</v>
      </c>
      <c r="E73240">
        <v>0</v>
      </c>
      <c r="F73240">
        <v>0</v>
      </c>
      <c r="G73240" s="1">
        <v>44936.705102743057</v>
      </c>
      <c r="H73240">
        <v>175095.52</v>
      </c>
      <c r="I73240">
        <v>2545243.85</v>
      </c>
      <c r="J73240" t="s">
        <v>5</v>
      </c>
      <c r="K73240" t="s">
        <v>109</v>
      </c>
      <c r="L73240" t="s">
        <v>312</v>
      </c>
      <c r="M73240">
        <v>2</v>
      </c>
      <c r="N73240" t="s">
        <v>3583</v>
      </c>
    </row>
    <row r="73241" spans="1:14" x14ac:dyDescent="0.75">
      <c r="A73241">
        <v>701460</v>
      </c>
      <c r="B73241">
        <v>58154</v>
      </c>
      <c r="C73241">
        <v>5264</v>
      </c>
      <c r="D73241" t="s">
        <v>2331</v>
      </c>
      <c r="E73241">
        <v>0</v>
      </c>
      <c r="F73241">
        <v>0</v>
      </c>
      <c r="G73241" s="1">
        <v>44972.683566979169</v>
      </c>
      <c r="H73241">
        <v>175095.52</v>
      </c>
      <c r="I73241">
        <v>2545243.85</v>
      </c>
      <c r="J73241" t="s">
        <v>5</v>
      </c>
      <c r="K73241" t="s">
        <v>109</v>
      </c>
      <c r="L73241" t="s">
        <v>312</v>
      </c>
      <c r="M73241">
        <v>7</v>
      </c>
      <c r="N73241" t="s">
        <v>3567</v>
      </c>
    </row>
    <row r="73242" spans="1:14" x14ac:dyDescent="0.75">
      <c r="A73242">
        <v>732950</v>
      </c>
      <c r="B73242">
        <v>60740</v>
      </c>
      <c r="C73242">
        <v>5398</v>
      </c>
      <c r="D73242" t="s">
        <v>2332</v>
      </c>
      <c r="E73242">
        <v>0</v>
      </c>
      <c r="F73242">
        <v>0</v>
      </c>
      <c r="G73242" s="1">
        <v>45042.673083530091</v>
      </c>
      <c r="H73242">
        <v>169896</v>
      </c>
      <c r="I73242">
        <v>2546678</v>
      </c>
      <c r="J73242" t="s">
        <v>5</v>
      </c>
      <c r="K73242" t="s">
        <v>58</v>
      </c>
      <c r="L73242" t="s">
        <v>315</v>
      </c>
      <c r="M73242">
        <v>17</v>
      </c>
      <c r="N73242" t="s">
        <v>3629</v>
      </c>
    </row>
    <row r="73243" spans="1:14" x14ac:dyDescent="0.75">
      <c r="A73243">
        <v>692558</v>
      </c>
      <c r="B73243">
        <v>57438</v>
      </c>
      <c r="C73243">
        <v>5398</v>
      </c>
      <c r="D73243" t="s">
        <v>2332</v>
      </c>
      <c r="E73243">
        <v>0</v>
      </c>
      <c r="F73243">
        <v>0</v>
      </c>
      <c r="G73243" s="1">
        <v>44957.672508217591</v>
      </c>
      <c r="H73243">
        <v>169896</v>
      </c>
      <c r="I73243">
        <v>2546678</v>
      </c>
      <c r="J73243" t="s">
        <v>5</v>
      </c>
      <c r="K73243" t="s">
        <v>58</v>
      </c>
      <c r="L73243" t="s">
        <v>315</v>
      </c>
      <c r="M73243">
        <v>5</v>
      </c>
      <c r="N73243" t="s">
        <v>3628</v>
      </c>
    </row>
    <row r="73244" spans="1:14" x14ac:dyDescent="0.75">
      <c r="A73244">
        <v>706406</v>
      </c>
      <c r="B73244">
        <v>58559</v>
      </c>
      <c r="C73244">
        <v>5398</v>
      </c>
      <c r="D73244" t="s">
        <v>2332</v>
      </c>
      <c r="E73244">
        <v>0</v>
      </c>
      <c r="F73244">
        <v>0</v>
      </c>
      <c r="G73244" s="1">
        <v>44986.676481284725</v>
      </c>
      <c r="H73244">
        <v>169896</v>
      </c>
      <c r="I73244">
        <v>2546678</v>
      </c>
      <c r="J73244" t="s">
        <v>5</v>
      </c>
      <c r="K73244" t="s">
        <v>58</v>
      </c>
      <c r="L73244" t="s">
        <v>315</v>
      </c>
      <c r="M73244">
        <v>9</v>
      </c>
      <c r="N73244" t="s">
        <v>3627</v>
      </c>
    </row>
    <row r="73245" spans="1:14" x14ac:dyDescent="0.75">
      <c r="A73245">
        <v>788186</v>
      </c>
      <c r="B73245">
        <v>65226</v>
      </c>
      <c r="C73245">
        <v>5398</v>
      </c>
      <c r="D73245" t="s">
        <v>2332</v>
      </c>
      <c r="E73245">
        <v>20</v>
      </c>
      <c r="F73245">
        <v>0</v>
      </c>
      <c r="G73245" s="1">
        <v>45160.674186307871</v>
      </c>
      <c r="H73245">
        <v>169896</v>
      </c>
      <c r="I73245">
        <v>2546678</v>
      </c>
      <c r="J73245" t="s">
        <v>5</v>
      </c>
      <c r="K73245" t="s">
        <v>58</v>
      </c>
      <c r="L73245" t="s">
        <v>315</v>
      </c>
      <c r="M73245">
        <v>34</v>
      </c>
      <c r="N73245" t="s">
        <v>3617</v>
      </c>
    </row>
    <row r="73246" spans="1:14" x14ac:dyDescent="0.75">
      <c r="A73246">
        <v>798482</v>
      </c>
      <c r="B73246">
        <v>66061</v>
      </c>
      <c r="C73246">
        <v>5398</v>
      </c>
      <c r="D73246" t="s">
        <v>2332</v>
      </c>
      <c r="E73246">
        <v>0</v>
      </c>
      <c r="F73246">
        <v>0</v>
      </c>
      <c r="G73246" s="1">
        <v>45181.667113773146</v>
      </c>
      <c r="H73246">
        <v>169896</v>
      </c>
      <c r="I73246">
        <v>2546678</v>
      </c>
      <c r="J73246" t="s">
        <v>5</v>
      </c>
      <c r="K73246" t="s">
        <v>58</v>
      </c>
      <c r="L73246" t="s">
        <v>315</v>
      </c>
      <c r="M73246">
        <v>37</v>
      </c>
      <c r="N73246" t="s">
        <v>3620</v>
      </c>
    </row>
    <row r="73247" spans="1:14" x14ac:dyDescent="0.75">
      <c r="A73247">
        <v>683006</v>
      </c>
      <c r="B73247">
        <v>56649</v>
      </c>
      <c r="C73247">
        <v>5398</v>
      </c>
      <c r="D73247" t="s">
        <v>2332</v>
      </c>
      <c r="E73247">
        <v>0</v>
      </c>
      <c r="F73247">
        <v>0</v>
      </c>
      <c r="G73247" s="1">
        <v>44929.682878206018</v>
      </c>
      <c r="H73247">
        <v>169896</v>
      </c>
      <c r="I73247">
        <v>2546678</v>
      </c>
      <c r="J73247" t="s">
        <v>5</v>
      </c>
      <c r="K73247" t="s">
        <v>58</v>
      </c>
      <c r="L73247" t="s">
        <v>315</v>
      </c>
      <c r="M73247">
        <v>1</v>
      </c>
      <c r="N73247" t="s">
        <v>3586</v>
      </c>
    </row>
    <row r="73248" spans="1:14" x14ac:dyDescent="0.75">
      <c r="A73248">
        <v>795050</v>
      </c>
      <c r="B73248">
        <v>65782</v>
      </c>
      <c r="C73248">
        <v>5398</v>
      </c>
      <c r="D73248" t="s">
        <v>2332</v>
      </c>
      <c r="E73248">
        <v>29</v>
      </c>
      <c r="F73248">
        <v>0</v>
      </c>
      <c r="G73248" s="1">
        <v>45174.667377430553</v>
      </c>
      <c r="H73248">
        <v>169896</v>
      </c>
      <c r="I73248">
        <v>2546678</v>
      </c>
      <c r="J73248" t="s">
        <v>5</v>
      </c>
      <c r="K73248" t="s">
        <v>58</v>
      </c>
      <c r="L73248" t="s">
        <v>315</v>
      </c>
      <c r="M73248">
        <v>36</v>
      </c>
      <c r="N73248" t="s">
        <v>3619</v>
      </c>
    </row>
    <row r="73249" spans="1:14" x14ac:dyDescent="0.75">
      <c r="A73249">
        <v>777986</v>
      </c>
      <c r="B73249">
        <v>64404</v>
      </c>
      <c r="C73249">
        <v>5398</v>
      </c>
      <c r="D73249" t="s">
        <v>2332</v>
      </c>
      <c r="E73249">
        <v>65</v>
      </c>
      <c r="F73249">
        <v>0</v>
      </c>
      <c r="G73249" s="1">
        <v>45139.669957141203</v>
      </c>
      <c r="H73249">
        <v>169896</v>
      </c>
      <c r="I73249">
        <v>2546678</v>
      </c>
      <c r="J73249" t="s">
        <v>5</v>
      </c>
      <c r="K73249" t="s">
        <v>58</v>
      </c>
      <c r="L73249" t="s">
        <v>315</v>
      </c>
      <c r="M73249">
        <v>31</v>
      </c>
      <c r="N73249" t="s">
        <v>3613</v>
      </c>
    </row>
    <row r="73250" spans="1:14" x14ac:dyDescent="0.75">
      <c r="A73250">
        <v>761114</v>
      </c>
      <c r="B73250">
        <v>63041</v>
      </c>
      <c r="C73250">
        <v>5398</v>
      </c>
      <c r="D73250" t="s">
        <v>2332</v>
      </c>
      <c r="E73250">
        <v>0</v>
      </c>
      <c r="F73250">
        <v>0</v>
      </c>
      <c r="G73250" s="1">
        <v>45104.666512650459</v>
      </c>
      <c r="H73250">
        <v>169896</v>
      </c>
      <c r="I73250">
        <v>2546678</v>
      </c>
      <c r="J73250" t="s">
        <v>5</v>
      </c>
      <c r="K73250" t="s">
        <v>58</v>
      </c>
      <c r="L73250" t="s">
        <v>315</v>
      </c>
      <c r="M73250">
        <v>26</v>
      </c>
      <c r="N73250" t="s">
        <v>3611</v>
      </c>
    </row>
    <row r="73251" spans="1:14" x14ac:dyDescent="0.75">
      <c r="A73251">
        <v>730249</v>
      </c>
      <c r="B73251">
        <v>60519</v>
      </c>
      <c r="C73251">
        <v>5205</v>
      </c>
      <c r="D73251" t="s">
        <v>2268</v>
      </c>
      <c r="E73251">
        <v>24</v>
      </c>
      <c r="F73251">
        <v>0</v>
      </c>
      <c r="G73251" s="1">
        <v>45034.692052893515</v>
      </c>
      <c r="H73251">
        <v>163961</v>
      </c>
      <c r="I73251">
        <v>2543676</v>
      </c>
      <c r="J73251" t="s">
        <v>38</v>
      </c>
      <c r="K73251" t="s">
        <v>103</v>
      </c>
      <c r="L73251" t="s">
        <v>327</v>
      </c>
      <c r="M73251">
        <v>16</v>
      </c>
      <c r="N73251" t="s">
        <v>3615</v>
      </c>
    </row>
    <row r="73252" spans="1:14" x14ac:dyDescent="0.75">
      <c r="A73252">
        <v>799465</v>
      </c>
      <c r="B73252">
        <v>66143</v>
      </c>
      <c r="C73252">
        <v>5205</v>
      </c>
      <c r="D73252" t="s">
        <v>2268</v>
      </c>
      <c r="E73252">
        <v>0</v>
      </c>
      <c r="F73252">
        <v>0</v>
      </c>
      <c r="G73252" s="1">
        <v>45181.703906631941</v>
      </c>
      <c r="H73252">
        <v>163961</v>
      </c>
      <c r="I73252">
        <v>2543676</v>
      </c>
      <c r="J73252" t="s">
        <v>38</v>
      </c>
      <c r="K73252" t="s">
        <v>103</v>
      </c>
      <c r="L73252" t="s">
        <v>327</v>
      </c>
      <c r="M73252">
        <v>37</v>
      </c>
      <c r="N73252" t="s">
        <v>3620</v>
      </c>
    </row>
    <row r="73253" spans="1:14" x14ac:dyDescent="0.75">
      <c r="A73253">
        <v>749101</v>
      </c>
      <c r="B73253">
        <v>62063</v>
      </c>
      <c r="C73253">
        <v>5205</v>
      </c>
      <c r="D73253" t="s">
        <v>2268</v>
      </c>
      <c r="E73253">
        <v>17</v>
      </c>
      <c r="F73253">
        <v>0</v>
      </c>
      <c r="G73253" s="1">
        <v>45076.59782427083</v>
      </c>
      <c r="H73253">
        <v>163961</v>
      </c>
      <c r="I73253">
        <v>2543676</v>
      </c>
      <c r="J73253" t="s">
        <v>38</v>
      </c>
      <c r="K73253" t="s">
        <v>103</v>
      </c>
      <c r="L73253" t="s">
        <v>327</v>
      </c>
      <c r="M73253">
        <v>22</v>
      </c>
      <c r="N73253" t="s">
        <v>3626</v>
      </c>
    </row>
    <row r="73254" spans="1:14" x14ac:dyDescent="0.75">
      <c r="A73254">
        <v>693577</v>
      </c>
      <c r="B73254">
        <v>57518</v>
      </c>
      <c r="C73254">
        <v>5205</v>
      </c>
      <c r="D73254" t="s">
        <v>2268</v>
      </c>
      <c r="E73254">
        <v>25</v>
      </c>
      <c r="F73254">
        <v>0</v>
      </c>
      <c r="G73254" s="1">
        <v>44957.705890474535</v>
      </c>
      <c r="H73254">
        <v>163961</v>
      </c>
      <c r="I73254">
        <v>2543676</v>
      </c>
      <c r="J73254" t="s">
        <v>38</v>
      </c>
      <c r="K73254" t="s">
        <v>103</v>
      </c>
      <c r="L73254" t="s">
        <v>327</v>
      </c>
      <c r="M73254">
        <v>5</v>
      </c>
      <c r="N73254" t="s">
        <v>3628</v>
      </c>
    </row>
    <row r="73255" spans="1:14" x14ac:dyDescent="0.75">
      <c r="A73255">
        <v>733873</v>
      </c>
      <c r="B73255">
        <v>60816</v>
      </c>
      <c r="C73255">
        <v>5205</v>
      </c>
      <c r="D73255" t="s">
        <v>2268</v>
      </c>
      <c r="E73255">
        <v>27</v>
      </c>
      <c r="F73255">
        <v>0</v>
      </c>
      <c r="G73255" s="1">
        <v>45042.702048113424</v>
      </c>
      <c r="H73255">
        <v>163961</v>
      </c>
      <c r="I73255">
        <v>2543676</v>
      </c>
      <c r="J73255" t="s">
        <v>38</v>
      </c>
      <c r="K73255" t="s">
        <v>103</v>
      </c>
      <c r="L73255" t="s">
        <v>327</v>
      </c>
      <c r="M73255">
        <v>17</v>
      </c>
      <c r="N73255" t="s">
        <v>3629</v>
      </c>
    </row>
    <row r="73256" spans="1:14" x14ac:dyDescent="0.75">
      <c r="A73256">
        <v>788545</v>
      </c>
      <c r="B73256">
        <v>65255</v>
      </c>
      <c r="C73256">
        <v>5205</v>
      </c>
      <c r="D73256" t="s">
        <v>2268</v>
      </c>
      <c r="E73256">
        <v>38</v>
      </c>
      <c r="F73256">
        <v>0</v>
      </c>
      <c r="G73256" s="1">
        <v>45160.684366979163</v>
      </c>
      <c r="H73256">
        <v>163961</v>
      </c>
      <c r="I73256">
        <v>2543676</v>
      </c>
      <c r="J73256" t="s">
        <v>38</v>
      </c>
      <c r="K73256" t="s">
        <v>103</v>
      </c>
      <c r="L73256" t="s">
        <v>327</v>
      </c>
      <c r="M73256">
        <v>34</v>
      </c>
      <c r="N73256" t="s">
        <v>3617</v>
      </c>
    </row>
    <row r="73257" spans="1:14" x14ac:dyDescent="0.75">
      <c r="A73257">
        <v>803305</v>
      </c>
      <c r="B73257">
        <v>66434</v>
      </c>
      <c r="C73257">
        <v>5205</v>
      </c>
      <c r="D73257" t="s">
        <v>2268</v>
      </c>
      <c r="E73257">
        <v>0</v>
      </c>
      <c r="F73257">
        <v>0</v>
      </c>
      <c r="G73257" s="1">
        <v>45188.702244293978</v>
      </c>
      <c r="H73257">
        <v>163961</v>
      </c>
      <c r="I73257">
        <v>2543676</v>
      </c>
      <c r="J73257" t="s">
        <v>38</v>
      </c>
      <c r="K73257" t="s">
        <v>103</v>
      </c>
      <c r="L73257" t="s">
        <v>327</v>
      </c>
      <c r="M73257">
        <v>38</v>
      </c>
      <c r="N73257" t="s">
        <v>3610</v>
      </c>
    </row>
    <row r="73258" spans="1:14" x14ac:dyDescent="0.75">
      <c r="A73258">
        <v>689533</v>
      </c>
      <c r="B73258">
        <v>57188</v>
      </c>
      <c r="C73258">
        <v>5205</v>
      </c>
      <c r="D73258" t="s">
        <v>2268</v>
      </c>
      <c r="E73258">
        <v>16</v>
      </c>
      <c r="F73258">
        <v>0</v>
      </c>
      <c r="G73258" s="1">
        <v>44943.675911458333</v>
      </c>
      <c r="H73258">
        <v>163961</v>
      </c>
      <c r="I73258">
        <v>2543676</v>
      </c>
      <c r="J73258" t="s">
        <v>38</v>
      </c>
      <c r="K73258" t="s">
        <v>103</v>
      </c>
      <c r="L73258" t="s">
        <v>327</v>
      </c>
      <c r="M73258">
        <v>3</v>
      </c>
      <c r="N73258" t="s">
        <v>3569</v>
      </c>
    </row>
    <row r="73259" spans="1:14" x14ac:dyDescent="0.75">
      <c r="A73259">
        <v>737089</v>
      </c>
      <c r="B73259">
        <v>61080</v>
      </c>
      <c r="C73259">
        <v>5205</v>
      </c>
      <c r="D73259" t="s">
        <v>2268</v>
      </c>
      <c r="E73259">
        <v>0</v>
      </c>
      <c r="F73259">
        <v>0</v>
      </c>
      <c r="G73259" s="1">
        <v>45048.70418645833</v>
      </c>
      <c r="H73259">
        <v>163961</v>
      </c>
      <c r="I73259">
        <v>2543676</v>
      </c>
      <c r="J73259" t="s">
        <v>38</v>
      </c>
      <c r="K73259" t="s">
        <v>103</v>
      </c>
      <c r="L73259" t="s">
        <v>327</v>
      </c>
      <c r="M73259">
        <v>18</v>
      </c>
      <c r="N73259" t="s">
        <v>3604</v>
      </c>
    </row>
    <row r="73260" spans="1:14" x14ac:dyDescent="0.75">
      <c r="A73260">
        <v>772057</v>
      </c>
      <c r="B73260">
        <v>63931</v>
      </c>
      <c r="C73260">
        <v>5205</v>
      </c>
      <c r="D73260" t="s">
        <v>2268</v>
      </c>
      <c r="E73260">
        <v>0</v>
      </c>
      <c r="F73260">
        <v>0</v>
      </c>
      <c r="G73260" s="1">
        <v>45125.699202696756</v>
      </c>
      <c r="H73260">
        <v>163961</v>
      </c>
      <c r="I73260">
        <v>2543676</v>
      </c>
      <c r="J73260" t="s">
        <v>38</v>
      </c>
      <c r="K73260" t="s">
        <v>103</v>
      </c>
      <c r="L73260" t="s">
        <v>327</v>
      </c>
      <c r="M73260">
        <v>29</v>
      </c>
      <c r="N73260" t="s">
        <v>3623</v>
      </c>
    </row>
    <row r="73261" spans="1:14" x14ac:dyDescent="0.75">
      <c r="A73261">
        <v>743917</v>
      </c>
      <c r="B73261">
        <v>61642</v>
      </c>
      <c r="C73261">
        <v>5205</v>
      </c>
      <c r="D73261" t="s">
        <v>2268</v>
      </c>
      <c r="E73261">
        <v>0</v>
      </c>
      <c r="F73261">
        <v>0</v>
      </c>
      <c r="G73261" s="1">
        <v>45062.71076415509</v>
      </c>
      <c r="H73261">
        <v>163961</v>
      </c>
      <c r="I73261">
        <v>2543676</v>
      </c>
      <c r="J73261" t="s">
        <v>38</v>
      </c>
      <c r="K73261" t="s">
        <v>103</v>
      </c>
      <c r="L73261" t="s">
        <v>327</v>
      </c>
      <c r="M73261">
        <v>20</v>
      </c>
      <c r="N73261" t="s">
        <v>3608</v>
      </c>
    </row>
    <row r="73262" spans="1:14" x14ac:dyDescent="0.75">
      <c r="A73262">
        <v>683521</v>
      </c>
      <c r="B73262">
        <v>56692</v>
      </c>
      <c r="C73262">
        <v>5205</v>
      </c>
      <c r="D73262" t="s">
        <v>2268</v>
      </c>
      <c r="E73262">
        <v>8</v>
      </c>
      <c r="F73262">
        <v>0</v>
      </c>
      <c r="G73262" s="1">
        <v>44929.694482025465</v>
      </c>
      <c r="H73262">
        <v>163961</v>
      </c>
      <c r="I73262">
        <v>2543676</v>
      </c>
      <c r="J73262" t="s">
        <v>38</v>
      </c>
      <c r="K73262" t="s">
        <v>103</v>
      </c>
      <c r="L73262" t="s">
        <v>327</v>
      </c>
      <c r="M73262">
        <v>1</v>
      </c>
      <c r="N73262" t="s">
        <v>3586</v>
      </c>
    </row>
    <row r="73263" spans="1:14" x14ac:dyDescent="0.75">
      <c r="A73263">
        <v>713653</v>
      </c>
      <c r="B73263">
        <v>59157</v>
      </c>
      <c r="C73263">
        <v>5205</v>
      </c>
      <c r="D73263" t="s">
        <v>2268</v>
      </c>
      <c r="E73263">
        <v>0</v>
      </c>
      <c r="F73263">
        <v>0</v>
      </c>
      <c r="G73263" s="1">
        <v>44999.696665277777</v>
      </c>
      <c r="H73263">
        <v>163961</v>
      </c>
      <c r="I73263">
        <v>2543676</v>
      </c>
      <c r="J73263" t="s">
        <v>38</v>
      </c>
      <c r="K73263" t="s">
        <v>103</v>
      </c>
      <c r="L73263" t="s">
        <v>327</v>
      </c>
      <c r="M73263">
        <v>11</v>
      </c>
      <c r="N73263" t="s">
        <v>3630</v>
      </c>
    </row>
    <row r="73264" spans="1:14" x14ac:dyDescent="0.75">
      <c r="A73264">
        <v>762301</v>
      </c>
      <c r="B73264">
        <v>63135</v>
      </c>
      <c r="C73264">
        <v>5205</v>
      </c>
      <c r="D73264" t="s">
        <v>2268</v>
      </c>
      <c r="E73264">
        <v>19</v>
      </c>
      <c r="F73264">
        <v>0</v>
      </c>
      <c r="G73264" s="1">
        <v>45104.70636585648</v>
      </c>
      <c r="H73264">
        <v>163961</v>
      </c>
      <c r="I73264">
        <v>2543676</v>
      </c>
      <c r="J73264" t="s">
        <v>38</v>
      </c>
      <c r="K73264" t="s">
        <v>103</v>
      </c>
      <c r="L73264" t="s">
        <v>327</v>
      </c>
      <c r="M73264">
        <v>26</v>
      </c>
      <c r="N73264" t="s">
        <v>3611</v>
      </c>
    </row>
    <row r="73265" spans="1:14" x14ac:dyDescent="0.75">
      <c r="A73265">
        <v>707257</v>
      </c>
      <c r="B73265">
        <v>58630</v>
      </c>
      <c r="C73265">
        <v>5205</v>
      </c>
      <c r="D73265" t="s">
        <v>2268</v>
      </c>
      <c r="E73265">
        <v>0</v>
      </c>
      <c r="F73265">
        <v>0</v>
      </c>
      <c r="G73265" s="1">
        <v>44986.715101967595</v>
      </c>
      <c r="H73265">
        <v>163961</v>
      </c>
      <c r="I73265">
        <v>2543676</v>
      </c>
      <c r="J73265" t="s">
        <v>38</v>
      </c>
      <c r="K73265" t="s">
        <v>103</v>
      </c>
      <c r="L73265" t="s">
        <v>327</v>
      </c>
      <c r="M73265">
        <v>9</v>
      </c>
      <c r="N73265" t="s">
        <v>3627</v>
      </c>
    </row>
    <row r="73266" spans="1:14" x14ac:dyDescent="0.75">
      <c r="A73266">
        <v>709669</v>
      </c>
      <c r="B73266">
        <v>58830</v>
      </c>
      <c r="C73266">
        <v>5205</v>
      </c>
      <c r="D73266" t="s">
        <v>2268</v>
      </c>
      <c r="E73266">
        <v>0</v>
      </c>
      <c r="F73266">
        <v>0</v>
      </c>
      <c r="G73266" s="1">
        <v>44992.67702265046</v>
      </c>
      <c r="H73266">
        <v>163961</v>
      </c>
      <c r="I73266">
        <v>2543676</v>
      </c>
      <c r="J73266" t="s">
        <v>38</v>
      </c>
      <c r="K73266" t="s">
        <v>103</v>
      </c>
      <c r="L73266" t="s">
        <v>327</v>
      </c>
      <c r="M73266">
        <v>10</v>
      </c>
      <c r="N73266" t="s">
        <v>3632</v>
      </c>
    </row>
    <row r="73267" spans="1:14" x14ac:dyDescent="0.75">
      <c r="A73267">
        <v>746737</v>
      </c>
      <c r="B73267">
        <v>61868</v>
      </c>
      <c r="C73267">
        <v>5205</v>
      </c>
      <c r="D73267" t="s">
        <v>2268</v>
      </c>
      <c r="E73267">
        <v>19</v>
      </c>
      <c r="F73267">
        <v>0</v>
      </c>
      <c r="G73267" s="1">
        <v>45069.689772916667</v>
      </c>
      <c r="H73267">
        <v>163961</v>
      </c>
      <c r="I73267">
        <v>2543676</v>
      </c>
      <c r="J73267" t="s">
        <v>38</v>
      </c>
      <c r="K73267" t="s">
        <v>103</v>
      </c>
      <c r="L73267" t="s">
        <v>327</v>
      </c>
      <c r="M73267">
        <v>21</v>
      </c>
      <c r="N73267" t="s">
        <v>3607</v>
      </c>
    </row>
    <row r="73268" spans="1:14" x14ac:dyDescent="0.75">
      <c r="A73268">
        <v>785941</v>
      </c>
      <c r="B73268">
        <v>65042</v>
      </c>
      <c r="C73268">
        <v>5205</v>
      </c>
      <c r="D73268" t="s">
        <v>2268</v>
      </c>
      <c r="E73268">
        <v>33</v>
      </c>
      <c r="F73268">
        <v>0</v>
      </c>
      <c r="G73268" s="1">
        <v>45153.727673923611</v>
      </c>
      <c r="H73268">
        <v>163961</v>
      </c>
      <c r="I73268">
        <v>2543676</v>
      </c>
      <c r="J73268" t="s">
        <v>38</v>
      </c>
      <c r="K73268" t="s">
        <v>103</v>
      </c>
      <c r="L73268" t="s">
        <v>327</v>
      </c>
      <c r="M73268">
        <v>33</v>
      </c>
      <c r="N73268" t="s">
        <v>3625</v>
      </c>
    </row>
    <row r="73269" spans="1:14" x14ac:dyDescent="0.75">
      <c r="A73269">
        <v>686293</v>
      </c>
      <c r="B73269">
        <v>56921</v>
      </c>
      <c r="C73269">
        <v>5205</v>
      </c>
      <c r="D73269" t="s">
        <v>2268</v>
      </c>
      <c r="E73269">
        <v>5</v>
      </c>
      <c r="F73269">
        <v>0</v>
      </c>
      <c r="G73269" s="1">
        <v>44936.677902581017</v>
      </c>
      <c r="H73269">
        <v>163961</v>
      </c>
      <c r="I73269">
        <v>2543676</v>
      </c>
      <c r="J73269" t="s">
        <v>38</v>
      </c>
      <c r="K73269" t="s">
        <v>103</v>
      </c>
      <c r="L73269" t="s">
        <v>327</v>
      </c>
      <c r="M73269">
        <v>2</v>
      </c>
      <c r="N73269" t="s">
        <v>3583</v>
      </c>
    </row>
    <row r="73270" spans="1:14" x14ac:dyDescent="0.75">
      <c r="A73270">
        <v>700273</v>
      </c>
      <c r="B73270">
        <v>58055</v>
      </c>
      <c r="C73270">
        <v>5205</v>
      </c>
      <c r="D73270" t="s">
        <v>2268</v>
      </c>
      <c r="E73270">
        <v>0</v>
      </c>
      <c r="F73270">
        <v>0</v>
      </c>
      <c r="G73270" s="1">
        <v>44971.700977546294</v>
      </c>
      <c r="H73270">
        <v>163961</v>
      </c>
      <c r="I73270">
        <v>2543676</v>
      </c>
      <c r="J73270" t="s">
        <v>38</v>
      </c>
      <c r="K73270" t="s">
        <v>103</v>
      </c>
      <c r="L73270" t="s">
        <v>327</v>
      </c>
      <c r="M73270">
        <v>7</v>
      </c>
      <c r="N73270" t="s">
        <v>3605</v>
      </c>
    </row>
    <row r="73271" spans="1:14" x14ac:dyDescent="0.75">
      <c r="A73271">
        <v>760261</v>
      </c>
      <c r="B73271">
        <v>62972</v>
      </c>
      <c r="C73271">
        <v>5205</v>
      </c>
      <c r="D73271" t="s">
        <v>2268</v>
      </c>
      <c r="E73271">
        <v>0</v>
      </c>
      <c r="F73271">
        <v>0</v>
      </c>
      <c r="G73271" s="1">
        <v>45097.691282094907</v>
      </c>
      <c r="H73271">
        <v>163961</v>
      </c>
      <c r="I73271">
        <v>2543676</v>
      </c>
      <c r="J73271" t="s">
        <v>38</v>
      </c>
      <c r="K73271" t="s">
        <v>103</v>
      </c>
      <c r="L73271" t="s">
        <v>327</v>
      </c>
      <c r="M73271">
        <v>25</v>
      </c>
      <c r="N73271" t="s">
        <v>3603</v>
      </c>
    </row>
    <row r="73272" spans="1:14" x14ac:dyDescent="0.75">
      <c r="A73272">
        <v>768769</v>
      </c>
      <c r="B73272">
        <v>63659</v>
      </c>
      <c r="C73272">
        <v>5205</v>
      </c>
      <c r="D73272" t="s">
        <v>2268</v>
      </c>
      <c r="E73272">
        <v>0</v>
      </c>
      <c r="F73272">
        <v>0</v>
      </c>
      <c r="G73272" s="1">
        <v>45118.701163310187</v>
      </c>
      <c r="H73272">
        <v>163961</v>
      </c>
      <c r="I73272">
        <v>2543676</v>
      </c>
      <c r="J73272" t="s">
        <v>38</v>
      </c>
      <c r="K73272" t="s">
        <v>103</v>
      </c>
      <c r="L73272" t="s">
        <v>327</v>
      </c>
      <c r="M73272">
        <v>28</v>
      </c>
      <c r="N73272" t="s">
        <v>3621</v>
      </c>
    </row>
    <row r="73273" spans="1:14" x14ac:dyDescent="0.75">
      <c r="A73273">
        <v>795937</v>
      </c>
      <c r="B73273">
        <v>65856</v>
      </c>
      <c r="C73273">
        <v>5205</v>
      </c>
      <c r="D73273" t="s">
        <v>2268</v>
      </c>
      <c r="E73273">
        <v>0</v>
      </c>
      <c r="F73273">
        <v>0</v>
      </c>
      <c r="G73273" s="1">
        <v>45174.705870335645</v>
      </c>
      <c r="H73273">
        <v>163961</v>
      </c>
      <c r="I73273">
        <v>2543676</v>
      </c>
      <c r="J73273" t="s">
        <v>38</v>
      </c>
      <c r="K73273" t="s">
        <v>103</v>
      </c>
      <c r="L73273" t="s">
        <v>327</v>
      </c>
      <c r="M73273">
        <v>36</v>
      </c>
      <c r="N73273" t="s">
        <v>3619</v>
      </c>
    </row>
    <row r="73274" spans="1:14" x14ac:dyDescent="0.75">
      <c r="A73274">
        <v>740509</v>
      </c>
      <c r="B73274">
        <v>61362</v>
      </c>
      <c r="C73274">
        <v>5205</v>
      </c>
      <c r="D73274" t="s">
        <v>2268</v>
      </c>
      <c r="E73274">
        <v>19</v>
      </c>
      <c r="F73274">
        <v>0</v>
      </c>
      <c r="G73274" s="1">
        <v>45055.706314780095</v>
      </c>
      <c r="H73274">
        <v>163961</v>
      </c>
      <c r="I73274">
        <v>2543676</v>
      </c>
      <c r="J73274" t="s">
        <v>38</v>
      </c>
      <c r="K73274" t="s">
        <v>103</v>
      </c>
      <c r="L73274" t="s">
        <v>327</v>
      </c>
      <c r="M73274">
        <v>19</v>
      </c>
      <c r="N73274" t="s">
        <v>3606</v>
      </c>
    </row>
    <row r="73275" spans="1:14" x14ac:dyDescent="0.75">
      <c r="A73275">
        <v>697165</v>
      </c>
      <c r="B73275">
        <v>57802</v>
      </c>
      <c r="C73275">
        <v>5205</v>
      </c>
      <c r="D73275" t="s">
        <v>2268</v>
      </c>
      <c r="E73275">
        <v>0</v>
      </c>
      <c r="F73275">
        <v>0</v>
      </c>
      <c r="G73275" s="1">
        <v>44964.707298576388</v>
      </c>
      <c r="H73275">
        <v>163961</v>
      </c>
      <c r="I73275">
        <v>2543676</v>
      </c>
      <c r="J73275" t="s">
        <v>38</v>
      </c>
      <c r="K73275" t="s">
        <v>103</v>
      </c>
      <c r="L73275" t="s">
        <v>327</v>
      </c>
      <c r="M73275">
        <v>6</v>
      </c>
      <c r="N73275" t="s">
        <v>3622</v>
      </c>
    </row>
    <row r="73276" spans="1:14" x14ac:dyDescent="0.75">
      <c r="A73276">
        <v>792649</v>
      </c>
      <c r="B73276">
        <v>65583</v>
      </c>
      <c r="C73276">
        <v>5205</v>
      </c>
      <c r="D73276" t="s">
        <v>2268</v>
      </c>
      <c r="E73276">
        <v>0</v>
      </c>
      <c r="F73276">
        <v>0</v>
      </c>
      <c r="G73276" s="1">
        <v>45167.695884803237</v>
      </c>
      <c r="H73276">
        <v>163961</v>
      </c>
      <c r="I73276">
        <v>2543676</v>
      </c>
      <c r="J73276" t="s">
        <v>38</v>
      </c>
      <c r="K73276" t="s">
        <v>103</v>
      </c>
      <c r="L73276" t="s">
        <v>327</v>
      </c>
      <c r="M73276">
        <v>35</v>
      </c>
      <c r="N73276" t="s">
        <v>3618</v>
      </c>
    </row>
    <row r="73277" spans="1:14" x14ac:dyDescent="0.75">
      <c r="A73277">
        <v>759487</v>
      </c>
      <c r="B73277">
        <v>62908</v>
      </c>
      <c r="C73277">
        <v>5355</v>
      </c>
      <c r="D73277" t="s">
        <v>2333</v>
      </c>
      <c r="E73277">
        <v>0</v>
      </c>
      <c r="F73277">
        <v>0</v>
      </c>
      <c r="G73277" s="1">
        <v>45097.670118321759</v>
      </c>
      <c r="H73277">
        <v>173247.66</v>
      </c>
      <c r="I73277">
        <v>2547288.9900000002</v>
      </c>
      <c r="J73277" t="s">
        <v>5</v>
      </c>
      <c r="K73277" t="s">
        <v>249</v>
      </c>
      <c r="L73277" t="s">
        <v>291</v>
      </c>
      <c r="M73277">
        <v>25</v>
      </c>
      <c r="N73277" t="s">
        <v>3603</v>
      </c>
    </row>
    <row r="73278" spans="1:14" x14ac:dyDescent="0.75">
      <c r="A73278">
        <v>709471</v>
      </c>
      <c r="B73278">
        <v>58814</v>
      </c>
      <c r="C73278">
        <v>5355</v>
      </c>
      <c r="D73278" t="s">
        <v>2333</v>
      </c>
      <c r="E73278">
        <v>0</v>
      </c>
      <c r="F73278">
        <v>0</v>
      </c>
      <c r="G73278" s="1">
        <v>44992.672490127312</v>
      </c>
      <c r="H73278">
        <v>173247.66</v>
      </c>
      <c r="I73278">
        <v>2547288.9900000002</v>
      </c>
      <c r="J73278" t="s">
        <v>5</v>
      </c>
      <c r="K73278" t="s">
        <v>249</v>
      </c>
      <c r="L73278" t="s">
        <v>291</v>
      </c>
      <c r="M73278">
        <v>10</v>
      </c>
      <c r="N73278" t="s">
        <v>3632</v>
      </c>
    </row>
    <row r="73279" spans="1:14" x14ac:dyDescent="0.75">
      <c r="A73279">
        <v>685363</v>
      </c>
      <c r="B73279">
        <v>56845</v>
      </c>
      <c r="C73279">
        <v>5355</v>
      </c>
      <c r="D73279" t="s">
        <v>2333</v>
      </c>
      <c r="E73279">
        <v>0</v>
      </c>
      <c r="F73279">
        <v>0</v>
      </c>
      <c r="G73279" s="1">
        <v>44930.700660532406</v>
      </c>
      <c r="H73279">
        <v>173247.66</v>
      </c>
      <c r="I73279">
        <v>2547288.9900000002</v>
      </c>
      <c r="J73279" t="s">
        <v>5</v>
      </c>
      <c r="K73279" t="s">
        <v>249</v>
      </c>
      <c r="L73279" t="s">
        <v>291</v>
      </c>
      <c r="M73279">
        <v>1</v>
      </c>
      <c r="N73279" t="s">
        <v>3634</v>
      </c>
    </row>
    <row r="73280" spans="1:14" x14ac:dyDescent="0.75">
      <c r="A73280">
        <v>692995</v>
      </c>
      <c r="B73280">
        <v>57473</v>
      </c>
      <c r="C73280">
        <v>5355</v>
      </c>
      <c r="D73280" t="s">
        <v>2333</v>
      </c>
      <c r="E73280">
        <v>19</v>
      </c>
      <c r="F73280">
        <v>0</v>
      </c>
      <c r="G73280" s="1">
        <v>44957.685521145831</v>
      </c>
      <c r="H73280">
        <v>173247.66</v>
      </c>
      <c r="I73280">
        <v>2547288.9900000002</v>
      </c>
      <c r="J73280" t="s">
        <v>5</v>
      </c>
      <c r="K73280" t="s">
        <v>249</v>
      </c>
      <c r="L73280" t="s">
        <v>291</v>
      </c>
      <c r="M73280">
        <v>5</v>
      </c>
      <c r="N73280" t="s">
        <v>3628</v>
      </c>
    </row>
    <row r="73281" spans="1:14" x14ac:dyDescent="0.75">
      <c r="A73281">
        <v>775195</v>
      </c>
      <c r="B73281">
        <v>64189</v>
      </c>
      <c r="C73281">
        <v>5355</v>
      </c>
      <c r="D73281" t="s">
        <v>2333</v>
      </c>
      <c r="E73281">
        <v>0</v>
      </c>
      <c r="F73281">
        <v>0</v>
      </c>
      <c r="G73281" s="1">
        <v>45132.693952002315</v>
      </c>
      <c r="H73281">
        <v>173247.66</v>
      </c>
      <c r="I73281">
        <v>2547288.9900000002</v>
      </c>
      <c r="J73281" t="s">
        <v>5</v>
      </c>
      <c r="K73281" t="s">
        <v>249</v>
      </c>
      <c r="L73281" t="s">
        <v>291</v>
      </c>
      <c r="M73281">
        <v>30</v>
      </c>
      <c r="N73281" t="s">
        <v>3612</v>
      </c>
    </row>
    <row r="73282" spans="1:14" x14ac:dyDescent="0.75">
      <c r="A73282">
        <v>720403</v>
      </c>
      <c r="B73282">
        <v>59712</v>
      </c>
      <c r="C73282">
        <v>5355</v>
      </c>
      <c r="D73282" t="s">
        <v>2333</v>
      </c>
      <c r="E73282">
        <v>0</v>
      </c>
      <c r="F73282">
        <v>0</v>
      </c>
      <c r="G73282" s="1">
        <v>45013.700703854163</v>
      </c>
      <c r="H73282">
        <v>173247.66</v>
      </c>
      <c r="I73282">
        <v>2547288.9900000002</v>
      </c>
      <c r="J73282" t="s">
        <v>5</v>
      </c>
      <c r="K73282" t="s">
        <v>249</v>
      </c>
      <c r="L73282" t="s">
        <v>291</v>
      </c>
      <c r="M73282">
        <v>13</v>
      </c>
      <c r="N73282" t="s">
        <v>3631</v>
      </c>
    </row>
    <row r="73283" spans="1:14" x14ac:dyDescent="0.75">
      <c r="A73283">
        <v>778027</v>
      </c>
      <c r="B73283">
        <v>64408</v>
      </c>
      <c r="C73283">
        <v>5355</v>
      </c>
      <c r="D73283" t="s">
        <v>2333</v>
      </c>
      <c r="E73283">
        <v>0</v>
      </c>
      <c r="F73283">
        <v>0</v>
      </c>
      <c r="G73283" s="1">
        <v>45139.67290528935</v>
      </c>
      <c r="H73283">
        <v>173247.66</v>
      </c>
      <c r="I73283">
        <v>2547288.9900000002</v>
      </c>
      <c r="J73283" t="s">
        <v>5</v>
      </c>
      <c r="K73283" t="s">
        <v>249</v>
      </c>
      <c r="L73283" t="s">
        <v>291</v>
      </c>
      <c r="M73283">
        <v>31</v>
      </c>
      <c r="N73283" t="s">
        <v>3613</v>
      </c>
    </row>
    <row r="73284" spans="1:14" x14ac:dyDescent="0.75">
      <c r="A73284">
        <v>752863</v>
      </c>
      <c r="B73284">
        <v>62363</v>
      </c>
      <c r="C73284">
        <v>5355</v>
      </c>
      <c r="D73284" t="s">
        <v>2333</v>
      </c>
      <c r="E73284">
        <v>0</v>
      </c>
      <c r="F73284">
        <v>0</v>
      </c>
      <c r="G73284" s="1">
        <v>45083.671026770833</v>
      </c>
      <c r="H73284">
        <v>173247.66</v>
      </c>
      <c r="I73284">
        <v>2547288.9900000002</v>
      </c>
      <c r="J73284" t="s">
        <v>5</v>
      </c>
      <c r="K73284" t="s">
        <v>249</v>
      </c>
      <c r="L73284" t="s">
        <v>291</v>
      </c>
      <c r="M73284">
        <v>23</v>
      </c>
      <c r="N73284" t="s">
        <v>3609</v>
      </c>
    </row>
    <row r="73285" spans="1:14" x14ac:dyDescent="0.75">
      <c r="A73285">
        <v>787747</v>
      </c>
      <c r="B73285">
        <v>65190</v>
      </c>
      <c r="C73285">
        <v>5355</v>
      </c>
      <c r="D73285" t="s">
        <v>2333</v>
      </c>
      <c r="E73285">
        <v>0</v>
      </c>
      <c r="F73285">
        <v>0</v>
      </c>
      <c r="G73285" s="1">
        <v>45160.53541103009</v>
      </c>
      <c r="H73285">
        <v>173247.66</v>
      </c>
      <c r="I73285">
        <v>2547288.9900000002</v>
      </c>
      <c r="J73285" t="s">
        <v>5</v>
      </c>
      <c r="K73285" t="s">
        <v>249</v>
      </c>
      <c r="L73285" t="s">
        <v>291</v>
      </c>
      <c r="M73285">
        <v>34</v>
      </c>
      <c r="N73285" t="s">
        <v>3617</v>
      </c>
    </row>
    <row r="73286" spans="1:14" x14ac:dyDescent="0.75">
      <c r="A73286">
        <v>785611</v>
      </c>
      <c r="B73286">
        <v>65015</v>
      </c>
      <c r="C73286">
        <v>5355</v>
      </c>
      <c r="D73286" t="s">
        <v>2333</v>
      </c>
      <c r="E73286">
        <v>0</v>
      </c>
      <c r="F73286">
        <v>0</v>
      </c>
      <c r="G73286" s="1">
        <v>45153.692049965277</v>
      </c>
      <c r="H73286">
        <v>173247.66</v>
      </c>
      <c r="I73286">
        <v>2547288.9900000002</v>
      </c>
      <c r="J73286" t="s">
        <v>5</v>
      </c>
      <c r="K73286" t="s">
        <v>249</v>
      </c>
      <c r="L73286" t="s">
        <v>291</v>
      </c>
      <c r="M73286">
        <v>33</v>
      </c>
      <c r="N73286" t="s">
        <v>3625</v>
      </c>
    </row>
    <row r="73287" spans="1:14" x14ac:dyDescent="0.75">
      <c r="A73287">
        <v>756655</v>
      </c>
      <c r="B73287">
        <v>62676</v>
      </c>
      <c r="C73287">
        <v>5355</v>
      </c>
      <c r="D73287" t="s">
        <v>2333</v>
      </c>
      <c r="E73287">
        <v>0</v>
      </c>
      <c r="F73287">
        <v>0</v>
      </c>
      <c r="G73287" s="1">
        <v>45091.687763391201</v>
      </c>
      <c r="H73287">
        <v>173247.66</v>
      </c>
      <c r="I73287">
        <v>2547288.9900000002</v>
      </c>
      <c r="J73287" t="s">
        <v>5</v>
      </c>
      <c r="K73287" t="s">
        <v>249</v>
      </c>
      <c r="L73287" t="s">
        <v>291</v>
      </c>
      <c r="M73287">
        <v>24</v>
      </c>
      <c r="N73287" t="s">
        <v>3624</v>
      </c>
    </row>
    <row r="73288" spans="1:14" x14ac:dyDescent="0.75">
      <c r="A73288">
        <v>781279</v>
      </c>
      <c r="B73288">
        <v>64668</v>
      </c>
      <c r="C73288">
        <v>5355</v>
      </c>
      <c r="D73288" t="s">
        <v>2333</v>
      </c>
      <c r="E73288">
        <v>0</v>
      </c>
      <c r="F73288">
        <v>0</v>
      </c>
      <c r="G73288" s="1">
        <v>45146.665751157409</v>
      </c>
      <c r="H73288">
        <v>173247.66</v>
      </c>
      <c r="I73288">
        <v>2547288.9900000002</v>
      </c>
      <c r="J73288" t="s">
        <v>5</v>
      </c>
      <c r="K73288" t="s">
        <v>249</v>
      </c>
      <c r="L73288" t="s">
        <v>291</v>
      </c>
      <c r="M73288">
        <v>32</v>
      </c>
      <c r="N73288" t="s">
        <v>3633</v>
      </c>
    </row>
    <row r="73289" spans="1:14" x14ac:dyDescent="0.75">
      <c r="A73289">
        <v>794923</v>
      </c>
      <c r="B73289">
        <v>65772</v>
      </c>
      <c r="C73289">
        <v>5355</v>
      </c>
      <c r="D73289" t="s">
        <v>2333</v>
      </c>
      <c r="E73289">
        <v>0</v>
      </c>
      <c r="F73289">
        <v>0</v>
      </c>
      <c r="G73289" s="1">
        <v>45174.663585798611</v>
      </c>
      <c r="H73289">
        <v>173247.66</v>
      </c>
      <c r="I73289">
        <v>2547288.9900000002</v>
      </c>
      <c r="J73289" t="s">
        <v>5</v>
      </c>
      <c r="K73289" t="s">
        <v>249</v>
      </c>
      <c r="L73289" t="s">
        <v>291</v>
      </c>
      <c r="M73289">
        <v>36</v>
      </c>
      <c r="N73289" t="s">
        <v>3619</v>
      </c>
    </row>
    <row r="73290" spans="1:14" x14ac:dyDescent="0.75">
      <c r="A73290">
        <v>750319</v>
      </c>
      <c r="B73290">
        <v>62164</v>
      </c>
      <c r="C73290">
        <v>5355</v>
      </c>
      <c r="D73290" t="s">
        <v>2333</v>
      </c>
      <c r="E73290">
        <v>15</v>
      </c>
      <c r="F73290">
        <v>0</v>
      </c>
      <c r="G73290" s="1">
        <v>45076.699105821761</v>
      </c>
      <c r="H73290">
        <v>173247.66</v>
      </c>
      <c r="I73290">
        <v>2547288.9900000002</v>
      </c>
      <c r="J73290" t="s">
        <v>5</v>
      </c>
      <c r="K73290" t="s">
        <v>249</v>
      </c>
      <c r="L73290" t="s">
        <v>291</v>
      </c>
      <c r="M73290">
        <v>22</v>
      </c>
      <c r="N73290" t="s">
        <v>3626</v>
      </c>
    </row>
    <row r="73291" spans="1:14" x14ac:dyDescent="0.75">
      <c r="A73291">
        <v>798151</v>
      </c>
      <c r="B73291">
        <v>66034</v>
      </c>
      <c r="C73291">
        <v>5355</v>
      </c>
      <c r="D73291" t="s">
        <v>2333</v>
      </c>
      <c r="E73291">
        <v>0</v>
      </c>
      <c r="F73291">
        <v>0</v>
      </c>
      <c r="G73291" s="1">
        <v>45181.526658368057</v>
      </c>
      <c r="H73291">
        <v>173247.66</v>
      </c>
      <c r="I73291">
        <v>2547288.9900000002</v>
      </c>
      <c r="J73291" t="s">
        <v>5</v>
      </c>
      <c r="K73291" t="s">
        <v>249</v>
      </c>
      <c r="L73291" t="s">
        <v>291</v>
      </c>
      <c r="M73291">
        <v>37</v>
      </c>
      <c r="N73291" t="s">
        <v>3620</v>
      </c>
    </row>
    <row r="73292" spans="1:14" x14ac:dyDescent="0.75">
      <c r="A73292">
        <v>801943</v>
      </c>
      <c r="B73292">
        <v>66325</v>
      </c>
      <c r="C73292">
        <v>5355</v>
      </c>
      <c r="D73292" t="s">
        <v>2333</v>
      </c>
      <c r="E73292">
        <v>0</v>
      </c>
      <c r="F73292">
        <v>0</v>
      </c>
      <c r="G73292" s="1">
        <v>45188.511936076386</v>
      </c>
      <c r="H73292">
        <v>173247.66</v>
      </c>
      <c r="I73292">
        <v>2547288.9900000002</v>
      </c>
      <c r="J73292" t="s">
        <v>5</v>
      </c>
      <c r="K73292" t="s">
        <v>249</v>
      </c>
      <c r="L73292" t="s">
        <v>291</v>
      </c>
      <c r="M73292">
        <v>38</v>
      </c>
      <c r="N73292" t="s">
        <v>3610</v>
      </c>
    </row>
    <row r="73293" spans="1:14" x14ac:dyDescent="0.75">
      <c r="A73293">
        <v>700759</v>
      </c>
      <c r="B73293">
        <v>58096</v>
      </c>
      <c r="C73293">
        <v>5355</v>
      </c>
      <c r="D73293" t="s">
        <v>2333</v>
      </c>
      <c r="E73293">
        <v>17</v>
      </c>
      <c r="F73293">
        <v>0</v>
      </c>
      <c r="G73293" s="1">
        <v>44971.726320868052</v>
      </c>
      <c r="H73293">
        <v>173247.66</v>
      </c>
      <c r="I73293">
        <v>2547288.9900000002</v>
      </c>
      <c r="J73293" t="s">
        <v>5</v>
      </c>
      <c r="K73293" t="s">
        <v>249</v>
      </c>
      <c r="L73293" t="s">
        <v>291</v>
      </c>
      <c r="M73293">
        <v>7</v>
      </c>
      <c r="N73293" t="s">
        <v>3605</v>
      </c>
    </row>
    <row r="73294" spans="1:14" x14ac:dyDescent="0.75">
      <c r="A73294">
        <v>703951</v>
      </c>
      <c r="B73294">
        <v>58358</v>
      </c>
      <c r="C73294">
        <v>5355</v>
      </c>
      <c r="D73294" t="s">
        <v>2333</v>
      </c>
      <c r="E73294">
        <v>0</v>
      </c>
      <c r="F73294">
        <v>0</v>
      </c>
      <c r="G73294" s="1">
        <v>44978.718071145835</v>
      </c>
      <c r="H73294">
        <v>173247.66</v>
      </c>
      <c r="I73294">
        <v>2547288.9900000002</v>
      </c>
      <c r="J73294" t="s">
        <v>5</v>
      </c>
      <c r="K73294" t="s">
        <v>249</v>
      </c>
      <c r="L73294" t="s">
        <v>291</v>
      </c>
      <c r="M73294">
        <v>8</v>
      </c>
      <c r="N73294" t="s">
        <v>3602</v>
      </c>
    </row>
    <row r="73295" spans="1:14" x14ac:dyDescent="0.75">
      <c r="A73295">
        <v>739111</v>
      </c>
      <c r="B73295">
        <v>61249</v>
      </c>
      <c r="C73295">
        <v>5355</v>
      </c>
      <c r="D73295" t="s">
        <v>2333</v>
      </c>
      <c r="E73295">
        <v>0</v>
      </c>
      <c r="F73295">
        <v>0</v>
      </c>
      <c r="G73295" s="1">
        <v>45055.663178391202</v>
      </c>
      <c r="H73295">
        <v>173247.66</v>
      </c>
      <c r="I73295">
        <v>2547288.9900000002</v>
      </c>
      <c r="J73295" t="s">
        <v>5</v>
      </c>
      <c r="K73295" t="s">
        <v>249</v>
      </c>
      <c r="L73295" t="s">
        <v>291</v>
      </c>
      <c r="M73295">
        <v>19</v>
      </c>
      <c r="N73295" t="s">
        <v>3606</v>
      </c>
    </row>
    <row r="73296" spans="1:14" x14ac:dyDescent="0.75">
      <c r="A73296">
        <v>716755</v>
      </c>
      <c r="B73296">
        <v>59412</v>
      </c>
      <c r="C73296">
        <v>5355</v>
      </c>
      <c r="D73296" t="s">
        <v>2333</v>
      </c>
      <c r="E73296">
        <v>0</v>
      </c>
      <c r="F73296">
        <v>0</v>
      </c>
      <c r="G73296" s="1">
        <v>45006.683177662038</v>
      </c>
      <c r="H73296">
        <v>173247.66</v>
      </c>
      <c r="I73296">
        <v>2547288.9900000002</v>
      </c>
      <c r="J73296" t="s">
        <v>5</v>
      </c>
      <c r="K73296" t="s">
        <v>249</v>
      </c>
      <c r="L73296" t="s">
        <v>291</v>
      </c>
      <c r="M73296">
        <v>12</v>
      </c>
      <c r="N73296" t="s">
        <v>3637</v>
      </c>
    </row>
    <row r="73297" spans="1:14" x14ac:dyDescent="0.75">
      <c r="A73297">
        <v>754362</v>
      </c>
      <c r="B73297">
        <v>62486</v>
      </c>
      <c r="C73297">
        <v>5822</v>
      </c>
      <c r="D73297" t="s">
        <v>2323</v>
      </c>
      <c r="E73297">
        <v>0</v>
      </c>
      <c r="F73297">
        <v>0</v>
      </c>
      <c r="G73297" s="1">
        <v>45084.642091817128</v>
      </c>
      <c r="H73297">
        <v>170315.989</v>
      </c>
      <c r="I73297">
        <v>2544859.02</v>
      </c>
      <c r="J73297" t="s">
        <v>12</v>
      </c>
      <c r="K73297" t="s">
        <v>165</v>
      </c>
      <c r="L73297" t="s">
        <v>289</v>
      </c>
      <c r="M73297">
        <v>23</v>
      </c>
      <c r="N73297" t="s">
        <v>3582</v>
      </c>
    </row>
    <row r="73298" spans="1:14" x14ac:dyDescent="0.75">
      <c r="A73298">
        <v>710934</v>
      </c>
      <c r="B73298">
        <v>58935</v>
      </c>
      <c r="C73298">
        <v>5822</v>
      </c>
      <c r="D73298" t="s">
        <v>2323</v>
      </c>
      <c r="E73298">
        <v>0</v>
      </c>
      <c r="F73298">
        <v>0</v>
      </c>
      <c r="G73298" s="1">
        <v>44993.644498182868</v>
      </c>
      <c r="H73298">
        <v>170315.989</v>
      </c>
      <c r="I73298">
        <v>2544859.02</v>
      </c>
      <c r="J73298" t="s">
        <v>12</v>
      </c>
      <c r="K73298" t="s">
        <v>165</v>
      </c>
      <c r="L73298" t="s">
        <v>289</v>
      </c>
      <c r="M73298">
        <v>10</v>
      </c>
      <c r="N73298" t="s">
        <v>3576</v>
      </c>
    </row>
    <row r="73299" spans="1:14" x14ac:dyDescent="0.75">
      <c r="A73299">
        <v>729881</v>
      </c>
      <c r="B73299">
        <v>60489</v>
      </c>
      <c r="C73299">
        <v>6589</v>
      </c>
      <c r="D73299" t="s">
        <v>2334</v>
      </c>
      <c r="E73299">
        <v>17</v>
      </c>
      <c r="F73299">
        <v>0</v>
      </c>
      <c r="G73299" s="1">
        <v>45034.685234641205</v>
      </c>
      <c r="H73299">
        <v>177209.29</v>
      </c>
      <c r="I73299">
        <v>2540812.25</v>
      </c>
      <c r="J73299" t="s">
        <v>61</v>
      </c>
      <c r="K73299" t="s">
        <v>65</v>
      </c>
      <c r="L73299" t="s">
        <v>299</v>
      </c>
      <c r="M73299">
        <v>16</v>
      </c>
      <c r="N73299" t="s">
        <v>3615</v>
      </c>
    </row>
    <row r="73300" spans="1:14" x14ac:dyDescent="0.75">
      <c r="A73300">
        <v>733109</v>
      </c>
      <c r="B73300">
        <v>60754</v>
      </c>
      <c r="C73300">
        <v>6589</v>
      </c>
      <c r="D73300" t="s">
        <v>2334</v>
      </c>
      <c r="E73300">
        <v>0</v>
      </c>
      <c r="F73300">
        <v>0</v>
      </c>
      <c r="G73300" s="1">
        <v>45042.678317743055</v>
      </c>
      <c r="H73300">
        <v>177209.29</v>
      </c>
      <c r="I73300">
        <v>2540812.25</v>
      </c>
      <c r="J73300" t="s">
        <v>61</v>
      </c>
      <c r="K73300" t="s">
        <v>65</v>
      </c>
      <c r="L73300" t="s">
        <v>299</v>
      </c>
      <c r="M73300">
        <v>17</v>
      </c>
      <c r="N73300" t="s">
        <v>3629</v>
      </c>
    </row>
    <row r="73301" spans="1:14" x14ac:dyDescent="0.75">
      <c r="A73301">
        <v>720377</v>
      </c>
      <c r="B73301">
        <v>59710</v>
      </c>
      <c r="C73301">
        <v>6589</v>
      </c>
      <c r="D73301" t="s">
        <v>2334</v>
      </c>
      <c r="E73301">
        <v>0</v>
      </c>
      <c r="F73301">
        <v>0</v>
      </c>
      <c r="G73301" s="1">
        <v>45013.698588923609</v>
      </c>
      <c r="H73301">
        <v>177209.29</v>
      </c>
      <c r="I73301">
        <v>2540812.25</v>
      </c>
      <c r="J73301" t="s">
        <v>61</v>
      </c>
      <c r="K73301" t="s">
        <v>65</v>
      </c>
      <c r="L73301" t="s">
        <v>299</v>
      </c>
      <c r="M73301">
        <v>13</v>
      </c>
      <c r="N73301" t="s">
        <v>3631</v>
      </c>
    </row>
    <row r="73302" spans="1:14" x14ac:dyDescent="0.75">
      <c r="A73302">
        <v>782621</v>
      </c>
      <c r="B73302">
        <v>64775</v>
      </c>
      <c r="C73302">
        <v>6589</v>
      </c>
      <c r="D73302" t="s">
        <v>2334</v>
      </c>
      <c r="E73302">
        <v>7</v>
      </c>
      <c r="F73302">
        <v>0</v>
      </c>
      <c r="G73302" s="1">
        <v>45146.943393287038</v>
      </c>
      <c r="H73302">
        <v>177209.29</v>
      </c>
      <c r="I73302">
        <v>2540812.25</v>
      </c>
      <c r="J73302" t="s">
        <v>61</v>
      </c>
      <c r="K73302" t="s">
        <v>65</v>
      </c>
      <c r="L73302" t="s">
        <v>299</v>
      </c>
      <c r="M73302">
        <v>32</v>
      </c>
      <c r="N73302" t="s">
        <v>3633</v>
      </c>
    </row>
    <row r="73303" spans="1:14" x14ac:dyDescent="0.75">
      <c r="A73303">
        <v>794585</v>
      </c>
      <c r="B73303">
        <v>65744</v>
      </c>
      <c r="C73303">
        <v>6589</v>
      </c>
      <c r="D73303" t="s">
        <v>2334</v>
      </c>
      <c r="E73303">
        <v>9</v>
      </c>
      <c r="F73303">
        <v>0</v>
      </c>
      <c r="G73303" s="1">
        <v>45168.781680358799</v>
      </c>
      <c r="H73303">
        <v>177209.29</v>
      </c>
      <c r="I73303">
        <v>2540812.25</v>
      </c>
      <c r="J73303" t="s">
        <v>61</v>
      </c>
      <c r="K73303" t="s">
        <v>65</v>
      </c>
      <c r="L73303" t="s">
        <v>299</v>
      </c>
      <c r="M73303">
        <v>35</v>
      </c>
      <c r="N73303" t="s">
        <v>3599</v>
      </c>
    </row>
    <row r="73304" spans="1:14" x14ac:dyDescent="0.75">
      <c r="A73304">
        <v>706301</v>
      </c>
      <c r="B73304">
        <v>58551</v>
      </c>
      <c r="C73304">
        <v>6589</v>
      </c>
      <c r="D73304" t="s">
        <v>2334</v>
      </c>
      <c r="E73304">
        <v>0</v>
      </c>
      <c r="F73304">
        <v>0</v>
      </c>
      <c r="G73304" s="1">
        <v>44986.67447002315</v>
      </c>
      <c r="H73304">
        <v>177209.29</v>
      </c>
      <c r="I73304">
        <v>2540812.25</v>
      </c>
      <c r="J73304" t="s">
        <v>61</v>
      </c>
      <c r="K73304" t="s">
        <v>65</v>
      </c>
      <c r="L73304" t="s">
        <v>299</v>
      </c>
      <c r="M73304">
        <v>9</v>
      </c>
      <c r="N73304" t="s">
        <v>3627</v>
      </c>
    </row>
    <row r="73305" spans="1:14" x14ac:dyDescent="0.75">
      <c r="A73305">
        <v>761381</v>
      </c>
      <c r="B73305">
        <v>63064</v>
      </c>
      <c r="C73305">
        <v>6589</v>
      </c>
      <c r="D73305" t="s">
        <v>2334</v>
      </c>
      <c r="E73305">
        <v>0</v>
      </c>
      <c r="F73305">
        <v>0</v>
      </c>
      <c r="G73305" s="1">
        <v>45104.677019363429</v>
      </c>
      <c r="H73305">
        <v>177209.29</v>
      </c>
      <c r="I73305">
        <v>2540812.25</v>
      </c>
      <c r="J73305" t="s">
        <v>61</v>
      </c>
      <c r="K73305" t="s">
        <v>65</v>
      </c>
      <c r="L73305" t="s">
        <v>299</v>
      </c>
      <c r="M73305">
        <v>26</v>
      </c>
      <c r="N73305" t="s">
        <v>3611</v>
      </c>
    </row>
    <row r="73306" spans="1:14" x14ac:dyDescent="0.75">
      <c r="A73306">
        <v>775445</v>
      </c>
      <c r="B73306">
        <v>64210</v>
      </c>
      <c r="C73306">
        <v>6589</v>
      </c>
      <c r="D73306" t="s">
        <v>2334</v>
      </c>
      <c r="E73306">
        <v>14</v>
      </c>
      <c r="F73306">
        <v>0</v>
      </c>
      <c r="G73306" s="1">
        <v>45132.702966319448</v>
      </c>
      <c r="H73306">
        <v>177209.29</v>
      </c>
      <c r="I73306">
        <v>2540812.25</v>
      </c>
      <c r="J73306" t="s">
        <v>61</v>
      </c>
      <c r="K73306" t="s">
        <v>65</v>
      </c>
      <c r="L73306" t="s">
        <v>299</v>
      </c>
      <c r="M73306">
        <v>30</v>
      </c>
      <c r="N73306" t="s">
        <v>3612</v>
      </c>
    </row>
    <row r="73307" spans="1:14" x14ac:dyDescent="0.75">
      <c r="A73307">
        <v>790985</v>
      </c>
      <c r="B73307">
        <v>65457</v>
      </c>
      <c r="C73307">
        <v>6589</v>
      </c>
      <c r="D73307" t="s">
        <v>2334</v>
      </c>
      <c r="E73307">
        <v>6</v>
      </c>
      <c r="F73307">
        <v>0</v>
      </c>
      <c r="G73307" s="1">
        <v>45161.771003321759</v>
      </c>
      <c r="H73307">
        <v>177209.29</v>
      </c>
      <c r="I73307">
        <v>2540812.25</v>
      </c>
      <c r="J73307" t="s">
        <v>61</v>
      </c>
      <c r="K73307" t="s">
        <v>65</v>
      </c>
      <c r="L73307" t="s">
        <v>299</v>
      </c>
      <c r="M73307">
        <v>34</v>
      </c>
      <c r="N73307" t="s">
        <v>3580</v>
      </c>
    </row>
    <row r="73308" spans="1:14" x14ac:dyDescent="0.75">
      <c r="A73308">
        <v>736913</v>
      </c>
      <c r="B73308">
        <v>61066</v>
      </c>
      <c r="C73308">
        <v>6589</v>
      </c>
      <c r="D73308" t="s">
        <v>2334</v>
      </c>
      <c r="E73308">
        <v>0</v>
      </c>
      <c r="F73308">
        <v>0</v>
      </c>
      <c r="G73308" s="1">
        <v>45048.695634641204</v>
      </c>
      <c r="H73308">
        <v>177209.29</v>
      </c>
      <c r="I73308">
        <v>2540812.25</v>
      </c>
      <c r="J73308" t="s">
        <v>61</v>
      </c>
      <c r="K73308" t="s">
        <v>65</v>
      </c>
      <c r="L73308" t="s">
        <v>299</v>
      </c>
      <c r="M73308">
        <v>18</v>
      </c>
      <c r="N73308" t="s">
        <v>3604</v>
      </c>
    </row>
    <row r="73309" spans="1:14" x14ac:dyDescent="0.75">
      <c r="A73309">
        <v>753317</v>
      </c>
      <c r="B73309">
        <v>62400</v>
      </c>
      <c r="C73309">
        <v>6589</v>
      </c>
      <c r="D73309" t="s">
        <v>2334</v>
      </c>
      <c r="E73309">
        <v>46</v>
      </c>
      <c r="F73309">
        <v>0</v>
      </c>
      <c r="G73309" s="1">
        <v>45083.682470636573</v>
      </c>
      <c r="H73309">
        <v>177209.29</v>
      </c>
      <c r="I73309">
        <v>2540812.25</v>
      </c>
      <c r="J73309" t="s">
        <v>61</v>
      </c>
      <c r="K73309" t="s">
        <v>65</v>
      </c>
      <c r="L73309" t="s">
        <v>299</v>
      </c>
      <c r="M73309">
        <v>23</v>
      </c>
      <c r="N73309" t="s">
        <v>3609</v>
      </c>
    </row>
    <row r="73310" spans="1:14" x14ac:dyDescent="0.75">
      <c r="A73310">
        <v>702965</v>
      </c>
      <c r="B73310">
        <v>58277</v>
      </c>
      <c r="C73310">
        <v>6589</v>
      </c>
      <c r="D73310" t="s">
        <v>2334</v>
      </c>
      <c r="E73310">
        <v>0</v>
      </c>
      <c r="F73310">
        <v>0</v>
      </c>
      <c r="G73310" s="1">
        <v>44978.67650509259</v>
      </c>
      <c r="H73310">
        <v>177209.29</v>
      </c>
      <c r="I73310">
        <v>2540812.25</v>
      </c>
      <c r="J73310" t="s">
        <v>61</v>
      </c>
      <c r="K73310" t="s">
        <v>65</v>
      </c>
      <c r="L73310" t="s">
        <v>299</v>
      </c>
      <c r="M73310">
        <v>8</v>
      </c>
      <c r="N73310" t="s">
        <v>3602</v>
      </c>
    </row>
    <row r="73311" spans="1:14" x14ac:dyDescent="0.75">
      <c r="A73311">
        <v>749825</v>
      </c>
      <c r="B73311">
        <v>62123</v>
      </c>
      <c r="C73311">
        <v>6589</v>
      </c>
      <c r="D73311" t="s">
        <v>2334</v>
      </c>
      <c r="E73311">
        <v>0</v>
      </c>
      <c r="F73311">
        <v>0</v>
      </c>
      <c r="G73311" s="1">
        <v>45076.688070057869</v>
      </c>
      <c r="H73311">
        <v>177209.29</v>
      </c>
      <c r="I73311">
        <v>2540812.25</v>
      </c>
      <c r="J73311" t="s">
        <v>61</v>
      </c>
      <c r="K73311" t="s">
        <v>65</v>
      </c>
      <c r="L73311" t="s">
        <v>299</v>
      </c>
      <c r="M73311">
        <v>22</v>
      </c>
      <c r="N73311" t="s">
        <v>3626</v>
      </c>
    </row>
    <row r="73312" spans="1:14" x14ac:dyDescent="0.75">
      <c r="A73312">
        <v>689717</v>
      </c>
      <c r="B73312">
        <v>57204</v>
      </c>
      <c r="C73312">
        <v>6589</v>
      </c>
      <c r="D73312" t="s">
        <v>2334</v>
      </c>
      <c r="E73312">
        <v>0</v>
      </c>
      <c r="F73312">
        <v>0</v>
      </c>
      <c r="G73312" s="1">
        <v>44943.682125115738</v>
      </c>
      <c r="H73312">
        <v>177209.29</v>
      </c>
      <c r="I73312">
        <v>2540812.25</v>
      </c>
      <c r="J73312" t="s">
        <v>61</v>
      </c>
      <c r="K73312" t="s">
        <v>65</v>
      </c>
      <c r="L73312" t="s">
        <v>299</v>
      </c>
      <c r="M73312">
        <v>3</v>
      </c>
      <c r="N73312" t="s">
        <v>3569</v>
      </c>
    </row>
    <row r="73313" spans="1:14" x14ac:dyDescent="0.75">
      <c r="A73313">
        <v>693401</v>
      </c>
      <c r="B73313">
        <v>57504</v>
      </c>
      <c r="C73313">
        <v>6589</v>
      </c>
      <c r="D73313" t="s">
        <v>2334</v>
      </c>
      <c r="E73313">
        <v>0</v>
      </c>
      <c r="F73313">
        <v>0</v>
      </c>
      <c r="G73313" s="1">
        <v>44957.700053009263</v>
      </c>
      <c r="H73313">
        <v>177209.29</v>
      </c>
      <c r="I73313">
        <v>2540812.25</v>
      </c>
      <c r="J73313" t="s">
        <v>61</v>
      </c>
      <c r="K73313" t="s">
        <v>65</v>
      </c>
      <c r="L73313" t="s">
        <v>299</v>
      </c>
      <c r="M73313">
        <v>5</v>
      </c>
      <c r="N73313" t="s">
        <v>3628</v>
      </c>
    </row>
    <row r="73314" spans="1:14" x14ac:dyDescent="0.75">
      <c r="A73314">
        <v>805121</v>
      </c>
      <c r="B73314">
        <v>66586</v>
      </c>
      <c r="C73314">
        <v>6589</v>
      </c>
      <c r="D73314" t="s">
        <v>2334</v>
      </c>
      <c r="E73314">
        <v>22</v>
      </c>
      <c r="F73314">
        <v>0</v>
      </c>
      <c r="G73314" s="1">
        <v>45189.869367627318</v>
      </c>
      <c r="H73314">
        <v>177209.29</v>
      </c>
      <c r="I73314">
        <v>2540812.25</v>
      </c>
      <c r="J73314" t="s">
        <v>61</v>
      </c>
      <c r="K73314" t="s">
        <v>65</v>
      </c>
      <c r="L73314" t="s">
        <v>299</v>
      </c>
      <c r="M73314">
        <v>38</v>
      </c>
      <c r="N73314" t="s">
        <v>3572</v>
      </c>
    </row>
    <row r="73315" spans="1:14" x14ac:dyDescent="0.75">
      <c r="A73315">
        <v>765785</v>
      </c>
      <c r="B73315">
        <v>63417</v>
      </c>
      <c r="C73315">
        <v>6589</v>
      </c>
      <c r="D73315" t="s">
        <v>2334</v>
      </c>
      <c r="E73315">
        <v>5</v>
      </c>
      <c r="F73315">
        <v>0</v>
      </c>
      <c r="G73315" s="1">
        <v>45111.722221956021</v>
      </c>
      <c r="H73315">
        <v>177209.29</v>
      </c>
      <c r="I73315">
        <v>2540812.25</v>
      </c>
      <c r="J73315" t="s">
        <v>61</v>
      </c>
      <c r="K73315" t="s">
        <v>65</v>
      </c>
      <c r="L73315" t="s">
        <v>299</v>
      </c>
      <c r="M73315">
        <v>27</v>
      </c>
      <c r="N73315" t="s">
        <v>3616</v>
      </c>
    </row>
    <row r="73316" spans="1:14" x14ac:dyDescent="0.75">
      <c r="A73316">
        <v>768557</v>
      </c>
      <c r="B73316">
        <v>63642</v>
      </c>
      <c r="C73316">
        <v>6589</v>
      </c>
      <c r="D73316" t="s">
        <v>2334</v>
      </c>
      <c r="E73316">
        <v>38</v>
      </c>
      <c r="F73316">
        <v>0</v>
      </c>
      <c r="G73316" s="1">
        <v>45118.69392719907</v>
      </c>
      <c r="H73316">
        <v>177209.29</v>
      </c>
      <c r="I73316">
        <v>2540812.25</v>
      </c>
      <c r="J73316" t="s">
        <v>61</v>
      </c>
      <c r="K73316" t="s">
        <v>65</v>
      </c>
      <c r="L73316" t="s">
        <v>299</v>
      </c>
      <c r="M73316">
        <v>28</v>
      </c>
      <c r="N73316" t="s">
        <v>3621</v>
      </c>
    </row>
    <row r="73317" spans="1:14" x14ac:dyDescent="0.75">
      <c r="A73317">
        <v>772097</v>
      </c>
      <c r="B73317">
        <v>63935</v>
      </c>
      <c r="C73317">
        <v>6589</v>
      </c>
      <c r="D73317" t="s">
        <v>2334</v>
      </c>
      <c r="E73317">
        <v>38</v>
      </c>
      <c r="F73317">
        <v>0</v>
      </c>
      <c r="G73317" s="1">
        <v>45125.700275810188</v>
      </c>
      <c r="H73317">
        <v>177209.29</v>
      </c>
      <c r="I73317">
        <v>2540812.25</v>
      </c>
      <c r="J73317" t="s">
        <v>61</v>
      </c>
      <c r="K73317" t="s">
        <v>65</v>
      </c>
      <c r="L73317" t="s">
        <v>299</v>
      </c>
      <c r="M73317">
        <v>29</v>
      </c>
      <c r="N73317" t="s">
        <v>3623</v>
      </c>
    </row>
    <row r="73318" spans="1:14" x14ac:dyDescent="0.75">
      <c r="A73318">
        <v>779045</v>
      </c>
      <c r="B73318">
        <v>64483</v>
      </c>
      <c r="C73318">
        <v>6589</v>
      </c>
      <c r="D73318" t="s">
        <v>2334</v>
      </c>
      <c r="E73318">
        <v>47</v>
      </c>
      <c r="F73318">
        <v>0</v>
      </c>
      <c r="G73318" s="1">
        <v>45139.705119409722</v>
      </c>
      <c r="H73318">
        <v>177209.29</v>
      </c>
      <c r="I73318">
        <v>2540812.25</v>
      </c>
      <c r="J73318" t="s">
        <v>61</v>
      </c>
      <c r="K73318" t="s">
        <v>65</v>
      </c>
      <c r="L73318" t="s">
        <v>299</v>
      </c>
      <c r="M73318">
        <v>31</v>
      </c>
      <c r="N73318" t="s">
        <v>3613</v>
      </c>
    </row>
    <row r="73319" spans="1:14" x14ac:dyDescent="0.75">
      <c r="A73319">
        <v>797969</v>
      </c>
      <c r="B73319">
        <v>66019</v>
      </c>
      <c r="C73319">
        <v>6589</v>
      </c>
      <c r="D73319" t="s">
        <v>2334</v>
      </c>
      <c r="E73319">
        <v>0</v>
      </c>
      <c r="F73319">
        <v>0</v>
      </c>
      <c r="G73319" s="1">
        <v>45175.929402662034</v>
      </c>
      <c r="H73319">
        <v>177209.29</v>
      </c>
      <c r="I73319">
        <v>2540812.25</v>
      </c>
      <c r="J73319" t="s">
        <v>61</v>
      </c>
      <c r="K73319" t="s">
        <v>65</v>
      </c>
      <c r="L73319" t="s">
        <v>299</v>
      </c>
      <c r="M73319">
        <v>36</v>
      </c>
      <c r="N73319" t="s">
        <v>3573</v>
      </c>
    </row>
    <row r="73320" spans="1:14" x14ac:dyDescent="0.75">
      <c r="A73320">
        <v>756389</v>
      </c>
      <c r="B73320">
        <v>62654</v>
      </c>
      <c r="C73320">
        <v>6589</v>
      </c>
      <c r="D73320" t="s">
        <v>2334</v>
      </c>
      <c r="E73320">
        <v>0</v>
      </c>
      <c r="F73320">
        <v>0</v>
      </c>
      <c r="G73320" s="1">
        <v>45091.678155358793</v>
      </c>
      <c r="H73320">
        <v>177209.29</v>
      </c>
      <c r="I73320">
        <v>2540812.25</v>
      </c>
      <c r="J73320" t="s">
        <v>61</v>
      </c>
      <c r="K73320" t="s">
        <v>65</v>
      </c>
      <c r="L73320" t="s">
        <v>299</v>
      </c>
      <c r="M73320">
        <v>24</v>
      </c>
      <c r="N73320" t="s">
        <v>3624</v>
      </c>
    </row>
    <row r="73321" spans="1:14" x14ac:dyDescent="0.75">
      <c r="A73321">
        <v>686381</v>
      </c>
      <c r="B73321">
        <v>56929</v>
      </c>
      <c r="C73321">
        <v>6589</v>
      </c>
      <c r="D73321" t="s">
        <v>2334</v>
      </c>
      <c r="E73321">
        <v>44</v>
      </c>
      <c r="F73321">
        <v>0</v>
      </c>
      <c r="G73321" s="1">
        <v>44936.678760034723</v>
      </c>
      <c r="H73321">
        <v>177209.29</v>
      </c>
      <c r="I73321">
        <v>2540812.25</v>
      </c>
      <c r="J73321" t="s">
        <v>61</v>
      </c>
      <c r="K73321" t="s">
        <v>65</v>
      </c>
      <c r="L73321" t="s">
        <v>299</v>
      </c>
      <c r="M73321">
        <v>2</v>
      </c>
      <c r="N73321" t="s">
        <v>3583</v>
      </c>
    </row>
    <row r="73322" spans="1:14" x14ac:dyDescent="0.75">
      <c r="A73322">
        <v>759929</v>
      </c>
      <c r="B73322">
        <v>62945</v>
      </c>
      <c r="C73322">
        <v>6589</v>
      </c>
      <c r="D73322" t="s">
        <v>2334</v>
      </c>
      <c r="E73322">
        <v>0</v>
      </c>
      <c r="F73322">
        <v>0</v>
      </c>
      <c r="G73322" s="1">
        <v>45097.678898993057</v>
      </c>
      <c r="H73322">
        <v>177209.29</v>
      </c>
      <c r="I73322">
        <v>2540812.25</v>
      </c>
      <c r="J73322" t="s">
        <v>61</v>
      </c>
      <c r="K73322" t="s">
        <v>65</v>
      </c>
      <c r="L73322" t="s">
        <v>299</v>
      </c>
      <c r="M73322">
        <v>25</v>
      </c>
      <c r="N73322" t="s">
        <v>3603</v>
      </c>
    </row>
    <row r="73323" spans="1:14" x14ac:dyDescent="0.75">
      <c r="A73323">
        <v>800945</v>
      </c>
      <c r="B73323">
        <v>66266</v>
      </c>
      <c r="C73323">
        <v>6589</v>
      </c>
      <c r="D73323" t="s">
        <v>2334</v>
      </c>
      <c r="E73323">
        <v>0</v>
      </c>
      <c r="F73323">
        <v>0</v>
      </c>
      <c r="G73323" s="1">
        <v>45182.693887349538</v>
      </c>
      <c r="H73323">
        <v>177209.29</v>
      </c>
      <c r="I73323">
        <v>2540812.25</v>
      </c>
      <c r="J73323" t="s">
        <v>61</v>
      </c>
      <c r="K73323" t="s">
        <v>65</v>
      </c>
      <c r="L73323" t="s">
        <v>299</v>
      </c>
      <c r="M73323">
        <v>37</v>
      </c>
      <c r="N73323" t="s">
        <v>3575</v>
      </c>
    </row>
    <row r="73324" spans="1:14" x14ac:dyDescent="0.75">
      <c r="A73324">
        <v>743957</v>
      </c>
      <c r="B73324">
        <v>61562</v>
      </c>
      <c r="C73324">
        <v>6589</v>
      </c>
      <c r="D73324" t="s">
        <v>2334</v>
      </c>
      <c r="E73324">
        <v>0</v>
      </c>
      <c r="F73324">
        <v>0</v>
      </c>
      <c r="G73324" s="1">
        <v>45063.303560682871</v>
      </c>
      <c r="H73324">
        <v>177209.29</v>
      </c>
      <c r="I73324">
        <v>2540812.25</v>
      </c>
      <c r="J73324" t="s">
        <v>61</v>
      </c>
      <c r="K73324" t="s">
        <v>65</v>
      </c>
      <c r="L73324" t="s">
        <v>299</v>
      </c>
      <c r="M73324">
        <v>20</v>
      </c>
      <c r="N73324" t="s">
        <v>3579</v>
      </c>
    </row>
    <row r="73325" spans="1:14" x14ac:dyDescent="0.75">
      <c r="A73325">
        <v>740381</v>
      </c>
      <c r="B73325">
        <v>61353</v>
      </c>
      <c r="C73325">
        <v>6589</v>
      </c>
      <c r="D73325" t="s">
        <v>2334</v>
      </c>
      <c r="E73325">
        <v>0</v>
      </c>
      <c r="F73325">
        <v>0</v>
      </c>
      <c r="G73325" s="1">
        <v>45055.702649571758</v>
      </c>
      <c r="H73325">
        <v>177209.29</v>
      </c>
      <c r="I73325">
        <v>2540812.25</v>
      </c>
      <c r="J73325" t="s">
        <v>61</v>
      </c>
      <c r="K73325" t="s">
        <v>65</v>
      </c>
      <c r="L73325" t="s">
        <v>299</v>
      </c>
      <c r="M73325">
        <v>19</v>
      </c>
      <c r="N73325" t="s">
        <v>3606</v>
      </c>
    </row>
    <row r="73326" spans="1:14" x14ac:dyDescent="0.75">
      <c r="A73326">
        <v>727313</v>
      </c>
      <c r="B73326">
        <v>60276</v>
      </c>
      <c r="C73326">
        <v>6589</v>
      </c>
      <c r="D73326" t="s">
        <v>2334</v>
      </c>
      <c r="E73326">
        <v>0</v>
      </c>
      <c r="F73326">
        <v>0</v>
      </c>
      <c r="G73326" s="1">
        <v>45027.703876423613</v>
      </c>
      <c r="H73326">
        <v>177209.29</v>
      </c>
      <c r="I73326">
        <v>2540812.25</v>
      </c>
      <c r="J73326" t="s">
        <v>61</v>
      </c>
      <c r="K73326" t="s">
        <v>65</v>
      </c>
      <c r="L73326" t="s">
        <v>299</v>
      </c>
      <c r="M73326">
        <v>15</v>
      </c>
      <c r="N73326" t="s">
        <v>3614</v>
      </c>
    </row>
    <row r="73327" spans="1:14" x14ac:dyDescent="0.75">
      <c r="A73327">
        <v>697073</v>
      </c>
      <c r="B73327">
        <v>57795</v>
      </c>
      <c r="C73327">
        <v>6589</v>
      </c>
      <c r="D73327" t="s">
        <v>2334</v>
      </c>
      <c r="E73327">
        <v>0</v>
      </c>
      <c r="F73327">
        <v>0</v>
      </c>
      <c r="G73327" s="1">
        <v>44964.705847569443</v>
      </c>
      <c r="H73327">
        <v>177209.29</v>
      </c>
      <c r="I73327">
        <v>2540812.25</v>
      </c>
      <c r="J73327" t="s">
        <v>61</v>
      </c>
      <c r="K73327" t="s">
        <v>65</v>
      </c>
      <c r="L73327" t="s">
        <v>299</v>
      </c>
      <c r="M73327">
        <v>6</v>
      </c>
      <c r="N73327" t="s">
        <v>3622</v>
      </c>
    </row>
    <row r="73328" spans="1:14" x14ac:dyDescent="0.75">
      <c r="A73328">
        <v>709349</v>
      </c>
      <c r="B73328">
        <v>58804</v>
      </c>
      <c r="C73328">
        <v>6589</v>
      </c>
      <c r="D73328" t="s">
        <v>2334</v>
      </c>
      <c r="E73328">
        <v>0</v>
      </c>
      <c r="F73328">
        <v>0</v>
      </c>
      <c r="G73328" s="1">
        <v>44992.66807295139</v>
      </c>
      <c r="H73328">
        <v>177209.29</v>
      </c>
      <c r="I73328">
        <v>2540812.25</v>
      </c>
      <c r="J73328" t="s">
        <v>61</v>
      </c>
      <c r="K73328" t="s">
        <v>65</v>
      </c>
      <c r="L73328" t="s">
        <v>299</v>
      </c>
      <c r="M73328">
        <v>10</v>
      </c>
      <c r="N73328" t="s">
        <v>3632</v>
      </c>
    </row>
    <row r="73329" spans="1:14" x14ac:dyDescent="0.75">
      <c r="A73329">
        <v>699377</v>
      </c>
      <c r="B73329">
        <v>57984</v>
      </c>
      <c r="C73329">
        <v>6589</v>
      </c>
      <c r="D73329" t="s">
        <v>2334</v>
      </c>
      <c r="E73329">
        <v>0</v>
      </c>
      <c r="F73329">
        <v>0</v>
      </c>
      <c r="G73329" s="1">
        <v>44971.672699189818</v>
      </c>
      <c r="H73329">
        <v>177209.29</v>
      </c>
      <c r="I73329">
        <v>2540812.25</v>
      </c>
      <c r="J73329" t="s">
        <v>61</v>
      </c>
      <c r="K73329" t="s">
        <v>65</v>
      </c>
      <c r="L73329" t="s">
        <v>299</v>
      </c>
      <c r="M73329">
        <v>7</v>
      </c>
      <c r="N73329" t="s">
        <v>3605</v>
      </c>
    </row>
    <row r="73330" spans="1:14" x14ac:dyDescent="0.75">
      <c r="A73330">
        <v>712853</v>
      </c>
      <c r="B73330">
        <v>59093</v>
      </c>
      <c r="C73330">
        <v>6589</v>
      </c>
      <c r="D73330" t="s">
        <v>2334</v>
      </c>
      <c r="E73330">
        <v>27</v>
      </c>
      <c r="F73330">
        <v>0</v>
      </c>
      <c r="G73330" s="1">
        <v>44999.672515972219</v>
      </c>
      <c r="H73330">
        <v>177209.29</v>
      </c>
      <c r="I73330">
        <v>2540812.25</v>
      </c>
      <c r="J73330" t="s">
        <v>61</v>
      </c>
      <c r="K73330" t="s">
        <v>65</v>
      </c>
      <c r="L73330" t="s">
        <v>299</v>
      </c>
      <c r="M73330">
        <v>11</v>
      </c>
      <c r="N73330" t="s">
        <v>3630</v>
      </c>
    </row>
    <row r="73331" spans="1:14" x14ac:dyDescent="0.75">
      <c r="A73331">
        <v>746597</v>
      </c>
      <c r="B73331">
        <v>61857</v>
      </c>
      <c r="C73331">
        <v>6589</v>
      </c>
      <c r="D73331" t="s">
        <v>2334</v>
      </c>
      <c r="E73331">
        <v>0</v>
      </c>
      <c r="F73331">
        <v>0</v>
      </c>
      <c r="G73331" s="1">
        <v>45069.686028159726</v>
      </c>
      <c r="H73331">
        <v>177209.29</v>
      </c>
      <c r="I73331">
        <v>2540812.25</v>
      </c>
      <c r="J73331" t="s">
        <v>61</v>
      </c>
      <c r="K73331" t="s">
        <v>65</v>
      </c>
      <c r="L73331" t="s">
        <v>299</v>
      </c>
      <c r="M73331">
        <v>21</v>
      </c>
      <c r="N73331" t="s">
        <v>3607</v>
      </c>
    </row>
    <row r="73332" spans="1:14" x14ac:dyDescent="0.75">
      <c r="A73332">
        <v>716309</v>
      </c>
      <c r="B73332">
        <v>59377</v>
      </c>
      <c r="C73332">
        <v>6589</v>
      </c>
      <c r="D73332" t="s">
        <v>2334</v>
      </c>
      <c r="E73332">
        <v>0</v>
      </c>
      <c r="F73332">
        <v>0</v>
      </c>
      <c r="G73332" s="1">
        <v>45006.671382372682</v>
      </c>
      <c r="H73332">
        <v>177209.29</v>
      </c>
      <c r="I73332">
        <v>2540812.25</v>
      </c>
      <c r="J73332" t="s">
        <v>61</v>
      </c>
      <c r="K73332" t="s">
        <v>65</v>
      </c>
      <c r="L73332" t="s">
        <v>299</v>
      </c>
      <c r="M73332">
        <v>12</v>
      </c>
      <c r="N73332" t="s">
        <v>3637</v>
      </c>
    </row>
    <row r="73333" spans="1:14" x14ac:dyDescent="0.75">
      <c r="A73333">
        <v>787577</v>
      </c>
      <c r="B73333">
        <v>65176</v>
      </c>
      <c r="C73333">
        <v>6589</v>
      </c>
      <c r="D73333" t="s">
        <v>2334</v>
      </c>
      <c r="E73333">
        <v>0</v>
      </c>
      <c r="F73333">
        <v>0</v>
      </c>
      <c r="G73333" s="1">
        <v>45154.736697534725</v>
      </c>
      <c r="H73333">
        <v>177209.29</v>
      </c>
      <c r="I73333">
        <v>2540812.25</v>
      </c>
      <c r="J73333" t="s">
        <v>61</v>
      </c>
      <c r="K73333" t="s">
        <v>65</v>
      </c>
      <c r="L73333" t="s">
        <v>299</v>
      </c>
      <c r="M73333">
        <v>33</v>
      </c>
      <c r="N73333" t="s">
        <v>3581</v>
      </c>
    </row>
    <row r="73334" spans="1:14" x14ac:dyDescent="0.75">
      <c r="A73334">
        <v>683069</v>
      </c>
      <c r="B73334">
        <v>56655</v>
      </c>
      <c r="C73334">
        <v>6589</v>
      </c>
      <c r="D73334" t="s">
        <v>2334</v>
      </c>
      <c r="E73334">
        <v>0</v>
      </c>
      <c r="F73334">
        <v>0</v>
      </c>
      <c r="G73334" s="1">
        <v>44929.686037812498</v>
      </c>
      <c r="H73334">
        <v>177209.29</v>
      </c>
      <c r="I73334">
        <v>2540812.25</v>
      </c>
      <c r="J73334" t="s">
        <v>61</v>
      </c>
      <c r="K73334" t="s">
        <v>65</v>
      </c>
      <c r="L73334" t="s">
        <v>299</v>
      </c>
      <c r="M73334">
        <v>1</v>
      </c>
      <c r="N73334" t="s">
        <v>3586</v>
      </c>
    </row>
    <row r="73335" spans="1:14" x14ac:dyDescent="0.75">
      <c r="A73335">
        <v>723077</v>
      </c>
      <c r="B73335">
        <v>59929</v>
      </c>
      <c r="C73335">
        <v>6589</v>
      </c>
      <c r="D73335" t="s">
        <v>2334</v>
      </c>
      <c r="E73335">
        <v>0</v>
      </c>
      <c r="F73335">
        <v>0</v>
      </c>
      <c r="G73335" s="1">
        <v>45022.676597951388</v>
      </c>
      <c r="H73335">
        <v>177209.29</v>
      </c>
      <c r="I73335">
        <v>2540812.25</v>
      </c>
      <c r="J73335" t="s">
        <v>61</v>
      </c>
      <c r="K73335" t="s">
        <v>65</v>
      </c>
      <c r="L73335" t="s">
        <v>299</v>
      </c>
      <c r="M73335">
        <v>14</v>
      </c>
      <c r="N73335" t="s">
        <v>3601</v>
      </c>
    </row>
    <row r="73336" spans="1:14" x14ac:dyDescent="0.75">
      <c r="A73336">
        <v>728250</v>
      </c>
      <c r="B73336">
        <v>60354</v>
      </c>
      <c r="C73336">
        <v>6626</v>
      </c>
      <c r="D73336" t="s">
        <v>2335</v>
      </c>
      <c r="E73336">
        <v>0</v>
      </c>
      <c r="F73336">
        <v>0</v>
      </c>
      <c r="G73336" s="1">
        <v>45028.680460150463</v>
      </c>
      <c r="H73336">
        <v>178240.359</v>
      </c>
      <c r="I73336">
        <v>2539775.8390000002</v>
      </c>
      <c r="J73336" t="s">
        <v>61</v>
      </c>
      <c r="K73336" t="s">
        <v>214</v>
      </c>
      <c r="L73336" t="s">
        <v>289</v>
      </c>
      <c r="M73336">
        <v>15</v>
      </c>
      <c r="N73336" t="s">
        <v>3584</v>
      </c>
    </row>
    <row r="73337" spans="1:14" x14ac:dyDescent="0.75">
      <c r="A73337">
        <v>688890</v>
      </c>
      <c r="B73337">
        <v>57138</v>
      </c>
      <c r="C73337">
        <v>6626</v>
      </c>
      <c r="D73337" t="s">
        <v>2335</v>
      </c>
      <c r="E73337">
        <v>0</v>
      </c>
      <c r="F73337">
        <v>0</v>
      </c>
      <c r="G73337" s="1">
        <v>44937.718309837961</v>
      </c>
      <c r="H73337">
        <v>178240.359</v>
      </c>
      <c r="I73337">
        <v>2539775.8390000002</v>
      </c>
      <c r="J73337" t="s">
        <v>61</v>
      </c>
      <c r="K73337" t="s">
        <v>214</v>
      </c>
      <c r="L73337" t="s">
        <v>289</v>
      </c>
      <c r="M73337">
        <v>2</v>
      </c>
      <c r="N73337" t="s">
        <v>3636</v>
      </c>
    </row>
    <row r="73338" spans="1:14" x14ac:dyDescent="0.75">
      <c r="A73338">
        <v>734682</v>
      </c>
      <c r="B73338">
        <v>60882</v>
      </c>
      <c r="C73338">
        <v>6626</v>
      </c>
      <c r="D73338" t="s">
        <v>2335</v>
      </c>
      <c r="E73338">
        <v>0</v>
      </c>
      <c r="F73338">
        <v>0</v>
      </c>
      <c r="G73338" s="1">
        <v>45043.672245914349</v>
      </c>
      <c r="H73338">
        <v>178240.359</v>
      </c>
      <c r="I73338">
        <v>2539775.8390000002</v>
      </c>
      <c r="J73338" t="s">
        <v>61</v>
      </c>
      <c r="K73338" t="s">
        <v>214</v>
      </c>
      <c r="L73338" t="s">
        <v>289</v>
      </c>
      <c r="M73338">
        <v>17</v>
      </c>
      <c r="N73338" t="s">
        <v>3594</v>
      </c>
    </row>
    <row r="73339" spans="1:14" x14ac:dyDescent="0.75">
      <c r="A73339">
        <v>718290</v>
      </c>
      <c r="B73339">
        <v>59538</v>
      </c>
      <c r="C73339">
        <v>6626</v>
      </c>
      <c r="D73339" t="s">
        <v>2335</v>
      </c>
      <c r="E73339">
        <v>0</v>
      </c>
      <c r="F73339">
        <v>0</v>
      </c>
      <c r="G73339" s="1">
        <v>45007.687299571757</v>
      </c>
      <c r="H73339">
        <v>178240.359</v>
      </c>
      <c r="I73339">
        <v>2539775.8390000002</v>
      </c>
      <c r="J73339" t="s">
        <v>61</v>
      </c>
      <c r="K73339" t="s">
        <v>214</v>
      </c>
      <c r="L73339" t="s">
        <v>289</v>
      </c>
      <c r="M73339">
        <v>12</v>
      </c>
      <c r="N73339" t="s">
        <v>3596</v>
      </c>
    </row>
    <row r="73340" spans="1:14" x14ac:dyDescent="0.75">
      <c r="A73340">
        <v>744330</v>
      </c>
      <c r="B73340">
        <v>61674</v>
      </c>
      <c r="C73340">
        <v>6626</v>
      </c>
      <c r="D73340" t="s">
        <v>2335</v>
      </c>
      <c r="E73340">
        <v>0</v>
      </c>
      <c r="F73340">
        <v>0</v>
      </c>
      <c r="G73340" s="1">
        <v>45063.670488159725</v>
      </c>
      <c r="H73340">
        <v>178240.359</v>
      </c>
      <c r="I73340">
        <v>2539775.8390000002</v>
      </c>
      <c r="J73340" t="s">
        <v>61</v>
      </c>
      <c r="K73340" t="s">
        <v>214</v>
      </c>
      <c r="L73340" t="s">
        <v>289</v>
      </c>
      <c r="M73340">
        <v>20</v>
      </c>
      <c r="N73340" t="s">
        <v>3579</v>
      </c>
    </row>
    <row r="73341" spans="1:14" x14ac:dyDescent="0.75">
      <c r="A73341">
        <v>731322</v>
      </c>
      <c r="B73341">
        <v>60608</v>
      </c>
      <c r="C73341">
        <v>6626</v>
      </c>
      <c r="D73341" t="s">
        <v>2335</v>
      </c>
      <c r="E73341">
        <v>0</v>
      </c>
      <c r="F73341">
        <v>0</v>
      </c>
      <c r="G73341" s="1">
        <v>45035.675859918978</v>
      </c>
      <c r="H73341">
        <v>178240.359</v>
      </c>
      <c r="I73341">
        <v>2539775.8390000002</v>
      </c>
      <c r="J73341" t="s">
        <v>61</v>
      </c>
      <c r="K73341" t="s">
        <v>214</v>
      </c>
      <c r="L73341" t="s">
        <v>289</v>
      </c>
      <c r="M73341">
        <v>16</v>
      </c>
      <c r="N73341" t="s">
        <v>3597</v>
      </c>
    </row>
    <row r="73342" spans="1:14" x14ac:dyDescent="0.75">
      <c r="A73342">
        <v>694578</v>
      </c>
      <c r="B73342">
        <v>57594</v>
      </c>
      <c r="C73342">
        <v>6626</v>
      </c>
      <c r="D73342" t="s">
        <v>2335</v>
      </c>
      <c r="E73342">
        <v>0</v>
      </c>
      <c r="F73342">
        <v>0</v>
      </c>
      <c r="G73342" s="1">
        <v>44959.677741932872</v>
      </c>
      <c r="H73342">
        <v>178240.359</v>
      </c>
      <c r="I73342">
        <v>2539775.8390000002</v>
      </c>
      <c r="J73342" t="s">
        <v>61</v>
      </c>
      <c r="K73342" t="s">
        <v>214</v>
      </c>
      <c r="L73342" t="s">
        <v>289</v>
      </c>
      <c r="M73342">
        <v>5</v>
      </c>
      <c r="N73342" t="s">
        <v>3592</v>
      </c>
    </row>
    <row r="73343" spans="1:14" x14ac:dyDescent="0.75">
      <c r="A73343">
        <v>718353</v>
      </c>
      <c r="B73343">
        <v>59543</v>
      </c>
      <c r="C73343">
        <v>5585</v>
      </c>
      <c r="D73343" t="s">
        <v>2336</v>
      </c>
      <c r="E73343">
        <v>0</v>
      </c>
      <c r="F73343">
        <v>0</v>
      </c>
      <c r="G73343" s="1">
        <v>45007.687727546298</v>
      </c>
      <c r="H73343">
        <v>171441.62</v>
      </c>
      <c r="I73343">
        <v>2544417.2400000002</v>
      </c>
      <c r="J73343" t="s">
        <v>5</v>
      </c>
      <c r="K73343" t="s">
        <v>210</v>
      </c>
      <c r="L73343" t="s">
        <v>295</v>
      </c>
      <c r="M73343">
        <v>12</v>
      </c>
      <c r="N73343" t="s">
        <v>3596</v>
      </c>
    </row>
    <row r="73344" spans="1:14" x14ac:dyDescent="0.75">
      <c r="A73344">
        <v>684885</v>
      </c>
      <c r="B73344">
        <v>56805</v>
      </c>
      <c r="C73344">
        <v>5585</v>
      </c>
      <c r="D73344" t="s">
        <v>2336</v>
      </c>
      <c r="E73344">
        <v>16</v>
      </c>
      <c r="F73344">
        <v>0</v>
      </c>
      <c r="G73344" s="1">
        <v>44930.687506099537</v>
      </c>
      <c r="H73344">
        <v>171441.62</v>
      </c>
      <c r="I73344">
        <v>2544417.2400000002</v>
      </c>
      <c r="J73344" t="s">
        <v>5</v>
      </c>
      <c r="K73344" t="s">
        <v>210</v>
      </c>
      <c r="L73344" t="s">
        <v>295</v>
      </c>
      <c r="M73344">
        <v>1</v>
      </c>
      <c r="N73344" t="s">
        <v>3634</v>
      </c>
    </row>
    <row r="73345" spans="1:14" x14ac:dyDescent="0.75">
      <c r="A73345">
        <v>759057</v>
      </c>
      <c r="B73345">
        <v>62872</v>
      </c>
      <c r="C73345">
        <v>5585</v>
      </c>
      <c r="D73345" t="s">
        <v>2336</v>
      </c>
      <c r="E73345">
        <v>35</v>
      </c>
      <c r="F73345">
        <v>0</v>
      </c>
      <c r="G73345" s="1">
        <v>45093.702608912034</v>
      </c>
      <c r="H73345">
        <v>171441.62</v>
      </c>
      <c r="I73345">
        <v>2544417.2400000002</v>
      </c>
      <c r="J73345" t="s">
        <v>5</v>
      </c>
      <c r="K73345" t="s">
        <v>210</v>
      </c>
      <c r="L73345" t="s">
        <v>295</v>
      </c>
      <c r="M73345">
        <v>24</v>
      </c>
      <c r="N73345" t="s">
        <v>3566</v>
      </c>
    </row>
    <row r="73346" spans="1:14" x14ac:dyDescent="0.75">
      <c r="A73346">
        <v>722361</v>
      </c>
      <c r="B73346">
        <v>59871</v>
      </c>
      <c r="C73346">
        <v>5585</v>
      </c>
      <c r="D73346" t="s">
        <v>2336</v>
      </c>
      <c r="E73346">
        <v>0</v>
      </c>
      <c r="F73346">
        <v>0</v>
      </c>
      <c r="G73346" s="1">
        <v>45014.703343368055</v>
      </c>
      <c r="H73346">
        <v>171441.62</v>
      </c>
      <c r="I73346">
        <v>2544417.2400000002</v>
      </c>
      <c r="J73346" t="s">
        <v>5</v>
      </c>
      <c r="K73346" t="s">
        <v>210</v>
      </c>
      <c r="L73346" t="s">
        <v>295</v>
      </c>
      <c r="M73346">
        <v>13</v>
      </c>
      <c r="N73346" t="s">
        <v>3588</v>
      </c>
    </row>
    <row r="73347" spans="1:14" x14ac:dyDescent="0.75">
      <c r="A73347">
        <v>687777</v>
      </c>
      <c r="B73347">
        <v>57045</v>
      </c>
      <c r="C73347">
        <v>5585</v>
      </c>
      <c r="D73347" t="s">
        <v>2336</v>
      </c>
      <c r="E73347">
        <v>0</v>
      </c>
      <c r="F73347">
        <v>0</v>
      </c>
      <c r="G73347" s="1">
        <v>44937.672159606482</v>
      </c>
      <c r="H73347">
        <v>171441.62</v>
      </c>
      <c r="I73347">
        <v>2544417.2400000002</v>
      </c>
      <c r="J73347" t="s">
        <v>5</v>
      </c>
      <c r="K73347" t="s">
        <v>210</v>
      </c>
      <c r="L73347" t="s">
        <v>295</v>
      </c>
      <c r="M73347">
        <v>2</v>
      </c>
      <c r="N73347" t="s">
        <v>3636</v>
      </c>
    </row>
    <row r="73348" spans="1:14" x14ac:dyDescent="0.75">
      <c r="A73348">
        <v>800817</v>
      </c>
      <c r="B73348">
        <v>66256</v>
      </c>
      <c r="C73348">
        <v>5585</v>
      </c>
      <c r="D73348" t="s">
        <v>2336</v>
      </c>
      <c r="E73348">
        <v>0</v>
      </c>
      <c r="F73348">
        <v>0</v>
      </c>
      <c r="G73348" s="1">
        <v>45182.691413425928</v>
      </c>
      <c r="H73348">
        <v>171441.62</v>
      </c>
      <c r="I73348">
        <v>2544417.2400000002</v>
      </c>
      <c r="J73348" t="s">
        <v>5</v>
      </c>
      <c r="K73348" t="s">
        <v>210</v>
      </c>
      <c r="L73348" t="s">
        <v>295</v>
      </c>
      <c r="M73348">
        <v>37</v>
      </c>
      <c r="N73348" t="s">
        <v>3575</v>
      </c>
    </row>
    <row r="73349" spans="1:14" x14ac:dyDescent="0.75">
      <c r="A73349">
        <v>794493</v>
      </c>
      <c r="B73349">
        <v>65736</v>
      </c>
      <c r="C73349">
        <v>5585</v>
      </c>
      <c r="D73349" t="s">
        <v>2336</v>
      </c>
      <c r="E73349">
        <v>0</v>
      </c>
      <c r="F73349">
        <v>0</v>
      </c>
      <c r="G73349" s="1">
        <v>45168.706505868053</v>
      </c>
      <c r="H73349">
        <v>171441.62</v>
      </c>
      <c r="I73349">
        <v>2544417.2400000002</v>
      </c>
      <c r="J73349" t="s">
        <v>5</v>
      </c>
      <c r="K73349" t="s">
        <v>210</v>
      </c>
      <c r="L73349" t="s">
        <v>295</v>
      </c>
      <c r="M73349">
        <v>35</v>
      </c>
      <c r="N73349" t="s">
        <v>3599</v>
      </c>
    </row>
    <row r="73350" spans="1:14" x14ac:dyDescent="0.75">
      <c r="A73350">
        <v>791121</v>
      </c>
      <c r="B73350">
        <v>65468</v>
      </c>
      <c r="C73350">
        <v>5585</v>
      </c>
      <c r="D73350" t="s">
        <v>2336</v>
      </c>
      <c r="E73350">
        <v>0</v>
      </c>
      <c r="F73350">
        <v>0</v>
      </c>
      <c r="G73350" s="1">
        <v>45162.479226469906</v>
      </c>
      <c r="H73350">
        <v>171441.62</v>
      </c>
      <c r="I73350">
        <v>2544417.2400000002</v>
      </c>
      <c r="J73350" t="s">
        <v>5</v>
      </c>
      <c r="K73350" t="s">
        <v>210</v>
      </c>
      <c r="L73350" t="s">
        <v>295</v>
      </c>
      <c r="M73350">
        <v>34</v>
      </c>
      <c r="N73350" t="s">
        <v>3649</v>
      </c>
    </row>
    <row r="73351" spans="1:14" x14ac:dyDescent="0.75">
      <c r="A73351">
        <v>777153</v>
      </c>
      <c r="B73351">
        <v>64339</v>
      </c>
      <c r="C73351">
        <v>5585</v>
      </c>
      <c r="D73351" t="s">
        <v>2336</v>
      </c>
      <c r="E73351">
        <v>0</v>
      </c>
      <c r="F73351">
        <v>0</v>
      </c>
      <c r="G73351" s="1">
        <v>45133.694936886575</v>
      </c>
      <c r="H73351">
        <v>171441.62</v>
      </c>
      <c r="I73351">
        <v>2544417.2400000002</v>
      </c>
      <c r="J73351" t="s">
        <v>5</v>
      </c>
      <c r="K73351" t="s">
        <v>210</v>
      </c>
      <c r="L73351" t="s">
        <v>295</v>
      </c>
      <c r="M73351">
        <v>30</v>
      </c>
      <c r="N73351" t="s">
        <v>3589</v>
      </c>
    </row>
    <row r="73352" spans="1:14" x14ac:dyDescent="0.75">
      <c r="A73352">
        <v>752265</v>
      </c>
      <c r="B73352">
        <v>62318</v>
      </c>
      <c r="C73352">
        <v>5585</v>
      </c>
      <c r="D73352" t="s">
        <v>2336</v>
      </c>
      <c r="E73352">
        <v>0</v>
      </c>
      <c r="F73352">
        <v>0</v>
      </c>
      <c r="G73352" s="1">
        <v>45077.704527465277</v>
      </c>
      <c r="H73352">
        <v>171441.62</v>
      </c>
      <c r="I73352">
        <v>2544417.2400000002</v>
      </c>
      <c r="J73352" t="s">
        <v>5</v>
      </c>
      <c r="K73352" t="s">
        <v>210</v>
      </c>
      <c r="L73352" t="s">
        <v>295</v>
      </c>
      <c r="M73352">
        <v>22</v>
      </c>
      <c r="N73352" t="s">
        <v>3593</v>
      </c>
    </row>
    <row r="73353" spans="1:14" x14ac:dyDescent="0.75">
      <c r="A73353">
        <v>797565</v>
      </c>
      <c r="B73353">
        <v>65991</v>
      </c>
      <c r="C73353">
        <v>5585</v>
      </c>
      <c r="D73353" t="s">
        <v>2336</v>
      </c>
      <c r="E73353">
        <v>44</v>
      </c>
      <c r="F73353">
        <v>0</v>
      </c>
      <c r="G73353" s="1">
        <v>45175.695824733797</v>
      </c>
      <c r="H73353">
        <v>171441.62</v>
      </c>
      <c r="I73353">
        <v>2544417.2400000002</v>
      </c>
      <c r="J73353" t="s">
        <v>5</v>
      </c>
      <c r="K73353" t="s">
        <v>210</v>
      </c>
      <c r="L73353" t="s">
        <v>295</v>
      </c>
      <c r="M73353">
        <v>36</v>
      </c>
      <c r="N73353" t="s">
        <v>3573</v>
      </c>
    </row>
    <row r="73354" spans="1:14" x14ac:dyDescent="0.75">
      <c r="A73354">
        <v>745569</v>
      </c>
      <c r="B73354">
        <v>61772</v>
      </c>
      <c r="C73354">
        <v>5585</v>
      </c>
      <c r="D73354" t="s">
        <v>2336</v>
      </c>
      <c r="E73354">
        <v>0</v>
      </c>
      <c r="F73354">
        <v>0</v>
      </c>
      <c r="G73354" s="1">
        <v>45063.709243831021</v>
      </c>
      <c r="H73354">
        <v>171441.62</v>
      </c>
      <c r="I73354">
        <v>2544417.2400000002</v>
      </c>
      <c r="J73354" t="s">
        <v>5</v>
      </c>
      <c r="K73354" t="s">
        <v>210</v>
      </c>
      <c r="L73354" t="s">
        <v>295</v>
      </c>
      <c r="M73354">
        <v>20</v>
      </c>
      <c r="N73354" t="s">
        <v>3579</v>
      </c>
    </row>
    <row r="73355" spans="1:14" x14ac:dyDescent="0.75">
      <c r="A73355">
        <v>780669</v>
      </c>
      <c r="B73355">
        <v>64619</v>
      </c>
      <c r="C73355">
        <v>5585</v>
      </c>
      <c r="D73355" t="s">
        <v>2336</v>
      </c>
      <c r="E73355">
        <v>0</v>
      </c>
      <c r="F73355">
        <v>0</v>
      </c>
      <c r="G73355" s="1">
        <v>45140.703494247682</v>
      </c>
      <c r="H73355">
        <v>171441.62</v>
      </c>
      <c r="I73355">
        <v>2544417.2400000002</v>
      </c>
      <c r="J73355" t="s">
        <v>5</v>
      </c>
      <c r="K73355" t="s">
        <v>210</v>
      </c>
      <c r="L73355" t="s">
        <v>295</v>
      </c>
      <c r="M73355">
        <v>31</v>
      </c>
      <c r="N73355" t="s">
        <v>3587</v>
      </c>
    </row>
    <row r="73356" spans="1:14" x14ac:dyDescent="0.75">
      <c r="A73356">
        <v>708945</v>
      </c>
      <c r="B73356">
        <v>58771</v>
      </c>
      <c r="C73356">
        <v>5585</v>
      </c>
      <c r="D73356" t="s">
        <v>2336</v>
      </c>
      <c r="E73356">
        <v>0</v>
      </c>
      <c r="F73356">
        <v>0</v>
      </c>
      <c r="G73356" s="1">
        <v>44987.707428275462</v>
      </c>
      <c r="H73356">
        <v>171441.62</v>
      </c>
      <c r="I73356">
        <v>2544417.2400000002</v>
      </c>
      <c r="J73356" t="s">
        <v>5</v>
      </c>
      <c r="K73356" t="s">
        <v>210</v>
      </c>
      <c r="L73356" t="s">
        <v>295</v>
      </c>
      <c r="M73356">
        <v>9</v>
      </c>
      <c r="N73356" t="s">
        <v>3577</v>
      </c>
    </row>
    <row r="73357" spans="1:14" x14ac:dyDescent="0.75">
      <c r="A73357">
        <v>787317</v>
      </c>
      <c r="B73357">
        <v>65155</v>
      </c>
      <c r="C73357">
        <v>5585</v>
      </c>
      <c r="D73357" t="s">
        <v>2336</v>
      </c>
      <c r="E73357">
        <v>0</v>
      </c>
      <c r="F73357">
        <v>0</v>
      </c>
      <c r="G73357" s="1">
        <v>45154.697655937503</v>
      </c>
      <c r="H73357">
        <v>171441.62</v>
      </c>
      <c r="I73357">
        <v>2544417.2400000002</v>
      </c>
      <c r="J73357" t="s">
        <v>5</v>
      </c>
      <c r="K73357" t="s">
        <v>210</v>
      </c>
      <c r="L73357" t="s">
        <v>295</v>
      </c>
      <c r="M73357">
        <v>33</v>
      </c>
      <c r="N73357" t="s">
        <v>3581</v>
      </c>
    </row>
    <row r="73358" spans="1:14" x14ac:dyDescent="0.75">
      <c r="A73358">
        <v>741597</v>
      </c>
      <c r="B73358">
        <v>61452</v>
      </c>
      <c r="C73358">
        <v>5585</v>
      </c>
      <c r="D73358" t="s">
        <v>2336</v>
      </c>
      <c r="E73358">
        <v>0</v>
      </c>
      <c r="F73358">
        <v>0</v>
      </c>
      <c r="G73358" s="1">
        <v>45056.684675150464</v>
      </c>
      <c r="H73358">
        <v>171441.62</v>
      </c>
      <c r="I73358">
        <v>2544417.2400000002</v>
      </c>
      <c r="J73358" t="s">
        <v>5</v>
      </c>
      <c r="K73358" t="s">
        <v>210</v>
      </c>
      <c r="L73358" t="s">
        <v>295</v>
      </c>
      <c r="M73358">
        <v>19</v>
      </c>
      <c r="N73358" t="s">
        <v>3585</v>
      </c>
    </row>
    <row r="73359" spans="1:14" x14ac:dyDescent="0.75">
      <c r="A73359">
        <v>755721</v>
      </c>
      <c r="B73359">
        <v>62599</v>
      </c>
      <c r="C73359">
        <v>5585</v>
      </c>
      <c r="D73359" t="s">
        <v>2336</v>
      </c>
      <c r="E73359">
        <v>0</v>
      </c>
      <c r="F73359">
        <v>0</v>
      </c>
      <c r="G73359" s="1">
        <v>45084.703163773149</v>
      </c>
      <c r="H73359">
        <v>171441.62</v>
      </c>
      <c r="I73359">
        <v>2544417.2400000002</v>
      </c>
      <c r="J73359" t="s">
        <v>5</v>
      </c>
      <c r="K73359" t="s">
        <v>210</v>
      </c>
      <c r="L73359" t="s">
        <v>295</v>
      </c>
      <c r="M73359">
        <v>23</v>
      </c>
      <c r="N73359" t="s">
        <v>3582</v>
      </c>
    </row>
    <row r="73360" spans="1:14" x14ac:dyDescent="0.75">
      <c r="A73360">
        <v>783993</v>
      </c>
      <c r="B73360">
        <v>64885</v>
      </c>
      <c r="C73360">
        <v>5585</v>
      </c>
      <c r="D73360" t="s">
        <v>2336</v>
      </c>
      <c r="E73360">
        <v>28</v>
      </c>
      <c r="F73360">
        <v>0</v>
      </c>
      <c r="G73360" s="1">
        <v>45147.699425613428</v>
      </c>
      <c r="H73360">
        <v>171441.62</v>
      </c>
      <c r="I73360">
        <v>2544417.2400000002</v>
      </c>
      <c r="J73360" t="s">
        <v>5</v>
      </c>
      <c r="K73360" t="s">
        <v>210</v>
      </c>
      <c r="L73360" t="s">
        <v>295</v>
      </c>
      <c r="M73360">
        <v>32</v>
      </c>
      <c r="N73360" t="s">
        <v>3591</v>
      </c>
    </row>
    <row r="73361" spans="1:14" x14ac:dyDescent="0.75">
      <c r="A73361">
        <v>695445</v>
      </c>
      <c r="B73361">
        <v>57665</v>
      </c>
      <c r="C73361">
        <v>5585</v>
      </c>
      <c r="D73361" t="s">
        <v>2336</v>
      </c>
      <c r="E73361">
        <v>0</v>
      </c>
      <c r="F73361">
        <v>0</v>
      </c>
      <c r="G73361" s="1">
        <v>44959.713750428244</v>
      </c>
      <c r="H73361">
        <v>171441.62</v>
      </c>
      <c r="I73361">
        <v>2544417.2400000002</v>
      </c>
      <c r="J73361" t="s">
        <v>5</v>
      </c>
      <c r="K73361" t="s">
        <v>210</v>
      </c>
      <c r="L73361" t="s">
        <v>295</v>
      </c>
      <c r="M73361">
        <v>5</v>
      </c>
      <c r="N73361" t="s">
        <v>3592</v>
      </c>
    </row>
    <row r="73362" spans="1:14" x14ac:dyDescent="0.75">
      <c r="A73362">
        <v>735393</v>
      </c>
      <c r="B73362">
        <v>60941</v>
      </c>
      <c r="C73362">
        <v>5585</v>
      </c>
      <c r="D73362" t="s">
        <v>2336</v>
      </c>
      <c r="E73362">
        <v>17</v>
      </c>
      <c r="F73362">
        <v>0</v>
      </c>
      <c r="G73362" s="1">
        <v>45043.697164780089</v>
      </c>
      <c r="H73362">
        <v>171441.62</v>
      </c>
      <c r="I73362">
        <v>2544417.2400000002</v>
      </c>
      <c r="J73362" t="s">
        <v>5</v>
      </c>
      <c r="K73362" t="s">
        <v>210</v>
      </c>
      <c r="L73362" t="s">
        <v>295</v>
      </c>
      <c r="M73362">
        <v>17</v>
      </c>
      <c r="N73362" t="s">
        <v>3594</v>
      </c>
    </row>
    <row r="73363" spans="1:14" x14ac:dyDescent="0.75">
      <c r="A73363">
        <v>731793</v>
      </c>
      <c r="B73363">
        <v>60646</v>
      </c>
      <c r="C73363">
        <v>5585</v>
      </c>
      <c r="D73363" t="s">
        <v>2336</v>
      </c>
      <c r="E73363">
        <v>0</v>
      </c>
      <c r="F73363">
        <v>0</v>
      </c>
      <c r="G73363" s="1">
        <v>45035.684846990742</v>
      </c>
      <c r="H73363">
        <v>171441.62</v>
      </c>
      <c r="I73363">
        <v>2544417.2400000002</v>
      </c>
      <c r="J73363" t="s">
        <v>5</v>
      </c>
      <c r="K73363" t="s">
        <v>210</v>
      </c>
      <c r="L73363" t="s">
        <v>295</v>
      </c>
      <c r="M73363">
        <v>16</v>
      </c>
      <c r="N73363" t="s">
        <v>3597</v>
      </c>
    </row>
    <row r="73364" spans="1:14" x14ac:dyDescent="0.75">
      <c r="A73364">
        <v>705309</v>
      </c>
      <c r="B73364">
        <v>58470</v>
      </c>
      <c r="C73364">
        <v>5585</v>
      </c>
      <c r="D73364" t="s">
        <v>2336</v>
      </c>
      <c r="E73364">
        <v>0</v>
      </c>
      <c r="F73364">
        <v>0</v>
      </c>
      <c r="G73364" s="1">
        <v>44980.693636307871</v>
      </c>
      <c r="H73364">
        <v>171441.62</v>
      </c>
      <c r="I73364">
        <v>2544417.2400000002</v>
      </c>
      <c r="J73364" t="s">
        <v>5</v>
      </c>
      <c r="K73364" t="s">
        <v>210</v>
      </c>
      <c r="L73364" t="s">
        <v>295</v>
      </c>
      <c r="M73364">
        <v>8</v>
      </c>
      <c r="N73364" t="s">
        <v>3642</v>
      </c>
    </row>
    <row r="73365" spans="1:14" x14ac:dyDescent="0.75">
      <c r="A73365">
        <v>711981</v>
      </c>
      <c r="B73365">
        <v>59020</v>
      </c>
      <c r="C73365">
        <v>5585</v>
      </c>
      <c r="D73365" t="s">
        <v>2336</v>
      </c>
      <c r="E73365">
        <v>0</v>
      </c>
      <c r="F73365">
        <v>0</v>
      </c>
      <c r="G73365" s="1">
        <v>44993.700856863426</v>
      </c>
      <c r="H73365">
        <v>171441.62</v>
      </c>
      <c r="I73365">
        <v>2544417.2400000002</v>
      </c>
      <c r="J73365" t="s">
        <v>5</v>
      </c>
      <c r="K73365" t="s">
        <v>210</v>
      </c>
      <c r="L73365" t="s">
        <v>295</v>
      </c>
      <c r="M73365">
        <v>10</v>
      </c>
      <c r="N73365" t="s">
        <v>3576</v>
      </c>
    </row>
    <row r="73366" spans="1:14" x14ac:dyDescent="0.75">
      <c r="A73366">
        <v>715317</v>
      </c>
      <c r="B73366">
        <v>59296</v>
      </c>
      <c r="C73366">
        <v>5585</v>
      </c>
      <c r="D73366" t="s">
        <v>2336</v>
      </c>
      <c r="E73366">
        <v>0</v>
      </c>
      <c r="F73366">
        <v>0</v>
      </c>
      <c r="G73366" s="1">
        <v>45000.693245138886</v>
      </c>
      <c r="H73366">
        <v>171441.62</v>
      </c>
      <c r="I73366">
        <v>2544417.2400000002</v>
      </c>
      <c r="J73366" t="s">
        <v>5</v>
      </c>
      <c r="K73366" t="s">
        <v>210</v>
      </c>
      <c r="L73366" t="s">
        <v>295</v>
      </c>
      <c r="M73366">
        <v>11</v>
      </c>
      <c r="N73366" t="s">
        <v>3595</v>
      </c>
    </row>
    <row r="73367" spans="1:14" x14ac:dyDescent="0.75">
      <c r="A73367">
        <v>770769</v>
      </c>
      <c r="B73367">
        <v>63824</v>
      </c>
      <c r="C73367">
        <v>5585</v>
      </c>
      <c r="D73367" t="s">
        <v>2336</v>
      </c>
      <c r="E73367">
        <v>0</v>
      </c>
      <c r="F73367">
        <v>0</v>
      </c>
      <c r="G73367" s="1">
        <v>45119.712917442128</v>
      </c>
      <c r="H73367">
        <v>171441.62</v>
      </c>
      <c r="I73367">
        <v>2544417.2400000002</v>
      </c>
      <c r="J73367" t="s">
        <v>5</v>
      </c>
      <c r="K73367" t="s">
        <v>210</v>
      </c>
      <c r="L73367" t="s">
        <v>295</v>
      </c>
      <c r="M73367">
        <v>28</v>
      </c>
      <c r="N73367" t="s">
        <v>3598</v>
      </c>
    </row>
    <row r="73368" spans="1:14" x14ac:dyDescent="0.75">
      <c r="A73368">
        <v>763629</v>
      </c>
      <c r="B73368">
        <v>63241</v>
      </c>
      <c r="C73368">
        <v>5585</v>
      </c>
      <c r="D73368" t="s">
        <v>2336</v>
      </c>
      <c r="E73368">
        <v>0</v>
      </c>
      <c r="F73368">
        <v>0</v>
      </c>
      <c r="G73368" s="1">
        <v>45106.693817013889</v>
      </c>
      <c r="H73368">
        <v>171441.62</v>
      </c>
      <c r="I73368">
        <v>2544417.2400000002</v>
      </c>
      <c r="J73368" t="s">
        <v>5</v>
      </c>
      <c r="K73368" t="s">
        <v>210</v>
      </c>
      <c r="L73368" t="s">
        <v>295</v>
      </c>
      <c r="M73368">
        <v>26</v>
      </c>
      <c r="N73368" t="s">
        <v>3570</v>
      </c>
    </row>
    <row r="73369" spans="1:14" x14ac:dyDescent="0.75">
      <c r="A73369">
        <v>805221</v>
      </c>
      <c r="B73369">
        <v>66594</v>
      </c>
      <c r="C73369">
        <v>5585</v>
      </c>
      <c r="D73369" t="s">
        <v>2336</v>
      </c>
      <c r="E73369">
        <v>20</v>
      </c>
      <c r="F73369">
        <v>0</v>
      </c>
      <c r="G73369" s="1">
        <v>45190.714314201388</v>
      </c>
      <c r="H73369">
        <v>171441.62</v>
      </c>
      <c r="I73369">
        <v>2544417.2400000002</v>
      </c>
      <c r="J73369" t="s">
        <v>5</v>
      </c>
      <c r="K73369" t="s">
        <v>210</v>
      </c>
      <c r="L73369" t="s">
        <v>295</v>
      </c>
      <c r="M73369">
        <v>38</v>
      </c>
      <c r="N73369" t="s">
        <v>3641</v>
      </c>
    </row>
    <row r="73370" spans="1:14" x14ac:dyDescent="0.75">
      <c r="A73370">
        <v>738969</v>
      </c>
      <c r="B73370">
        <v>61237</v>
      </c>
      <c r="C73370">
        <v>5585</v>
      </c>
      <c r="D73370" t="s">
        <v>2336</v>
      </c>
      <c r="E73370">
        <v>0</v>
      </c>
      <c r="F73370">
        <v>0</v>
      </c>
      <c r="G73370" s="1">
        <v>45049.707585682867</v>
      </c>
      <c r="H73370">
        <v>171441.62</v>
      </c>
      <c r="I73370">
        <v>2544417.2400000002</v>
      </c>
      <c r="J73370" t="s">
        <v>5</v>
      </c>
      <c r="K73370" t="s">
        <v>210</v>
      </c>
      <c r="L73370" t="s">
        <v>295</v>
      </c>
      <c r="M73370">
        <v>18</v>
      </c>
      <c r="N73370" t="s">
        <v>3574</v>
      </c>
    </row>
    <row r="73371" spans="1:14" x14ac:dyDescent="0.75">
      <c r="A73371">
        <v>701649</v>
      </c>
      <c r="B73371">
        <v>58170</v>
      </c>
      <c r="C73371">
        <v>5585</v>
      </c>
      <c r="D73371" t="s">
        <v>2336</v>
      </c>
      <c r="E73371">
        <v>0</v>
      </c>
      <c r="F73371">
        <v>0</v>
      </c>
      <c r="G73371" s="1">
        <v>44972.688858333335</v>
      </c>
      <c r="H73371">
        <v>171441.62</v>
      </c>
      <c r="I73371">
        <v>2544417.2400000002</v>
      </c>
      <c r="J73371" t="s">
        <v>5</v>
      </c>
      <c r="K73371" t="s">
        <v>210</v>
      </c>
      <c r="L73371" t="s">
        <v>295</v>
      </c>
      <c r="M73371">
        <v>7</v>
      </c>
      <c r="N73371" t="s">
        <v>3567</v>
      </c>
    </row>
    <row r="73372" spans="1:14" x14ac:dyDescent="0.75">
      <c r="A73372">
        <v>773889</v>
      </c>
      <c r="B73372">
        <v>64081</v>
      </c>
      <c r="C73372">
        <v>5585</v>
      </c>
      <c r="D73372" t="s">
        <v>2336</v>
      </c>
      <c r="E73372">
        <v>16</v>
      </c>
      <c r="F73372">
        <v>0</v>
      </c>
      <c r="G73372" s="1">
        <v>45126.68621010417</v>
      </c>
      <c r="H73372">
        <v>171441.62</v>
      </c>
      <c r="I73372">
        <v>2544417.2400000002</v>
      </c>
      <c r="J73372" t="s">
        <v>5</v>
      </c>
      <c r="K73372" t="s">
        <v>210</v>
      </c>
      <c r="L73372" t="s">
        <v>295</v>
      </c>
      <c r="M73372">
        <v>29</v>
      </c>
      <c r="N73372" t="s">
        <v>3571</v>
      </c>
    </row>
    <row r="73373" spans="1:14" x14ac:dyDescent="0.75">
      <c r="A73373">
        <v>767061</v>
      </c>
      <c r="B73373">
        <v>63522</v>
      </c>
      <c r="C73373">
        <v>5585</v>
      </c>
      <c r="D73373" t="s">
        <v>2336</v>
      </c>
      <c r="E73373">
        <v>0</v>
      </c>
      <c r="F73373">
        <v>0</v>
      </c>
      <c r="G73373" s="1">
        <v>45113.692040393522</v>
      </c>
      <c r="H73373">
        <v>171441.62</v>
      </c>
      <c r="I73373">
        <v>2544417.2400000002</v>
      </c>
      <c r="J73373" t="s">
        <v>5</v>
      </c>
      <c r="K73373" t="s">
        <v>210</v>
      </c>
      <c r="L73373" t="s">
        <v>295</v>
      </c>
      <c r="M73373">
        <v>27</v>
      </c>
      <c r="N73373" t="s">
        <v>3578</v>
      </c>
    </row>
    <row r="73374" spans="1:14" x14ac:dyDescent="0.75">
      <c r="A73374">
        <v>725709</v>
      </c>
      <c r="B73374">
        <v>60144</v>
      </c>
      <c r="C73374">
        <v>5585</v>
      </c>
      <c r="D73374" t="s">
        <v>2336</v>
      </c>
      <c r="E73374">
        <v>0</v>
      </c>
      <c r="F73374">
        <v>0</v>
      </c>
      <c r="G73374" s="1">
        <v>45023.702917708331</v>
      </c>
      <c r="H73374">
        <v>171441.62</v>
      </c>
      <c r="I73374">
        <v>2544417.2400000002</v>
      </c>
      <c r="J73374" t="s">
        <v>5</v>
      </c>
      <c r="K73374" t="s">
        <v>210</v>
      </c>
      <c r="L73374" t="s">
        <v>295</v>
      </c>
      <c r="M73374">
        <v>14</v>
      </c>
      <c r="N73374" t="s">
        <v>3568</v>
      </c>
    </row>
    <row r="73375" spans="1:14" x14ac:dyDescent="0.75">
      <c r="A73375">
        <v>748761</v>
      </c>
      <c r="B73375">
        <v>62035</v>
      </c>
      <c r="C73375">
        <v>5585</v>
      </c>
      <c r="D73375" t="s">
        <v>2336</v>
      </c>
      <c r="E73375">
        <v>0</v>
      </c>
      <c r="F73375">
        <v>0</v>
      </c>
      <c r="G73375" s="1">
        <v>45070.69546516204</v>
      </c>
      <c r="H73375">
        <v>171441.62</v>
      </c>
      <c r="I73375">
        <v>2544417.2400000002</v>
      </c>
      <c r="J73375" t="s">
        <v>5</v>
      </c>
      <c r="K73375" t="s">
        <v>210</v>
      </c>
      <c r="L73375" t="s">
        <v>295</v>
      </c>
      <c r="M73375">
        <v>21</v>
      </c>
      <c r="N73375" t="s">
        <v>3590</v>
      </c>
    </row>
    <row r="73376" spans="1:14" x14ac:dyDescent="0.75">
      <c r="A73376">
        <v>728985</v>
      </c>
      <c r="B73376">
        <v>60415</v>
      </c>
      <c r="C73376">
        <v>5585</v>
      </c>
      <c r="D73376" t="s">
        <v>2336</v>
      </c>
      <c r="E73376">
        <v>0</v>
      </c>
      <c r="F73376">
        <v>0</v>
      </c>
      <c r="G73376" s="1">
        <v>45028.701187465274</v>
      </c>
      <c r="H73376">
        <v>171441.62</v>
      </c>
      <c r="I73376">
        <v>2544417.2400000002</v>
      </c>
      <c r="J73376" t="s">
        <v>5</v>
      </c>
      <c r="K73376" t="s">
        <v>210</v>
      </c>
      <c r="L73376" t="s">
        <v>295</v>
      </c>
      <c r="M73376">
        <v>15</v>
      </c>
      <c r="N73376" t="s">
        <v>3584</v>
      </c>
    </row>
    <row r="73377" spans="1:14" x14ac:dyDescent="0.75">
      <c r="A73377">
        <v>691017</v>
      </c>
      <c r="B73377">
        <v>57311</v>
      </c>
      <c r="C73377">
        <v>5585</v>
      </c>
      <c r="D73377" t="s">
        <v>2336</v>
      </c>
      <c r="E73377">
        <v>0</v>
      </c>
      <c r="F73377">
        <v>0</v>
      </c>
      <c r="G73377" s="1">
        <v>44944.670962002318</v>
      </c>
      <c r="H73377">
        <v>171441.62</v>
      </c>
      <c r="I73377">
        <v>2544417.2400000002</v>
      </c>
      <c r="J73377" t="s">
        <v>5</v>
      </c>
      <c r="K73377" t="s">
        <v>210</v>
      </c>
      <c r="L73377" t="s">
        <v>295</v>
      </c>
      <c r="M73377">
        <v>3</v>
      </c>
      <c r="N73377" t="s">
        <v>3635</v>
      </c>
    </row>
    <row r="73378" spans="1:14" x14ac:dyDescent="0.75">
      <c r="A73378">
        <v>698949</v>
      </c>
      <c r="B73378">
        <v>57949</v>
      </c>
      <c r="C73378">
        <v>5585</v>
      </c>
      <c r="D73378" t="s">
        <v>2336</v>
      </c>
      <c r="E73378">
        <v>0</v>
      </c>
      <c r="F73378">
        <v>0</v>
      </c>
      <c r="G73378" s="1">
        <v>44965.71048642361</v>
      </c>
      <c r="H73378">
        <v>171441.62</v>
      </c>
      <c r="I73378">
        <v>2544417.2400000002</v>
      </c>
      <c r="J73378" t="s">
        <v>5</v>
      </c>
      <c r="K73378" t="s">
        <v>210</v>
      </c>
      <c r="L73378" t="s">
        <v>295</v>
      </c>
      <c r="M73378">
        <v>6</v>
      </c>
      <c r="N73378" t="s">
        <v>3565</v>
      </c>
    </row>
    <row r="73379" spans="1:14" x14ac:dyDescent="0.75">
      <c r="A73379">
        <v>761900</v>
      </c>
      <c r="B73379">
        <v>63105</v>
      </c>
      <c r="C73379">
        <v>5692</v>
      </c>
      <c r="D73379" t="s">
        <v>2337</v>
      </c>
      <c r="E73379">
        <v>0</v>
      </c>
      <c r="F73379">
        <v>0</v>
      </c>
      <c r="G73379" s="1">
        <v>45104.695287696763</v>
      </c>
      <c r="H73379">
        <v>173892</v>
      </c>
      <c r="I73379">
        <v>2549488</v>
      </c>
      <c r="J73379" t="s">
        <v>5</v>
      </c>
      <c r="K73379" t="s">
        <v>127</v>
      </c>
      <c r="L73379" t="s">
        <v>293</v>
      </c>
      <c r="M73379">
        <v>26</v>
      </c>
      <c r="N73379" t="s">
        <v>3611</v>
      </c>
    </row>
    <row r="73380" spans="1:14" x14ac:dyDescent="0.75">
      <c r="A73380">
        <v>699632</v>
      </c>
      <c r="B73380">
        <v>58005</v>
      </c>
      <c r="C73380">
        <v>5692</v>
      </c>
      <c r="D73380" t="s">
        <v>2337</v>
      </c>
      <c r="E73380">
        <v>0</v>
      </c>
      <c r="F73380">
        <v>0</v>
      </c>
      <c r="G73380" s="1">
        <v>44971.682174224537</v>
      </c>
      <c r="H73380">
        <v>173892</v>
      </c>
      <c r="I73380">
        <v>2549488</v>
      </c>
      <c r="J73380" t="s">
        <v>5</v>
      </c>
      <c r="K73380" t="s">
        <v>127</v>
      </c>
      <c r="L73380" t="s">
        <v>293</v>
      </c>
      <c r="M73380">
        <v>7</v>
      </c>
      <c r="N73380" t="s">
        <v>3605</v>
      </c>
    </row>
    <row r="73381" spans="1:14" x14ac:dyDescent="0.75">
      <c r="A73381">
        <v>710228</v>
      </c>
      <c r="B73381">
        <v>58877</v>
      </c>
      <c r="C73381">
        <v>5692</v>
      </c>
      <c r="D73381" t="s">
        <v>2337</v>
      </c>
      <c r="E73381">
        <v>0</v>
      </c>
      <c r="F73381">
        <v>0</v>
      </c>
      <c r="G73381" s="1">
        <v>44992.697519907408</v>
      </c>
      <c r="H73381">
        <v>173892</v>
      </c>
      <c r="I73381">
        <v>2549488</v>
      </c>
      <c r="J73381" t="s">
        <v>5</v>
      </c>
      <c r="K73381" t="s">
        <v>127</v>
      </c>
      <c r="L73381" t="s">
        <v>293</v>
      </c>
      <c r="M73381">
        <v>10</v>
      </c>
      <c r="N73381" t="s">
        <v>3632</v>
      </c>
    </row>
    <row r="73382" spans="1:14" x14ac:dyDescent="0.75">
      <c r="A73382">
        <v>720092</v>
      </c>
      <c r="B73382">
        <v>59686</v>
      </c>
      <c r="C73382">
        <v>5692</v>
      </c>
      <c r="D73382" t="s">
        <v>2337</v>
      </c>
      <c r="E73382">
        <v>0</v>
      </c>
      <c r="F73382">
        <v>0</v>
      </c>
      <c r="G73382" s="1">
        <v>45013.691355092589</v>
      </c>
      <c r="H73382">
        <v>173892</v>
      </c>
      <c r="I73382">
        <v>2549488</v>
      </c>
      <c r="J73382" t="s">
        <v>5</v>
      </c>
      <c r="K73382" t="s">
        <v>127</v>
      </c>
      <c r="L73382" t="s">
        <v>293</v>
      </c>
      <c r="M73382">
        <v>13</v>
      </c>
      <c r="N73382" t="s">
        <v>3631</v>
      </c>
    </row>
    <row r="73383" spans="1:14" x14ac:dyDescent="0.75">
      <c r="A73383">
        <v>726656</v>
      </c>
      <c r="B73383">
        <v>60222</v>
      </c>
      <c r="C73383">
        <v>5692</v>
      </c>
      <c r="D73383" t="s">
        <v>2337</v>
      </c>
      <c r="E73383">
        <v>0</v>
      </c>
      <c r="F73383">
        <v>0</v>
      </c>
      <c r="G73383" s="1">
        <v>45027.689982951386</v>
      </c>
      <c r="H73383">
        <v>173892</v>
      </c>
      <c r="I73383">
        <v>2549488</v>
      </c>
      <c r="J73383" t="s">
        <v>5</v>
      </c>
      <c r="K73383" t="s">
        <v>127</v>
      </c>
      <c r="L73383" t="s">
        <v>293</v>
      </c>
      <c r="M73383">
        <v>15</v>
      </c>
      <c r="N73383" t="s">
        <v>3614</v>
      </c>
    </row>
    <row r="73384" spans="1:14" x14ac:dyDescent="0.75">
      <c r="A73384">
        <v>687164</v>
      </c>
      <c r="B73384">
        <v>56994</v>
      </c>
      <c r="C73384">
        <v>5692</v>
      </c>
      <c r="D73384" t="s">
        <v>2337</v>
      </c>
      <c r="E73384">
        <v>0</v>
      </c>
      <c r="F73384">
        <v>0</v>
      </c>
      <c r="G73384" s="1">
        <v>44936.707254131943</v>
      </c>
      <c r="H73384">
        <v>173892</v>
      </c>
      <c r="I73384">
        <v>2549488</v>
      </c>
      <c r="J73384" t="s">
        <v>5</v>
      </c>
      <c r="K73384" t="s">
        <v>127</v>
      </c>
      <c r="L73384" t="s">
        <v>293</v>
      </c>
      <c r="M73384">
        <v>2</v>
      </c>
      <c r="N73384" t="s">
        <v>3583</v>
      </c>
    </row>
    <row r="73385" spans="1:14" x14ac:dyDescent="0.75">
      <c r="A73385">
        <v>733472</v>
      </c>
      <c r="B73385">
        <v>60784</v>
      </c>
      <c r="C73385">
        <v>5692</v>
      </c>
      <c r="D73385" t="s">
        <v>2337</v>
      </c>
      <c r="E73385">
        <v>19</v>
      </c>
      <c r="F73385">
        <v>0</v>
      </c>
      <c r="G73385" s="1">
        <v>45042.687239780091</v>
      </c>
      <c r="H73385">
        <v>173892</v>
      </c>
      <c r="I73385">
        <v>2549488</v>
      </c>
      <c r="J73385" t="s">
        <v>5</v>
      </c>
      <c r="K73385" t="s">
        <v>127</v>
      </c>
      <c r="L73385" t="s">
        <v>293</v>
      </c>
      <c r="M73385">
        <v>17</v>
      </c>
      <c r="N73385" t="s">
        <v>3629</v>
      </c>
    </row>
    <row r="73386" spans="1:14" x14ac:dyDescent="0.75">
      <c r="A73386">
        <v>746684</v>
      </c>
      <c r="B73386">
        <v>61864</v>
      </c>
      <c r="C73386">
        <v>5692</v>
      </c>
      <c r="D73386" t="s">
        <v>2337</v>
      </c>
      <c r="E73386">
        <v>0</v>
      </c>
      <c r="F73386">
        <v>0</v>
      </c>
      <c r="G73386" s="1">
        <v>45069.689217824074</v>
      </c>
      <c r="H73386">
        <v>173892</v>
      </c>
      <c r="I73386">
        <v>2549488</v>
      </c>
      <c r="J73386" t="s">
        <v>5</v>
      </c>
      <c r="K73386" t="s">
        <v>127</v>
      </c>
      <c r="L73386" t="s">
        <v>293</v>
      </c>
      <c r="M73386">
        <v>21</v>
      </c>
      <c r="N73386" t="s">
        <v>3607</v>
      </c>
    </row>
    <row r="73387" spans="1:14" x14ac:dyDescent="0.75">
      <c r="A73387">
        <v>795140</v>
      </c>
      <c r="B73387">
        <v>65790</v>
      </c>
      <c r="C73387">
        <v>5692</v>
      </c>
      <c r="D73387" t="s">
        <v>2337</v>
      </c>
      <c r="E73387">
        <v>11</v>
      </c>
      <c r="F73387">
        <v>0</v>
      </c>
      <c r="G73387" s="1">
        <v>45174.670614733797</v>
      </c>
      <c r="H73387">
        <v>173892</v>
      </c>
      <c r="I73387">
        <v>2549488</v>
      </c>
      <c r="J73387" t="s">
        <v>5</v>
      </c>
      <c r="K73387" t="s">
        <v>127</v>
      </c>
      <c r="L73387" t="s">
        <v>293</v>
      </c>
      <c r="M73387">
        <v>36</v>
      </c>
      <c r="N73387" t="s">
        <v>3619</v>
      </c>
    </row>
    <row r="73388" spans="1:14" x14ac:dyDescent="0.75">
      <c r="A73388">
        <v>753512</v>
      </c>
      <c r="B73388">
        <v>62416</v>
      </c>
      <c r="C73388">
        <v>5692</v>
      </c>
      <c r="D73388" t="s">
        <v>2337</v>
      </c>
      <c r="E73388">
        <v>0</v>
      </c>
      <c r="F73388">
        <v>0</v>
      </c>
      <c r="G73388" s="1">
        <v>45083.68557577546</v>
      </c>
      <c r="H73388">
        <v>173892</v>
      </c>
      <c r="I73388">
        <v>2549488</v>
      </c>
      <c r="J73388" t="s">
        <v>5</v>
      </c>
      <c r="K73388" t="s">
        <v>127</v>
      </c>
      <c r="L73388" t="s">
        <v>293</v>
      </c>
      <c r="M73388">
        <v>23</v>
      </c>
      <c r="N73388" t="s">
        <v>3609</v>
      </c>
    </row>
    <row r="73389" spans="1:14" x14ac:dyDescent="0.75">
      <c r="A73389">
        <v>724651</v>
      </c>
      <c r="B73389">
        <v>60056</v>
      </c>
      <c r="C73389">
        <v>6579</v>
      </c>
      <c r="D73389" t="s">
        <v>2319</v>
      </c>
      <c r="E73389">
        <v>0</v>
      </c>
      <c r="F73389">
        <v>0</v>
      </c>
      <c r="G73389" s="1">
        <v>45023.674355821757</v>
      </c>
      <c r="H73389">
        <v>177854.13</v>
      </c>
      <c r="I73389">
        <v>2540470.8190000001</v>
      </c>
      <c r="J73389" t="s">
        <v>61</v>
      </c>
      <c r="K73389" t="s">
        <v>212</v>
      </c>
      <c r="L73389" t="s">
        <v>291</v>
      </c>
      <c r="M73389">
        <v>14</v>
      </c>
      <c r="N73389" t="s">
        <v>3568</v>
      </c>
    </row>
    <row r="73390" spans="1:14" x14ac:dyDescent="0.75">
      <c r="A73390">
        <v>744391</v>
      </c>
      <c r="B73390">
        <v>61673</v>
      </c>
      <c r="C73390">
        <v>6579</v>
      </c>
      <c r="D73390" t="s">
        <v>2319</v>
      </c>
      <c r="E73390">
        <v>0</v>
      </c>
      <c r="F73390">
        <v>0</v>
      </c>
      <c r="G73390" s="1">
        <v>45063.671464965279</v>
      </c>
      <c r="H73390">
        <v>177854.13</v>
      </c>
      <c r="I73390">
        <v>2540470.8190000001</v>
      </c>
      <c r="J73390" t="s">
        <v>61</v>
      </c>
      <c r="K73390" t="s">
        <v>212</v>
      </c>
      <c r="L73390" t="s">
        <v>291</v>
      </c>
      <c r="M73390">
        <v>20</v>
      </c>
      <c r="N73390" t="s">
        <v>3579</v>
      </c>
    </row>
    <row r="73391" spans="1:14" x14ac:dyDescent="0.75">
      <c r="A73391">
        <v>741751</v>
      </c>
      <c r="B73391">
        <v>61465</v>
      </c>
      <c r="C73391">
        <v>6579</v>
      </c>
      <c r="D73391" t="s">
        <v>2319</v>
      </c>
      <c r="E73391">
        <v>0</v>
      </c>
      <c r="F73391">
        <v>0</v>
      </c>
      <c r="G73391" s="1">
        <v>45056.690021875002</v>
      </c>
      <c r="H73391">
        <v>177854.13</v>
      </c>
      <c r="I73391">
        <v>2540470.8190000001</v>
      </c>
      <c r="J73391" t="s">
        <v>61</v>
      </c>
      <c r="K73391" t="s">
        <v>212</v>
      </c>
      <c r="L73391" t="s">
        <v>291</v>
      </c>
      <c r="M73391">
        <v>19</v>
      </c>
      <c r="N73391" t="s">
        <v>3585</v>
      </c>
    </row>
    <row r="73392" spans="1:14" x14ac:dyDescent="0.75">
      <c r="A73392">
        <v>721351</v>
      </c>
      <c r="B73392">
        <v>59789</v>
      </c>
      <c r="C73392">
        <v>6579</v>
      </c>
      <c r="D73392" t="s">
        <v>2319</v>
      </c>
      <c r="E73392">
        <v>0</v>
      </c>
      <c r="F73392">
        <v>0</v>
      </c>
      <c r="G73392" s="1">
        <v>45014.675062465278</v>
      </c>
      <c r="H73392">
        <v>177854.13</v>
      </c>
      <c r="I73392">
        <v>2540470.8190000001</v>
      </c>
      <c r="J73392" t="s">
        <v>61</v>
      </c>
      <c r="K73392" t="s">
        <v>212</v>
      </c>
      <c r="L73392" t="s">
        <v>291</v>
      </c>
      <c r="M73392">
        <v>13</v>
      </c>
      <c r="N73392" t="s">
        <v>3588</v>
      </c>
    </row>
    <row r="73393" spans="1:14" x14ac:dyDescent="0.75">
      <c r="A73393">
        <v>737971</v>
      </c>
      <c r="B73393">
        <v>61154</v>
      </c>
      <c r="C73393">
        <v>6579</v>
      </c>
      <c r="D73393" t="s">
        <v>2319</v>
      </c>
      <c r="E73393">
        <v>0</v>
      </c>
      <c r="F73393">
        <v>0</v>
      </c>
      <c r="G73393" s="1">
        <v>45049.676731284722</v>
      </c>
      <c r="H73393">
        <v>177854.13</v>
      </c>
      <c r="I73393">
        <v>2540470.8190000001</v>
      </c>
      <c r="J73393" t="s">
        <v>61</v>
      </c>
      <c r="K73393" t="s">
        <v>212</v>
      </c>
      <c r="L73393" t="s">
        <v>291</v>
      </c>
      <c r="M73393">
        <v>18</v>
      </c>
      <c r="N73393" t="s">
        <v>3574</v>
      </c>
    </row>
    <row r="73394" spans="1:14" x14ac:dyDescent="0.75">
      <c r="A73394">
        <v>784375</v>
      </c>
      <c r="B73394">
        <v>64913</v>
      </c>
      <c r="C73394">
        <v>6579</v>
      </c>
      <c r="D73394" t="s">
        <v>2319</v>
      </c>
      <c r="E73394">
        <v>0</v>
      </c>
      <c r="F73394">
        <v>0</v>
      </c>
      <c r="G73394" s="1">
        <v>45147.765928472225</v>
      </c>
      <c r="H73394">
        <v>177854.13</v>
      </c>
      <c r="I73394">
        <v>2540470.8190000001</v>
      </c>
      <c r="J73394" t="s">
        <v>61</v>
      </c>
      <c r="K73394" t="s">
        <v>212</v>
      </c>
      <c r="L73394" t="s">
        <v>291</v>
      </c>
      <c r="M73394">
        <v>32</v>
      </c>
      <c r="N73394" t="s">
        <v>3591</v>
      </c>
    </row>
    <row r="73395" spans="1:14" x14ac:dyDescent="0.75">
      <c r="A73395">
        <v>801067</v>
      </c>
      <c r="B73395">
        <v>66276</v>
      </c>
      <c r="C73395">
        <v>6579</v>
      </c>
      <c r="D73395" t="s">
        <v>2319</v>
      </c>
      <c r="E73395">
        <v>0</v>
      </c>
      <c r="F73395">
        <v>0</v>
      </c>
      <c r="G73395" s="1">
        <v>45182.696327928243</v>
      </c>
      <c r="H73395">
        <v>177854.13</v>
      </c>
      <c r="I73395">
        <v>2540470.8190000001</v>
      </c>
      <c r="J73395" t="s">
        <v>61</v>
      </c>
      <c r="K73395" t="s">
        <v>212</v>
      </c>
      <c r="L73395" t="s">
        <v>291</v>
      </c>
      <c r="M73395">
        <v>37</v>
      </c>
      <c r="N73395" t="s">
        <v>3575</v>
      </c>
    </row>
    <row r="73396" spans="1:14" x14ac:dyDescent="0.75">
      <c r="A73396">
        <v>728227</v>
      </c>
      <c r="B73396">
        <v>60352</v>
      </c>
      <c r="C73396">
        <v>6579</v>
      </c>
      <c r="D73396" t="s">
        <v>2319</v>
      </c>
      <c r="E73396">
        <v>0</v>
      </c>
      <c r="F73396">
        <v>0</v>
      </c>
      <c r="G73396" s="1">
        <v>45028.679770289353</v>
      </c>
      <c r="H73396">
        <v>177854.13</v>
      </c>
      <c r="I73396">
        <v>2540470.8190000001</v>
      </c>
      <c r="J73396" t="s">
        <v>61</v>
      </c>
      <c r="K73396" t="s">
        <v>212</v>
      </c>
      <c r="L73396" t="s">
        <v>291</v>
      </c>
      <c r="M73396">
        <v>15</v>
      </c>
      <c r="N73396" t="s">
        <v>3584</v>
      </c>
    </row>
    <row r="73397" spans="1:14" x14ac:dyDescent="0.75">
      <c r="A73397">
        <v>694567</v>
      </c>
      <c r="B73397">
        <v>57593</v>
      </c>
      <c r="C73397">
        <v>6579</v>
      </c>
      <c r="D73397" t="s">
        <v>2319</v>
      </c>
      <c r="E73397">
        <v>0</v>
      </c>
      <c r="F73397">
        <v>0</v>
      </c>
      <c r="G73397" s="1">
        <v>44959.6774377662</v>
      </c>
      <c r="H73397">
        <v>177854.13</v>
      </c>
      <c r="I73397">
        <v>2540470.8190000001</v>
      </c>
      <c r="J73397" t="s">
        <v>61</v>
      </c>
      <c r="K73397" t="s">
        <v>212</v>
      </c>
      <c r="L73397" t="s">
        <v>291</v>
      </c>
      <c r="M73397">
        <v>5</v>
      </c>
      <c r="N73397" t="s">
        <v>3592</v>
      </c>
    </row>
    <row r="73398" spans="1:14" x14ac:dyDescent="0.75">
      <c r="A73398">
        <v>763459</v>
      </c>
      <c r="B73398">
        <v>63213</v>
      </c>
      <c r="C73398">
        <v>6579</v>
      </c>
      <c r="D73398" t="s">
        <v>2319</v>
      </c>
      <c r="E73398">
        <v>0</v>
      </c>
      <c r="F73398">
        <v>0</v>
      </c>
      <c r="G73398" s="1">
        <v>45106.690267557868</v>
      </c>
      <c r="H73398">
        <v>177854.13</v>
      </c>
      <c r="I73398">
        <v>2540470.8190000001</v>
      </c>
      <c r="J73398" t="s">
        <v>61</v>
      </c>
      <c r="K73398" t="s">
        <v>212</v>
      </c>
      <c r="L73398" t="s">
        <v>291</v>
      </c>
      <c r="M73398">
        <v>26</v>
      </c>
      <c r="N73398" t="s">
        <v>3570</v>
      </c>
    </row>
    <row r="73399" spans="1:14" x14ac:dyDescent="0.75">
      <c r="A73399">
        <v>684907</v>
      </c>
      <c r="B73399">
        <v>56807</v>
      </c>
      <c r="C73399">
        <v>6579</v>
      </c>
      <c r="D73399" t="s">
        <v>2319</v>
      </c>
      <c r="E73399">
        <v>0</v>
      </c>
      <c r="F73399">
        <v>0</v>
      </c>
      <c r="G73399" s="1">
        <v>44930.687953506946</v>
      </c>
      <c r="H73399">
        <v>177854.13</v>
      </c>
      <c r="I73399">
        <v>2540470.8190000001</v>
      </c>
      <c r="J73399" t="s">
        <v>61</v>
      </c>
      <c r="K73399" t="s">
        <v>212</v>
      </c>
      <c r="L73399" t="s">
        <v>291</v>
      </c>
      <c r="M73399">
        <v>1</v>
      </c>
      <c r="N73399" t="s">
        <v>3634</v>
      </c>
    </row>
    <row r="73400" spans="1:14" x14ac:dyDescent="0.75">
      <c r="A73400">
        <v>731299</v>
      </c>
      <c r="B73400">
        <v>60606</v>
      </c>
      <c r="C73400">
        <v>6579</v>
      </c>
      <c r="D73400" t="s">
        <v>2319</v>
      </c>
      <c r="E73400">
        <v>0</v>
      </c>
      <c r="F73400">
        <v>0</v>
      </c>
      <c r="G73400" s="1">
        <v>45035.675518865741</v>
      </c>
      <c r="H73400">
        <v>177854.13</v>
      </c>
      <c r="I73400">
        <v>2540470.8190000001</v>
      </c>
      <c r="J73400" t="s">
        <v>61</v>
      </c>
      <c r="K73400" t="s">
        <v>212</v>
      </c>
      <c r="L73400" t="s">
        <v>291</v>
      </c>
      <c r="M73400">
        <v>16</v>
      </c>
      <c r="N73400" t="s">
        <v>3597</v>
      </c>
    </row>
    <row r="73401" spans="1:14" x14ac:dyDescent="0.75">
      <c r="A73401">
        <v>688867</v>
      </c>
      <c r="B73401">
        <v>57136</v>
      </c>
      <c r="C73401">
        <v>6579</v>
      </c>
      <c r="D73401" t="s">
        <v>2319</v>
      </c>
      <c r="E73401">
        <v>0</v>
      </c>
      <c r="F73401">
        <v>0</v>
      </c>
      <c r="G73401" s="1">
        <v>44937.718049571762</v>
      </c>
      <c r="H73401">
        <v>177854.13</v>
      </c>
      <c r="I73401">
        <v>2540470.8190000001</v>
      </c>
      <c r="J73401" t="s">
        <v>61</v>
      </c>
      <c r="K73401" t="s">
        <v>212</v>
      </c>
      <c r="L73401" t="s">
        <v>291</v>
      </c>
      <c r="M73401">
        <v>2</v>
      </c>
      <c r="N73401" t="s">
        <v>3636</v>
      </c>
    </row>
    <row r="73402" spans="1:14" x14ac:dyDescent="0.75">
      <c r="A73402">
        <v>767083</v>
      </c>
      <c r="B73402">
        <v>63524</v>
      </c>
      <c r="C73402">
        <v>6579</v>
      </c>
      <c r="D73402" t="s">
        <v>2319</v>
      </c>
      <c r="E73402">
        <v>0</v>
      </c>
      <c r="F73402">
        <v>0</v>
      </c>
      <c r="G73402" s="1">
        <v>45113.692661724534</v>
      </c>
      <c r="H73402">
        <v>177854.13</v>
      </c>
      <c r="I73402">
        <v>2540470.8190000001</v>
      </c>
      <c r="J73402" t="s">
        <v>61</v>
      </c>
      <c r="K73402" t="s">
        <v>212</v>
      </c>
      <c r="L73402" t="s">
        <v>291</v>
      </c>
      <c r="M73402">
        <v>27</v>
      </c>
      <c r="N73402" t="s">
        <v>3578</v>
      </c>
    </row>
    <row r="73403" spans="1:14" x14ac:dyDescent="0.75">
      <c r="A73403">
        <v>691783</v>
      </c>
      <c r="B73403">
        <v>57375</v>
      </c>
      <c r="C73403">
        <v>6579</v>
      </c>
      <c r="D73403" t="s">
        <v>2319</v>
      </c>
      <c r="E73403">
        <v>0</v>
      </c>
      <c r="F73403">
        <v>0</v>
      </c>
      <c r="G73403" s="1">
        <v>44944.697252928243</v>
      </c>
      <c r="H73403">
        <v>177854.13</v>
      </c>
      <c r="I73403">
        <v>2540470.8190000001</v>
      </c>
      <c r="J73403" t="s">
        <v>61</v>
      </c>
      <c r="K73403" t="s">
        <v>212</v>
      </c>
      <c r="L73403" t="s">
        <v>291</v>
      </c>
      <c r="M73403">
        <v>3</v>
      </c>
      <c r="N73403" t="s">
        <v>3635</v>
      </c>
    </row>
    <row r="73404" spans="1:14" x14ac:dyDescent="0.75">
      <c r="A73404">
        <v>748483</v>
      </c>
      <c r="B73404">
        <v>62013</v>
      </c>
      <c r="C73404">
        <v>6579</v>
      </c>
      <c r="D73404" t="s">
        <v>2319</v>
      </c>
      <c r="E73404">
        <v>14</v>
      </c>
      <c r="F73404">
        <v>0</v>
      </c>
      <c r="G73404" s="1">
        <v>45070.686862581017</v>
      </c>
      <c r="H73404">
        <v>177854.13</v>
      </c>
      <c r="I73404">
        <v>2540470.8190000001</v>
      </c>
      <c r="J73404" t="s">
        <v>61</v>
      </c>
      <c r="K73404" t="s">
        <v>212</v>
      </c>
      <c r="L73404" t="s">
        <v>291</v>
      </c>
      <c r="M73404">
        <v>21</v>
      </c>
      <c r="N73404" t="s">
        <v>3590</v>
      </c>
    </row>
    <row r="73405" spans="1:14" x14ac:dyDescent="0.75">
      <c r="A73405">
        <v>697975</v>
      </c>
      <c r="B73405">
        <v>57869</v>
      </c>
      <c r="C73405">
        <v>6579</v>
      </c>
      <c r="D73405" t="s">
        <v>2319</v>
      </c>
      <c r="E73405">
        <v>0</v>
      </c>
      <c r="F73405">
        <v>0</v>
      </c>
      <c r="G73405" s="1">
        <v>44965.676038043981</v>
      </c>
      <c r="H73405">
        <v>177854.13</v>
      </c>
      <c r="I73405">
        <v>2540470.8190000001</v>
      </c>
      <c r="J73405" t="s">
        <v>61</v>
      </c>
      <c r="K73405" t="s">
        <v>212</v>
      </c>
      <c r="L73405" t="s">
        <v>291</v>
      </c>
      <c r="M73405">
        <v>6</v>
      </c>
      <c r="N73405" t="s">
        <v>3565</v>
      </c>
    </row>
    <row r="73406" spans="1:14" x14ac:dyDescent="0.75">
      <c r="A73406">
        <v>702422</v>
      </c>
      <c r="B73406">
        <v>58231</v>
      </c>
      <c r="C73406">
        <v>5818</v>
      </c>
      <c r="D73406" t="s">
        <v>2338</v>
      </c>
      <c r="E73406">
        <v>0</v>
      </c>
      <c r="F73406">
        <v>0</v>
      </c>
      <c r="G73406" s="1">
        <v>44972.719244791668</v>
      </c>
      <c r="H73406">
        <v>169657.709</v>
      </c>
      <c r="I73406">
        <v>2545103.1290000002</v>
      </c>
      <c r="J73406" t="s">
        <v>12</v>
      </c>
      <c r="K73406" t="s">
        <v>164</v>
      </c>
      <c r="L73406" t="s">
        <v>315</v>
      </c>
      <c r="M73406">
        <v>7</v>
      </c>
      <c r="N73406" t="s">
        <v>3567</v>
      </c>
    </row>
    <row r="73407" spans="1:14" x14ac:dyDescent="0.75">
      <c r="A73407">
        <v>758450</v>
      </c>
      <c r="B73407">
        <v>62821</v>
      </c>
      <c r="C73407">
        <v>5818</v>
      </c>
      <c r="D73407" t="s">
        <v>2338</v>
      </c>
      <c r="E73407">
        <v>0</v>
      </c>
      <c r="F73407">
        <v>0</v>
      </c>
      <c r="G73407" s="1">
        <v>45093.686356979168</v>
      </c>
      <c r="H73407">
        <v>169657.709</v>
      </c>
      <c r="I73407">
        <v>2545103.1290000002</v>
      </c>
      <c r="J73407" t="s">
        <v>12</v>
      </c>
      <c r="K73407" t="s">
        <v>164</v>
      </c>
      <c r="L73407" t="s">
        <v>315</v>
      </c>
      <c r="M73407">
        <v>24</v>
      </c>
      <c r="N73407" t="s">
        <v>3566</v>
      </c>
    </row>
    <row r="73408" spans="1:14" x14ac:dyDescent="0.75">
      <c r="A73408">
        <v>787406</v>
      </c>
      <c r="B73408">
        <v>65161</v>
      </c>
      <c r="C73408">
        <v>5818</v>
      </c>
      <c r="D73408" t="s">
        <v>2338</v>
      </c>
      <c r="E73408">
        <v>0</v>
      </c>
      <c r="F73408">
        <v>0</v>
      </c>
      <c r="G73408" s="1">
        <v>45154.704475115737</v>
      </c>
      <c r="H73408">
        <v>169657.709</v>
      </c>
      <c r="I73408">
        <v>2545103.1290000002</v>
      </c>
      <c r="J73408" t="s">
        <v>12</v>
      </c>
      <c r="K73408" t="s">
        <v>164</v>
      </c>
      <c r="L73408" t="s">
        <v>315</v>
      </c>
      <c r="M73408">
        <v>33</v>
      </c>
      <c r="N73408" t="s">
        <v>3581</v>
      </c>
    </row>
    <row r="73409" spans="1:14" x14ac:dyDescent="0.75">
      <c r="A73409">
        <v>719030</v>
      </c>
      <c r="B73409">
        <v>59599</v>
      </c>
      <c r="C73409">
        <v>5818</v>
      </c>
      <c r="D73409" t="s">
        <v>2338</v>
      </c>
      <c r="E73409">
        <v>0</v>
      </c>
      <c r="F73409">
        <v>0</v>
      </c>
      <c r="G73409" s="1">
        <v>45007.72960150463</v>
      </c>
      <c r="H73409">
        <v>169657.709</v>
      </c>
      <c r="I73409">
        <v>2545103.1290000002</v>
      </c>
      <c r="J73409" t="s">
        <v>12</v>
      </c>
      <c r="K73409" t="s">
        <v>164</v>
      </c>
      <c r="L73409" t="s">
        <v>315</v>
      </c>
      <c r="M73409">
        <v>12</v>
      </c>
      <c r="N73409" t="s">
        <v>3596</v>
      </c>
    </row>
    <row r="73410" spans="1:14" x14ac:dyDescent="0.75">
      <c r="A73410">
        <v>777242</v>
      </c>
      <c r="B73410">
        <v>64350</v>
      </c>
      <c r="C73410">
        <v>5818</v>
      </c>
      <c r="D73410" t="s">
        <v>2338</v>
      </c>
      <c r="E73410">
        <v>0</v>
      </c>
      <c r="F73410">
        <v>0</v>
      </c>
      <c r="G73410" s="1">
        <v>45133.696777280093</v>
      </c>
      <c r="H73410">
        <v>169657.709</v>
      </c>
      <c r="I73410">
        <v>2545103.1290000002</v>
      </c>
      <c r="J73410" t="s">
        <v>12</v>
      </c>
      <c r="K73410" t="s">
        <v>164</v>
      </c>
      <c r="L73410" t="s">
        <v>315</v>
      </c>
      <c r="M73410">
        <v>30</v>
      </c>
      <c r="N73410" t="s">
        <v>3589</v>
      </c>
    </row>
    <row r="73411" spans="1:14" x14ac:dyDescent="0.75">
      <c r="A73411">
        <v>684278</v>
      </c>
      <c r="B73411">
        <v>56755</v>
      </c>
      <c r="C73411">
        <v>5818</v>
      </c>
      <c r="D73411" t="s">
        <v>2338</v>
      </c>
      <c r="E73411">
        <v>0</v>
      </c>
      <c r="F73411">
        <v>0</v>
      </c>
      <c r="G73411" s="1">
        <v>44930.666094097222</v>
      </c>
      <c r="H73411">
        <v>169657.709</v>
      </c>
      <c r="I73411">
        <v>2545103.1290000002</v>
      </c>
      <c r="J73411" t="s">
        <v>12</v>
      </c>
      <c r="K73411" t="s">
        <v>164</v>
      </c>
      <c r="L73411" t="s">
        <v>315</v>
      </c>
      <c r="M73411">
        <v>1</v>
      </c>
      <c r="N73411" t="s">
        <v>3634</v>
      </c>
    </row>
    <row r="73412" spans="1:14" x14ac:dyDescent="0.75">
      <c r="A73412">
        <v>725402</v>
      </c>
      <c r="B73412">
        <v>60118</v>
      </c>
      <c r="C73412">
        <v>5818</v>
      </c>
      <c r="D73412" t="s">
        <v>2338</v>
      </c>
      <c r="E73412">
        <v>10</v>
      </c>
      <c r="F73412">
        <v>0</v>
      </c>
      <c r="G73412" s="1">
        <v>45023.693470868056</v>
      </c>
      <c r="H73412">
        <v>169657.709</v>
      </c>
      <c r="I73412">
        <v>2545103.1290000002</v>
      </c>
      <c r="J73412" t="s">
        <v>12</v>
      </c>
      <c r="K73412" t="s">
        <v>164</v>
      </c>
      <c r="L73412" t="s">
        <v>315</v>
      </c>
      <c r="M73412">
        <v>14</v>
      </c>
      <c r="N73412" t="s">
        <v>3568</v>
      </c>
    </row>
    <row r="73413" spans="1:14" x14ac:dyDescent="0.75">
      <c r="A73413">
        <v>790754</v>
      </c>
      <c r="B73413">
        <v>65438</v>
      </c>
      <c r="C73413">
        <v>5818</v>
      </c>
      <c r="D73413" t="s">
        <v>2338</v>
      </c>
      <c r="E73413">
        <v>6</v>
      </c>
      <c r="F73413">
        <v>0</v>
      </c>
      <c r="G73413" s="1">
        <v>45161.701834872685</v>
      </c>
      <c r="H73413">
        <v>169657.709</v>
      </c>
      <c r="I73413">
        <v>2545103.1290000002</v>
      </c>
      <c r="J73413" t="s">
        <v>12</v>
      </c>
      <c r="K73413" t="s">
        <v>164</v>
      </c>
      <c r="L73413" t="s">
        <v>315</v>
      </c>
      <c r="M73413">
        <v>34</v>
      </c>
      <c r="N73413" t="s">
        <v>3580</v>
      </c>
    </row>
    <row r="73414" spans="1:14" x14ac:dyDescent="0.75">
      <c r="A73414">
        <v>738770</v>
      </c>
      <c r="B73414">
        <v>61220</v>
      </c>
      <c r="C73414">
        <v>5818</v>
      </c>
      <c r="D73414" t="s">
        <v>2338</v>
      </c>
      <c r="E73414">
        <v>0</v>
      </c>
      <c r="F73414">
        <v>0</v>
      </c>
      <c r="G73414" s="1">
        <v>45049.69837554398</v>
      </c>
      <c r="H73414">
        <v>169657.709</v>
      </c>
      <c r="I73414">
        <v>2545103.1290000002</v>
      </c>
      <c r="J73414" t="s">
        <v>12</v>
      </c>
      <c r="K73414" t="s">
        <v>164</v>
      </c>
      <c r="L73414" t="s">
        <v>315</v>
      </c>
      <c r="M73414">
        <v>18</v>
      </c>
      <c r="N73414" t="s">
        <v>3574</v>
      </c>
    </row>
    <row r="73415" spans="1:14" x14ac:dyDescent="0.75">
      <c r="A73415">
        <v>712406</v>
      </c>
      <c r="B73415">
        <v>59055</v>
      </c>
      <c r="C73415">
        <v>5818</v>
      </c>
      <c r="D73415" t="s">
        <v>2338</v>
      </c>
      <c r="E73415">
        <v>0</v>
      </c>
      <c r="F73415">
        <v>0</v>
      </c>
      <c r="G73415" s="1">
        <v>44993.727241284723</v>
      </c>
      <c r="H73415">
        <v>169657.709</v>
      </c>
      <c r="I73415">
        <v>2545103.1290000002</v>
      </c>
      <c r="J73415" t="s">
        <v>12</v>
      </c>
      <c r="K73415" t="s">
        <v>164</v>
      </c>
      <c r="L73415" t="s">
        <v>315</v>
      </c>
      <c r="M73415">
        <v>10</v>
      </c>
      <c r="N73415" t="s">
        <v>3576</v>
      </c>
    </row>
    <row r="73416" spans="1:14" x14ac:dyDescent="0.75">
      <c r="A73416">
        <v>801230</v>
      </c>
      <c r="B73416">
        <v>66288</v>
      </c>
      <c r="C73416">
        <v>5818</v>
      </c>
      <c r="D73416" t="s">
        <v>2338</v>
      </c>
      <c r="E73416">
        <v>0</v>
      </c>
      <c r="F73416">
        <v>0</v>
      </c>
      <c r="G73416" s="1">
        <v>45182.706319409721</v>
      </c>
      <c r="H73416">
        <v>169657.709</v>
      </c>
      <c r="I73416">
        <v>2545103.1290000002</v>
      </c>
      <c r="J73416" t="s">
        <v>12</v>
      </c>
      <c r="K73416" t="s">
        <v>164</v>
      </c>
      <c r="L73416" t="s">
        <v>315</v>
      </c>
      <c r="M73416">
        <v>37</v>
      </c>
      <c r="N73416" t="s">
        <v>3575</v>
      </c>
    </row>
    <row r="73417" spans="1:14" x14ac:dyDescent="0.75">
      <c r="A73417">
        <v>698990</v>
      </c>
      <c r="B73417">
        <v>57952</v>
      </c>
      <c r="C73417">
        <v>5818</v>
      </c>
      <c r="D73417" t="s">
        <v>2338</v>
      </c>
      <c r="E73417">
        <v>0</v>
      </c>
      <c r="F73417">
        <v>0</v>
      </c>
      <c r="G73417" s="1">
        <v>44965.715386805554</v>
      </c>
      <c r="H73417">
        <v>169657.709</v>
      </c>
      <c r="I73417">
        <v>2545103.1290000002</v>
      </c>
      <c r="J73417" t="s">
        <v>12</v>
      </c>
      <c r="K73417" t="s">
        <v>164</v>
      </c>
      <c r="L73417" t="s">
        <v>315</v>
      </c>
      <c r="M73417">
        <v>6</v>
      </c>
      <c r="N73417" t="s">
        <v>3565</v>
      </c>
    </row>
    <row r="73418" spans="1:14" x14ac:dyDescent="0.75">
      <c r="A73418">
        <v>729002</v>
      </c>
      <c r="B73418">
        <v>60416</v>
      </c>
      <c r="C73418">
        <v>5818</v>
      </c>
      <c r="D73418" t="s">
        <v>2338</v>
      </c>
      <c r="E73418">
        <v>0</v>
      </c>
      <c r="F73418">
        <v>0</v>
      </c>
      <c r="G73418" s="1">
        <v>45028.701246875004</v>
      </c>
      <c r="H73418">
        <v>169657.709</v>
      </c>
      <c r="I73418">
        <v>2545103.1290000002</v>
      </c>
      <c r="J73418" t="s">
        <v>12</v>
      </c>
      <c r="K73418" t="s">
        <v>164</v>
      </c>
      <c r="L73418" t="s">
        <v>315</v>
      </c>
      <c r="M73418">
        <v>15</v>
      </c>
      <c r="N73418" t="s">
        <v>3584</v>
      </c>
    </row>
    <row r="73419" spans="1:14" x14ac:dyDescent="0.75">
      <c r="A73419">
        <v>773558</v>
      </c>
      <c r="B73419">
        <v>64053</v>
      </c>
      <c r="C73419">
        <v>5818</v>
      </c>
      <c r="D73419" t="s">
        <v>2338</v>
      </c>
      <c r="E73419">
        <v>0</v>
      </c>
      <c r="F73419">
        <v>0</v>
      </c>
      <c r="G73419" s="1">
        <v>45126.670802974535</v>
      </c>
      <c r="H73419">
        <v>169657.709</v>
      </c>
      <c r="I73419">
        <v>2545103.1290000002</v>
      </c>
      <c r="J73419" t="s">
        <v>12</v>
      </c>
      <c r="K73419" t="s">
        <v>164</v>
      </c>
      <c r="L73419" t="s">
        <v>315</v>
      </c>
      <c r="M73419">
        <v>29</v>
      </c>
      <c r="N73419" t="s">
        <v>3571</v>
      </c>
    </row>
    <row r="73420" spans="1:14" x14ac:dyDescent="0.75">
      <c r="A73420">
        <v>735638</v>
      </c>
      <c r="B73420">
        <v>60961</v>
      </c>
      <c r="C73420">
        <v>5818</v>
      </c>
      <c r="D73420" t="s">
        <v>2338</v>
      </c>
      <c r="E73420">
        <v>0</v>
      </c>
      <c r="F73420">
        <v>0</v>
      </c>
      <c r="G73420" s="1">
        <v>45043.710331712966</v>
      </c>
      <c r="H73420">
        <v>169657.709</v>
      </c>
      <c r="I73420">
        <v>2545103.1290000002</v>
      </c>
      <c r="J73420" t="s">
        <v>12</v>
      </c>
      <c r="K73420" t="s">
        <v>164</v>
      </c>
      <c r="L73420" t="s">
        <v>315</v>
      </c>
      <c r="M73420">
        <v>17</v>
      </c>
      <c r="N73420" t="s">
        <v>3594</v>
      </c>
    </row>
    <row r="73421" spans="1:14" x14ac:dyDescent="0.75">
      <c r="A73421">
        <v>752030</v>
      </c>
      <c r="B73421">
        <v>62300</v>
      </c>
      <c r="C73421">
        <v>5818</v>
      </c>
      <c r="D73421" t="s">
        <v>2338</v>
      </c>
      <c r="E73421">
        <v>0</v>
      </c>
      <c r="F73421">
        <v>0</v>
      </c>
      <c r="G73421" s="1">
        <v>45077.698883101853</v>
      </c>
      <c r="H73421">
        <v>169657.709</v>
      </c>
      <c r="I73421">
        <v>2545103.1290000002</v>
      </c>
      <c r="J73421" t="s">
        <v>12</v>
      </c>
      <c r="K73421" t="s">
        <v>164</v>
      </c>
      <c r="L73421" t="s">
        <v>315</v>
      </c>
      <c r="M73421">
        <v>22</v>
      </c>
      <c r="N73421" t="s">
        <v>3593</v>
      </c>
    </row>
    <row r="73422" spans="1:14" x14ac:dyDescent="0.75">
      <c r="A73422">
        <v>784106</v>
      </c>
      <c r="B73422">
        <v>64894</v>
      </c>
      <c r="C73422">
        <v>5818</v>
      </c>
      <c r="D73422" t="s">
        <v>2338</v>
      </c>
      <c r="E73422">
        <v>9</v>
      </c>
      <c r="F73422">
        <v>0</v>
      </c>
      <c r="G73422" s="1">
        <v>45147.704893865739</v>
      </c>
      <c r="H73422">
        <v>169657.709</v>
      </c>
      <c r="I73422">
        <v>2545103.1290000002</v>
      </c>
      <c r="J73422" t="s">
        <v>12</v>
      </c>
      <c r="K73422" t="s">
        <v>164</v>
      </c>
      <c r="L73422" t="s">
        <v>315</v>
      </c>
      <c r="M73422">
        <v>32</v>
      </c>
      <c r="N73422" t="s">
        <v>3591</v>
      </c>
    </row>
    <row r="73423" spans="1:14" x14ac:dyDescent="0.75">
      <c r="A73423">
        <v>688046</v>
      </c>
      <c r="B73423">
        <v>57067</v>
      </c>
      <c r="C73423">
        <v>5818</v>
      </c>
      <c r="D73423" t="s">
        <v>2338</v>
      </c>
      <c r="E73423">
        <v>0</v>
      </c>
      <c r="F73423">
        <v>0</v>
      </c>
      <c r="G73423" s="1">
        <v>44937.690425266206</v>
      </c>
      <c r="H73423">
        <v>169657.709</v>
      </c>
      <c r="I73423">
        <v>2545103.1290000002</v>
      </c>
      <c r="J73423" t="s">
        <v>12</v>
      </c>
      <c r="K73423" t="s">
        <v>164</v>
      </c>
      <c r="L73423" t="s">
        <v>315</v>
      </c>
      <c r="M73423">
        <v>2</v>
      </c>
      <c r="N73423" t="s">
        <v>3636</v>
      </c>
    </row>
    <row r="73424" spans="1:14" x14ac:dyDescent="0.75">
      <c r="A73424">
        <v>763742</v>
      </c>
      <c r="B73424">
        <v>63249</v>
      </c>
      <c r="C73424">
        <v>5818</v>
      </c>
      <c r="D73424" t="s">
        <v>2338</v>
      </c>
      <c r="E73424">
        <v>0</v>
      </c>
      <c r="F73424">
        <v>0</v>
      </c>
      <c r="G73424" s="1">
        <v>45106.698499502316</v>
      </c>
      <c r="H73424">
        <v>169657.709</v>
      </c>
      <c r="I73424">
        <v>2545103.1290000002</v>
      </c>
      <c r="J73424" t="s">
        <v>12</v>
      </c>
      <c r="K73424" t="s">
        <v>164</v>
      </c>
      <c r="L73424" t="s">
        <v>315</v>
      </c>
      <c r="M73424">
        <v>26</v>
      </c>
      <c r="N73424" t="s">
        <v>3570</v>
      </c>
    </row>
    <row r="73425" spans="1:14" x14ac:dyDescent="0.75">
      <c r="A73425">
        <v>767330</v>
      </c>
      <c r="B73425">
        <v>63543</v>
      </c>
      <c r="C73425">
        <v>5818</v>
      </c>
      <c r="D73425" t="s">
        <v>2338</v>
      </c>
      <c r="E73425">
        <v>0</v>
      </c>
      <c r="F73425">
        <v>0</v>
      </c>
      <c r="G73425" s="1">
        <v>45113.700817627316</v>
      </c>
      <c r="H73425">
        <v>169657.709</v>
      </c>
      <c r="I73425">
        <v>2545103.1290000002</v>
      </c>
      <c r="J73425" t="s">
        <v>12</v>
      </c>
      <c r="K73425" t="s">
        <v>164</v>
      </c>
      <c r="L73425" t="s">
        <v>315</v>
      </c>
      <c r="M73425">
        <v>27</v>
      </c>
      <c r="N73425" t="s">
        <v>3578</v>
      </c>
    </row>
    <row r="73426" spans="1:14" x14ac:dyDescent="0.75">
      <c r="A73426">
        <v>732314</v>
      </c>
      <c r="B73426">
        <v>60687</v>
      </c>
      <c r="C73426">
        <v>5818</v>
      </c>
      <c r="D73426" t="s">
        <v>2338</v>
      </c>
      <c r="E73426">
        <v>0</v>
      </c>
      <c r="F73426">
        <v>0</v>
      </c>
      <c r="G73426" s="1">
        <v>45035.704652233799</v>
      </c>
      <c r="H73426">
        <v>169657.709</v>
      </c>
      <c r="I73426">
        <v>2545103.1290000002</v>
      </c>
      <c r="J73426" t="s">
        <v>12</v>
      </c>
      <c r="K73426" t="s">
        <v>164</v>
      </c>
      <c r="L73426" t="s">
        <v>315</v>
      </c>
      <c r="M73426">
        <v>16</v>
      </c>
      <c r="N73426" t="s">
        <v>3597</v>
      </c>
    </row>
    <row r="73427" spans="1:14" x14ac:dyDescent="0.75">
      <c r="A73427">
        <v>709070</v>
      </c>
      <c r="B73427">
        <v>58781</v>
      </c>
      <c r="C73427">
        <v>5818</v>
      </c>
      <c r="D73427" t="s">
        <v>2338</v>
      </c>
      <c r="E73427">
        <v>0</v>
      </c>
      <c r="F73427">
        <v>0</v>
      </c>
      <c r="G73427" s="1">
        <v>44987.721567939814</v>
      </c>
      <c r="H73427">
        <v>169657.709</v>
      </c>
      <c r="I73427">
        <v>2545103.1290000002</v>
      </c>
      <c r="J73427" t="s">
        <v>12</v>
      </c>
      <c r="K73427" t="s">
        <v>164</v>
      </c>
      <c r="L73427" t="s">
        <v>315</v>
      </c>
      <c r="M73427">
        <v>9</v>
      </c>
      <c r="N73427" t="s">
        <v>3577</v>
      </c>
    </row>
    <row r="73428" spans="1:14" x14ac:dyDescent="0.75">
      <c r="A73428">
        <v>695606</v>
      </c>
      <c r="B73428">
        <v>57675</v>
      </c>
      <c r="C73428">
        <v>5818</v>
      </c>
      <c r="D73428" t="s">
        <v>2338</v>
      </c>
      <c r="E73428">
        <v>0</v>
      </c>
      <c r="F73428">
        <v>0</v>
      </c>
      <c r="G73428" s="1">
        <v>44959.720037187501</v>
      </c>
      <c r="H73428">
        <v>169657.709</v>
      </c>
      <c r="I73428">
        <v>2545103.1290000002</v>
      </c>
      <c r="J73428" t="s">
        <v>12</v>
      </c>
      <c r="K73428" t="s">
        <v>164</v>
      </c>
      <c r="L73428" t="s">
        <v>315</v>
      </c>
      <c r="M73428">
        <v>5</v>
      </c>
      <c r="N73428" t="s">
        <v>3592</v>
      </c>
    </row>
    <row r="73429" spans="1:14" x14ac:dyDescent="0.75">
      <c r="A73429">
        <v>691070</v>
      </c>
      <c r="B73429">
        <v>57315</v>
      </c>
      <c r="C73429">
        <v>5818</v>
      </c>
      <c r="D73429" t="s">
        <v>2338</v>
      </c>
      <c r="E73429">
        <v>0</v>
      </c>
      <c r="F73429">
        <v>0</v>
      </c>
      <c r="G73429" s="1">
        <v>44944.671810879627</v>
      </c>
      <c r="H73429">
        <v>169657.709</v>
      </c>
      <c r="I73429">
        <v>2545103.1290000002</v>
      </c>
      <c r="J73429" t="s">
        <v>12</v>
      </c>
      <c r="K73429" t="s">
        <v>164</v>
      </c>
      <c r="L73429" t="s">
        <v>315</v>
      </c>
      <c r="M73429">
        <v>3</v>
      </c>
      <c r="N73429" t="s">
        <v>3635</v>
      </c>
    </row>
    <row r="73430" spans="1:14" x14ac:dyDescent="0.75">
      <c r="A73430">
        <v>770534</v>
      </c>
      <c r="B73430">
        <v>63804</v>
      </c>
      <c r="C73430">
        <v>5818</v>
      </c>
      <c r="D73430" t="s">
        <v>2338</v>
      </c>
      <c r="E73430">
        <v>0</v>
      </c>
      <c r="F73430">
        <v>0</v>
      </c>
      <c r="G73430" s="1">
        <v>45119.700446180555</v>
      </c>
      <c r="H73430">
        <v>169657.709</v>
      </c>
      <c r="I73430">
        <v>2545103.1290000002</v>
      </c>
      <c r="J73430" t="s">
        <v>12</v>
      </c>
      <c r="K73430" t="s">
        <v>164</v>
      </c>
      <c r="L73430" t="s">
        <v>315</v>
      </c>
      <c r="M73430">
        <v>28</v>
      </c>
      <c r="N73430" t="s">
        <v>3598</v>
      </c>
    </row>
    <row r="73431" spans="1:14" x14ac:dyDescent="0.75">
      <c r="A73431">
        <v>797786</v>
      </c>
      <c r="B73431">
        <v>66008</v>
      </c>
      <c r="C73431">
        <v>5818</v>
      </c>
      <c r="D73431" t="s">
        <v>2338</v>
      </c>
      <c r="E73431">
        <v>0</v>
      </c>
      <c r="F73431">
        <v>0</v>
      </c>
      <c r="G73431" s="1">
        <v>45175.708053819442</v>
      </c>
      <c r="H73431">
        <v>169657.709</v>
      </c>
      <c r="I73431">
        <v>2545103.1290000002</v>
      </c>
      <c r="J73431" t="s">
        <v>12</v>
      </c>
      <c r="K73431" t="s">
        <v>164</v>
      </c>
      <c r="L73431" t="s">
        <v>315</v>
      </c>
      <c r="M73431">
        <v>36</v>
      </c>
      <c r="N73431" t="s">
        <v>3573</v>
      </c>
    </row>
    <row r="73432" spans="1:14" x14ac:dyDescent="0.75">
      <c r="A73432">
        <v>780794</v>
      </c>
      <c r="B73432">
        <v>64629</v>
      </c>
      <c r="C73432">
        <v>5818</v>
      </c>
      <c r="D73432" t="s">
        <v>2338</v>
      </c>
      <c r="E73432">
        <v>0</v>
      </c>
      <c r="F73432">
        <v>0</v>
      </c>
      <c r="G73432" s="1">
        <v>45140.708127349535</v>
      </c>
      <c r="H73432">
        <v>169657.709</v>
      </c>
      <c r="I73432">
        <v>2545103.1290000002</v>
      </c>
      <c r="J73432" t="s">
        <v>12</v>
      </c>
      <c r="K73432" t="s">
        <v>164</v>
      </c>
      <c r="L73432" t="s">
        <v>315</v>
      </c>
      <c r="M73432">
        <v>31</v>
      </c>
      <c r="N73432" t="s">
        <v>3587</v>
      </c>
    </row>
    <row r="73433" spans="1:14" x14ac:dyDescent="0.75">
      <c r="A73433">
        <v>804974</v>
      </c>
      <c r="B73433">
        <v>66573</v>
      </c>
      <c r="C73433">
        <v>5818</v>
      </c>
      <c r="D73433" t="s">
        <v>2338</v>
      </c>
      <c r="E73433">
        <v>0</v>
      </c>
      <c r="F73433">
        <v>0</v>
      </c>
      <c r="G73433" s="1">
        <v>45189.70002866898</v>
      </c>
      <c r="H73433">
        <v>169657.709</v>
      </c>
      <c r="I73433">
        <v>2545103.1290000002</v>
      </c>
      <c r="J73433" t="s">
        <v>12</v>
      </c>
      <c r="K73433" t="s">
        <v>164</v>
      </c>
      <c r="L73433" t="s">
        <v>315</v>
      </c>
      <c r="M73433">
        <v>38</v>
      </c>
      <c r="N73433" t="s">
        <v>3572</v>
      </c>
    </row>
    <row r="73434" spans="1:14" x14ac:dyDescent="0.75">
      <c r="A73434">
        <v>705686</v>
      </c>
      <c r="B73434">
        <v>58500</v>
      </c>
      <c r="C73434">
        <v>5818</v>
      </c>
      <c r="D73434" t="s">
        <v>2338</v>
      </c>
      <c r="E73434">
        <v>0</v>
      </c>
      <c r="F73434">
        <v>0</v>
      </c>
      <c r="G73434" s="1">
        <v>44980.722031631944</v>
      </c>
      <c r="H73434">
        <v>169657.709</v>
      </c>
      <c r="I73434">
        <v>2545103.1290000002</v>
      </c>
      <c r="J73434" t="s">
        <v>12</v>
      </c>
      <c r="K73434" t="s">
        <v>164</v>
      </c>
      <c r="L73434" t="s">
        <v>315</v>
      </c>
      <c r="M73434">
        <v>8</v>
      </c>
      <c r="N73434" t="s">
        <v>3642</v>
      </c>
    </row>
    <row r="73435" spans="1:14" x14ac:dyDescent="0.75">
      <c r="A73435">
        <v>788213</v>
      </c>
      <c r="B73435">
        <v>65229</v>
      </c>
      <c r="C73435">
        <v>5929</v>
      </c>
      <c r="D73435" t="s">
        <v>2324</v>
      </c>
      <c r="E73435">
        <v>0</v>
      </c>
      <c r="F73435">
        <v>0</v>
      </c>
      <c r="G73435" s="1">
        <v>45160.674969409723</v>
      </c>
      <c r="H73435">
        <v>170217</v>
      </c>
      <c r="I73435">
        <v>2546453</v>
      </c>
      <c r="J73435" t="s">
        <v>12</v>
      </c>
      <c r="K73435" t="s">
        <v>159</v>
      </c>
      <c r="L73435" t="s">
        <v>299</v>
      </c>
      <c r="M73435">
        <v>34</v>
      </c>
      <c r="N73435" t="s">
        <v>3617</v>
      </c>
    </row>
    <row r="73436" spans="1:14" x14ac:dyDescent="0.75">
      <c r="A73436">
        <v>702809</v>
      </c>
      <c r="B73436">
        <v>58264</v>
      </c>
      <c r="C73436">
        <v>5929</v>
      </c>
      <c r="D73436" t="s">
        <v>2324</v>
      </c>
      <c r="E73436">
        <v>0</v>
      </c>
      <c r="F73436">
        <v>0</v>
      </c>
      <c r="G73436" s="1">
        <v>44978.669977696758</v>
      </c>
      <c r="H73436">
        <v>170217</v>
      </c>
      <c r="I73436">
        <v>2546453</v>
      </c>
      <c r="J73436" t="s">
        <v>12</v>
      </c>
      <c r="K73436" t="s">
        <v>159</v>
      </c>
      <c r="L73436" t="s">
        <v>299</v>
      </c>
      <c r="M73436">
        <v>8</v>
      </c>
      <c r="N73436" t="s">
        <v>3602</v>
      </c>
    </row>
    <row r="73437" spans="1:14" x14ac:dyDescent="0.75">
      <c r="A73437">
        <v>722789</v>
      </c>
      <c r="B73437">
        <v>59907</v>
      </c>
      <c r="C73437">
        <v>5929</v>
      </c>
      <c r="D73437" t="s">
        <v>2324</v>
      </c>
      <c r="E73437">
        <v>11</v>
      </c>
      <c r="F73437">
        <v>0</v>
      </c>
      <c r="G73437" s="1">
        <v>45022.665128854169</v>
      </c>
      <c r="H73437">
        <v>170217</v>
      </c>
      <c r="I73437">
        <v>2546453</v>
      </c>
      <c r="J73437" t="s">
        <v>12</v>
      </c>
      <c r="K73437" t="s">
        <v>159</v>
      </c>
      <c r="L73437" t="s">
        <v>299</v>
      </c>
      <c r="M73437">
        <v>14</v>
      </c>
      <c r="N73437" t="s">
        <v>3601</v>
      </c>
    </row>
    <row r="73438" spans="1:14" x14ac:dyDescent="0.75">
      <c r="A73438">
        <v>699665</v>
      </c>
      <c r="B73438">
        <v>58008</v>
      </c>
      <c r="C73438">
        <v>5929</v>
      </c>
      <c r="D73438" t="s">
        <v>2324</v>
      </c>
      <c r="E73438">
        <v>0</v>
      </c>
      <c r="F73438">
        <v>0</v>
      </c>
      <c r="G73438" s="1">
        <v>44971.682681168983</v>
      </c>
      <c r="H73438">
        <v>170217</v>
      </c>
      <c r="I73438">
        <v>2546453</v>
      </c>
      <c r="J73438" t="s">
        <v>12</v>
      </c>
      <c r="K73438" t="s">
        <v>159</v>
      </c>
      <c r="L73438" t="s">
        <v>299</v>
      </c>
      <c r="M73438">
        <v>7</v>
      </c>
      <c r="N73438" t="s">
        <v>3605</v>
      </c>
    </row>
    <row r="73439" spans="1:14" x14ac:dyDescent="0.75">
      <c r="A73439">
        <v>778001</v>
      </c>
      <c r="B73439">
        <v>64406</v>
      </c>
      <c r="C73439">
        <v>5929</v>
      </c>
      <c r="D73439" t="s">
        <v>2324</v>
      </c>
      <c r="E73439">
        <v>14</v>
      </c>
      <c r="F73439">
        <v>0</v>
      </c>
      <c r="G73439" s="1">
        <v>45139.670723414354</v>
      </c>
      <c r="H73439">
        <v>170217</v>
      </c>
      <c r="I73439">
        <v>2546453</v>
      </c>
      <c r="J73439" t="s">
        <v>12</v>
      </c>
      <c r="K73439" t="s">
        <v>159</v>
      </c>
      <c r="L73439" t="s">
        <v>299</v>
      </c>
      <c r="M73439">
        <v>31</v>
      </c>
      <c r="N73439" t="s">
        <v>3613</v>
      </c>
    </row>
    <row r="73440" spans="1:14" x14ac:dyDescent="0.75">
      <c r="A73440">
        <v>684209</v>
      </c>
      <c r="B73440">
        <v>56750</v>
      </c>
      <c r="C73440">
        <v>5929</v>
      </c>
      <c r="D73440" t="s">
        <v>2324</v>
      </c>
      <c r="E73440">
        <v>0</v>
      </c>
      <c r="F73440">
        <v>0</v>
      </c>
      <c r="G73440" s="1">
        <v>44930.624908333331</v>
      </c>
      <c r="H73440">
        <v>170217</v>
      </c>
      <c r="I73440">
        <v>2546453</v>
      </c>
      <c r="J73440" t="s">
        <v>12</v>
      </c>
      <c r="K73440" t="s">
        <v>159</v>
      </c>
      <c r="L73440" t="s">
        <v>299</v>
      </c>
      <c r="M73440">
        <v>1</v>
      </c>
      <c r="N73440" t="s">
        <v>3634</v>
      </c>
    </row>
    <row r="73441" spans="1:14" x14ac:dyDescent="0.75">
      <c r="A73441">
        <v>736049</v>
      </c>
      <c r="B73441">
        <v>60996</v>
      </c>
      <c r="C73441">
        <v>5929</v>
      </c>
      <c r="D73441" t="s">
        <v>2324</v>
      </c>
      <c r="E73441">
        <v>50</v>
      </c>
      <c r="F73441">
        <v>0</v>
      </c>
      <c r="G73441" s="1">
        <v>45048.667339386571</v>
      </c>
      <c r="H73441">
        <v>170217</v>
      </c>
      <c r="I73441">
        <v>2546453</v>
      </c>
      <c r="J73441" t="s">
        <v>12</v>
      </c>
      <c r="K73441" t="s">
        <v>159</v>
      </c>
      <c r="L73441" t="s">
        <v>299</v>
      </c>
      <c r="M73441">
        <v>18</v>
      </c>
      <c r="N73441" t="s">
        <v>3604</v>
      </c>
    </row>
    <row r="73442" spans="1:14" x14ac:dyDescent="0.75">
      <c r="A73442">
        <v>782117</v>
      </c>
      <c r="B73442">
        <v>64731</v>
      </c>
      <c r="C73442">
        <v>5929</v>
      </c>
      <c r="D73442" t="s">
        <v>2324</v>
      </c>
      <c r="E73442">
        <v>75</v>
      </c>
      <c r="F73442">
        <v>0</v>
      </c>
      <c r="G73442" s="1">
        <v>45146.694233136572</v>
      </c>
      <c r="H73442">
        <v>170217</v>
      </c>
      <c r="I73442">
        <v>2546453</v>
      </c>
      <c r="J73442" t="s">
        <v>12</v>
      </c>
      <c r="K73442" t="s">
        <v>159</v>
      </c>
      <c r="L73442" t="s">
        <v>299</v>
      </c>
      <c r="M73442">
        <v>32</v>
      </c>
      <c r="N73442" t="s">
        <v>3633</v>
      </c>
    </row>
    <row r="73443" spans="1:14" x14ac:dyDescent="0.75">
      <c r="A73443">
        <v>715514</v>
      </c>
      <c r="B73443">
        <v>59312</v>
      </c>
      <c r="C73443">
        <v>6082</v>
      </c>
      <c r="D73443" t="s">
        <v>2339</v>
      </c>
      <c r="E73443">
        <v>12</v>
      </c>
      <c r="F73443">
        <v>0</v>
      </c>
      <c r="G73443" s="1">
        <v>45000.704962465279</v>
      </c>
      <c r="H73443">
        <v>170464.81</v>
      </c>
      <c r="I73443">
        <v>2546092.35</v>
      </c>
      <c r="J73443" t="s">
        <v>12</v>
      </c>
      <c r="K73443" t="s">
        <v>221</v>
      </c>
      <c r="L73443" t="s">
        <v>315</v>
      </c>
      <c r="M73443">
        <v>11</v>
      </c>
      <c r="N73443" t="s">
        <v>3595</v>
      </c>
    </row>
    <row r="73444" spans="1:14" x14ac:dyDescent="0.75">
      <c r="A73444">
        <v>769946</v>
      </c>
      <c r="B73444">
        <v>63756</v>
      </c>
      <c r="C73444">
        <v>6082</v>
      </c>
      <c r="D73444" t="s">
        <v>2339</v>
      </c>
      <c r="E73444">
        <v>10</v>
      </c>
      <c r="F73444">
        <v>0</v>
      </c>
      <c r="G73444" s="1">
        <v>45119.681855173614</v>
      </c>
      <c r="H73444">
        <v>170464.81</v>
      </c>
      <c r="I73444">
        <v>2546092.35</v>
      </c>
      <c r="J73444" t="s">
        <v>12</v>
      </c>
      <c r="K73444" t="s">
        <v>221</v>
      </c>
      <c r="L73444" t="s">
        <v>315</v>
      </c>
      <c r="M73444">
        <v>28</v>
      </c>
      <c r="N73444" t="s">
        <v>3598</v>
      </c>
    </row>
    <row r="73445" spans="1:14" x14ac:dyDescent="0.75">
      <c r="A73445">
        <v>705458</v>
      </c>
      <c r="B73445">
        <v>58482</v>
      </c>
      <c r="C73445">
        <v>6082</v>
      </c>
      <c r="D73445" t="s">
        <v>2339</v>
      </c>
      <c r="E73445">
        <v>0</v>
      </c>
      <c r="F73445">
        <v>0</v>
      </c>
      <c r="G73445" s="1">
        <v>44980.705992592593</v>
      </c>
      <c r="H73445">
        <v>170464.81</v>
      </c>
      <c r="I73445">
        <v>2546092.35</v>
      </c>
      <c r="J73445" t="s">
        <v>12</v>
      </c>
      <c r="K73445" t="s">
        <v>221</v>
      </c>
      <c r="L73445" t="s">
        <v>315</v>
      </c>
      <c r="M73445">
        <v>8</v>
      </c>
      <c r="N73445" t="s">
        <v>3642</v>
      </c>
    </row>
    <row r="73446" spans="1:14" x14ac:dyDescent="0.75">
      <c r="A73446">
        <v>724850</v>
      </c>
      <c r="B73446">
        <v>60072</v>
      </c>
      <c r="C73446">
        <v>6082</v>
      </c>
      <c r="D73446" t="s">
        <v>2339</v>
      </c>
      <c r="E73446">
        <v>79</v>
      </c>
      <c r="F73446">
        <v>0</v>
      </c>
      <c r="G73446" s="1">
        <v>45023.680626006942</v>
      </c>
      <c r="H73446">
        <v>170464.81</v>
      </c>
      <c r="I73446">
        <v>2546092.35</v>
      </c>
      <c r="J73446" t="s">
        <v>12</v>
      </c>
      <c r="K73446" t="s">
        <v>221</v>
      </c>
      <c r="L73446" t="s">
        <v>315</v>
      </c>
      <c r="M73446">
        <v>14</v>
      </c>
      <c r="N73446" t="s">
        <v>3568</v>
      </c>
    </row>
    <row r="73447" spans="1:14" x14ac:dyDescent="0.75">
      <c r="A73447">
        <v>758018</v>
      </c>
      <c r="B73447">
        <v>62785</v>
      </c>
      <c r="C73447">
        <v>6082</v>
      </c>
      <c r="D73447" t="s">
        <v>2339</v>
      </c>
      <c r="E73447">
        <v>35</v>
      </c>
      <c r="F73447">
        <v>0</v>
      </c>
      <c r="G73447" s="1">
        <v>45093.674159953705</v>
      </c>
      <c r="H73447">
        <v>170464.81</v>
      </c>
      <c r="I73447">
        <v>2546092.35</v>
      </c>
      <c r="J73447" t="s">
        <v>12</v>
      </c>
      <c r="K73447" t="s">
        <v>221</v>
      </c>
      <c r="L73447" t="s">
        <v>315</v>
      </c>
      <c r="M73447">
        <v>24</v>
      </c>
      <c r="N73447" t="s">
        <v>3566</v>
      </c>
    </row>
    <row r="73448" spans="1:14" x14ac:dyDescent="0.75">
      <c r="A73448">
        <v>748526</v>
      </c>
      <c r="B73448">
        <v>62016</v>
      </c>
      <c r="C73448">
        <v>6082</v>
      </c>
      <c r="D73448" t="s">
        <v>2339</v>
      </c>
      <c r="E73448">
        <v>131</v>
      </c>
      <c r="F73448">
        <v>0</v>
      </c>
      <c r="G73448" s="1">
        <v>45070.687633530091</v>
      </c>
      <c r="H73448">
        <v>170464.81</v>
      </c>
      <c r="I73448">
        <v>2546092.35</v>
      </c>
      <c r="J73448" t="s">
        <v>12</v>
      </c>
      <c r="K73448" t="s">
        <v>221</v>
      </c>
      <c r="L73448" t="s">
        <v>315</v>
      </c>
      <c r="M73448">
        <v>21</v>
      </c>
      <c r="N73448" t="s">
        <v>3590</v>
      </c>
    </row>
    <row r="73449" spans="1:14" x14ac:dyDescent="0.75">
      <c r="A73449">
        <v>738218</v>
      </c>
      <c r="B73449">
        <v>61174</v>
      </c>
      <c r="C73449">
        <v>6082</v>
      </c>
      <c r="D73449" t="s">
        <v>2339</v>
      </c>
      <c r="E73449">
        <v>0</v>
      </c>
      <c r="F73449">
        <v>0</v>
      </c>
      <c r="G73449" s="1">
        <v>45049.681897569448</v>
      </c>
      <c r="H73449">
        <v>170464.81</v>
      </c>
      <c r="I73449">
        <v>2546092.35</v>
      </c>
      <c r="J73449" t="s">
        <v>12</v>
      </c>
      <c r="K73449" t="s">
        <v>221</v>
      </c>
      <c r="L73449" t="s">
        <v>315</v>
      </c>
      <c r="M73449">
        <v>18</v>
      </c>
      <c r="N73449" t="s">
        <v>3574</v>
      </c>
    </row>
    <row r="73450" spans="1:14" x14ac:dyDescent="0.75">
      <c r="A73450">
        <v>794222</v>
      </c>
      <c r="B73450">
        <v>65713</v>
      </c>
      <c r="C73450">
        <v>6082</v>
      </c>
      <c r="D73450" t="s">
        <v>2339</v>
      </c>
      <c r="E73450">
        <v>73</v>
      </c>
      <c r="F73450">
        <v>0</v>
      </c>
      <c r="G73450" s="1">
        <v>45168.693698530093</v>
      </c>
      <c r="H73450">
        <v>170464.81</v>
      </c>
      <c r="I73450">
        <v>2546092.35</v>
      </c>
      <c r="J73450" t="s">
        <v>12</v>
      </c>
      <c r="K73450" t="s">
        <v>221</v>
      </c>
      <c r="L73450" t="s">
        <v>315</v>
      </c>
      <c r="M73450">
        <v>35</v>
      </c>
      <c r="N73450" t="s">
        <v>3599</v>
      </c>
    </row>
    <row r="73451" spans="1:14" x14ac:dyDescent="0.75">
      <c r="A73451">
        <v>783446</v>
      </c>
      <c r="B73451">
        <v>64841</v>
      </c>
      <c r="C73451">
        <v>6082</v>
      </c>
      <c r="D73451" t="s">
        <v>2339</v>
      </c>
      <c r="E73451">
        <v>67</v>
      </c>
      <c r="F73451">
        <v>0</v>
      </c>
      <c r="G73451" s="1">
        <v>45147.679080439812</v>
      </c>
      <c r="H73451">
        <v>170464.81</v>
      </c>
      <c r="I73451">
        <v>2546092.35</v>
      </c>
      <c r="J73451" t="s">
        <v>12</v>
      </c>
      <c r="K73451" t="s">
        <v>221</v>
      </c>
      <c r="L73451" t="s">
        <v>315</v>
      </c>
      <c r="M73451">
        <v>32</v>
      </c>
      <c r="N73451" t="s">
        <v>3591</v>
      </c>
    </row>
    <row r="73452" spans="1:14" x14ac:dyDescent="0.75">
      <c r="A73452">
        <v>741710</v>
      </c>
      <c r="B73452">
        <v>61461</v>
      </c>
      <c r="C73452">
        <v>6082</v>
      </c>
      <c r="D73452" t="s">
        <v>2339</v>
      </c>
      <c r="E73452">
        <v>122</v>
      </c>
      <c r="F73452">
        <v>0</v>
      </c>
      <c r="G73452" s="1">
        <v>45056.689405324076</v>
      </c>
      <c r="H73452">
        <v>170464.81</v>
      </c>
      <c r="I73452">
        <v>2546092.35</v>
      </c>
      <c r="J73452" t="s">
        <v>12</v>
      </c>
      <c r="K73452" t="s">
        <v>221</v>
      </c>
      <c r="L73452" t="s">
        <v>315</v>
      </c>
      <c r="M73452">
        <v>19</v>
      </c>
      <c r="N73452" t="s">
        <v>3585</v>
      </c>
    </row>
    <row r="73453" spans="1:14" x14ac:dyDescent="0.75">
      <c r="A73453">
        <v>776558</v>
      </c>
      <c r="B73453">
        <v>64295</v>
      </c>
      <c r="C73453">
        <v>6082</v>
      </c>
      <c r="D73453" t="s">
        <v>2339</v>
      </c>
      <c r="E73453">
        <v>72</v>
      </c>
      <c r="F73453">
        <v>0</v>
      </c>
      <c r="G73453" s="1">
        <v>45133.679240393518</v>
      </c>
      <c r="H73453">
        <v>170464.81</v>
      </c>
      <c r="I73453">
        <v>2546092.35</v>
      </c>
      <c r="J73453" t="s">
        <v>12</v>
      </c>
      <c r="K73453" t="s">
        <v>221</v>
      </c>
      <c r="L73453" t="s">
        <v>315</v>
      </c>
      <c r="M73453">
        <v>30</v>
      </c>
      <c r="N73453" t="s">
        <v>3589</v>
      </c>
    </row>
    <row r="73454" spans="1:14" x14ac:dyDescent="0.75">
      <c r="A73454">
        <v>790034</v>
      </c>
      <c r="B73454">
        <v>65378</v>
      </c>
      <c r="C73454">
        <v>6082</v>
      </c>
      <c r="D73454" t="s">
        <v>2339</v>
      </c>
      <c r="E73454">
        <v>0</v>
      </c>
      <c r="F73454">
        <v>0</v>
      </c>
      <c r="G73454" s="1">
        <v>45161.68036165509</v>
      </c>
      <c r="H73454">
        <v>170464.81</v>
      </c>
      <c r="I73454">
        <v>2546092.35</v>
      </c>
      <c r="J73454" t="s">
        <v>12</v>
      </c>
      <c r="K73454" t="s">
        <v>221</v>
      </c>
      <c r="L73454" t="s">
        <v>315</v>
      </c>
      <c r="M73454">
        <v>34</v>
      </c>
      <c r="N73454" t="s">
        <v>3580</v>
      </c>
    </row>
    <row r="73455" spans="1:14" x14ac:dyDescent="0.75">
      <c r="A73455">
        <v>744686</v>
      </c>
      <c r="B73455">
        <v>61702</v>
      </c>
      <c r="C73455">
        <v>6082</v>
      </c>
      <c r="D73455" t="s">
        <v>2339</v>
      </c>
      <c r="E73455">
        <v>10</v>
      </c>
      <c r="F73455">
        <v>0</v>
      </c>
      <c r="G73455" s="1">
        <v>45063.682238229165</v>
      </c>
      <c r="H73455">
        <v>170464.81</v>
      </c>
      <c r="I73455">
        <v>2546092.35</v>
      </c>
      <c r="J73455" t="s">
        <v>12</v>
      </c>
      <c r="K73455" t="s">
        <v>221</v>
      </c>
      <c r="L73455" t="s">
        <v>315</v>
      </c>
      <c r="M73455">
        <v>20</v>
      </c>
      <c r="N73455" t="s">
        <v>3579</v>
      </c>
    </row>
    <row r="73456" spans="1:14" x14ac:dyDescent="0.75">
      <c r="A73456">
        <v>755174</v>
      </c>
      <c r="B73456">
        <v>62553</v>
      </c>
      <c r="C73456">
        <v>6082</v>
      </c>
      <c r="D73456" t="s">
        <v>2339</v>
      </c>
      <c r="E73456">
        <v>0</v>
      </c>
      <c r="F73456">
        <v>0</v>
      </c>
      <c r="G73456" s="1">
        <v>45084.682638344908</v>
      </c>
      <c r="H73456">
        <v>170464.81</v>
      </c>
      <c r="I73456">
        <v>2546092.35</v>
      </c>
      <c r="J73456" t="s">
        <v>12</v>
      </c>
      <c r="K73456" t="s">
        <v>221</v>
      </c>
      <c r="L73456" t="s">
        <v>315</v>
      </c>
      <c r="M73456">
        <v>23</v>
      </c>
      <c r="N73456" t="s">
        <v>3582</v>
      </c>
    </row>
    <row r="73457" spans="1:14" x14ac:dyDescent="0.75">
      <c r="A73457">
        <v>712274</v>
      </c>
      <c r="B73457">
        <v>59044</v>
      </c>
      <c r="C73457">
        <v>6082</v>
      </c>
      <c r="D73457" t="s">
        <v>2339</v>
      </c>
      <c r="E73457">
        <v>5</v>
      </c>
      <c r="F73457">
        <v>0</v>
      </c>
      <c r="G73457" s="1">
        <v>44993.718766782411</v>
      </c>
      <c r="H73457">
        <v>170464.81</v>
      </c>
      <c r="I73457">
        <v>2546092.35</v>
      </c>
      <c r="J73457" t="s">
        <v>12</v>
      </c>
      <c r="K73457" t="s">
        <v>221</v>
      </c>
      <c r="L73457" t="s">
        <v>315</v>
      </c>
      <c r="M73457">
        <v>10</v>
      </c>
      <c r="N73457" t="s">
        <v>3576</v>
      </c>
    </row>
    <row r="73458" spans="1:14" x14ac:dyDescent="0.75">
      <c r="A73458">
        <v>691286</v>
      </c>
      <c r="B73458">
        <v>57333</v>
      </c>
      <c r="C73458">
        <v>6082</v>
      </c>
      <c r="D73458" t="s">
        <v>2339</v>
      </c>
      <c r="E73458">
        <v>10</v>
      </c>
      <c r="F73458">
        <v>0</v>
      </c>
      <c r="G73458" s="1">
        <v>44944.678540393521</v>
      </c>
      <c r="H73458">
        <v>170464.81</v>
      </c>
      <c r="I73458">
        <v>2546092.35</v>
      </c>
      <c r="J73458" t="s">
        <v>12</v>
      </c>
      <c r="K73458" t="s">
        <v>221</v>
      </c>
      <c r="L73458" t="s">
        <v>315</v>
      </c>
      <c r="M73458">
        <v>3</v>
      </c>
      <c r="N73458" t="s">
        <v>3635</v>
      </c>
    </row>
    <row r="73459" spans="1:14" x14ac:dyDescent="0.75">
      <c r="A73459">
        <v>698882</v>
      </c>
      <c r="B73459">
        <v>57943</v>
      </c>
      <c r="C73459">
        <v>6082</v>
      </c>
      <c r="D73459" t="s">
        <v>2339</v>
      </c>
      <c r="E73459">
        <v>0</v>
      </c>
      <c r="F73459">
        <v>0</v>
      </c>
      <c r="G73459" s="1">
        <v>44965.709741585648</v>
      </c>
      <c r="H73459">
        <v>170464.81</v>
      </c>
      <c r="I73459">
        <v>2546092.35</v>
      </c>
      <c r="J73459" t="s">
        <v>12</v>
      </c>
      <c r="K73459" t="s">
        <v>221</v>
      </c>
      <c r="L73459" t="s">
        <v>315</v>
      </c>
      <c r="M73459">
        <v>6</v>
      </c>
      <c r="N73459" t="s">
        <v>3565</v>
      </c>
    </row>
    <row r="73460" spans="1:14" x14ac:dyDescent="0.75">
      <c r="A73460">
        <v>800054</v>
      </c>
      <c r="B73460">
        <v>66192</v>
      </c>
      <c r="C73460">
        <v>6082</v>
      </c>
      <c r="D73460" t="s">
        <v>2339</v>
      </c>
      <c r="E73460">
        <v>11</v>
      </c>
      <c r="F73460">
        <v>0</v>
      </c>
      <c r="G73460" s="1">
        <v>45182.671108368057</v>
      </c>
      <c r="H73460">
        <v>170464.81</v>
      </c>
      <c r="I73460">
        <v>2546092.35</v>
      </c>
      <c r="J73460" t="s">
        <v>12</v>
      </c>
      <c r="K73460" t="s">
        <v>221</v>
      </c>
      <c r="L73460" t="s">
        <v>315</v>
      </c>
      <c r="M73460">
        <v>37</v>
      </c>
      <c r="N73460" t="s">
        <v>3575</v>
      </c>
    </row>
    <row r="73461" spans="1:14" x14ac:dyDescent="0.75">
      <c r="A73461">
        <v>773942</v>
      </c>
      <c r="B73461">
        <v>64085</v>
      </c>
      <c r="C73461">
        <v>6082</v>
      </c>
      <c r="D73461" t="s">
        <v>2339</v>
      </c>
      <c r="E73461">
        <v>21</v>
      </c>
      <c r="F73461">
        <v>0</v>
      </c>
      <c r="G73461" s="1">
        <v>45126.688937037034</v>
      </c>
      <c r="H73461">
        <v>170464.81</v>
      </c>
      <c r="I73461">
        <v>2546092.35</v>
      </c>
      <c r="J73461" t="s">
        <v>12</v>
      </c>
      <c r="K73461" t="s">
        <v>221</v>
      </c>
      <c r="L73461" t="s">
        <v>315</v>
      </c>
      <c r="M73461">
        <v>29</v>
      </c>
      <c r="N73461" t="s">
        <v>3571</v>
      </c>
    </row>
    <row r="73462" spans="1:14" x14ac:dyDescent="0.75">
      <c r="A73462">
        <v>718898</v>
      </c>
      <c r="B73462">
        <v>59588</v>
      </c>
      <c r="C73462">
        <v>6082</v>
      </c>
      <c r="D73462" t="s">
        <v>2339</v>
      </c>
      <c r="E73462">
        <v>17</v>
      </c>
      <c r="F73462">
        <v>0</v>
      </c>
      <c r="G73462" s="1">
        <v>45007.708713344909</v>
      </c>
      <c r="H73462">
        <v>170464.81</v>
      </c>
      <c r="I73462">
        <v>2546092.35</v>
      </c>
      <c r="J73462" t="s">
        <v>12</v>
      </c>
      <c r="K73462" t="s">
        <v>221</v>
      </c>
      <c r="L73462" t="s">
        <v>315</v>
      </c>
      <c r="M73462">
        <v>12</v>
      </c>
      <c r="N73462" t="s">
        <v>3596</v>
      </c>
    </row>
    <row r="73463" spans="1:14" x14ac:dyDescent="0.75">
      <c r="A73463">
        <v>763022</v>
      </c>
      <c r="B73463">
        <v>63195</v>
      </c>
      <c r="C73463">
        <v>6082</v>
      </c>
      <c r="D73463" t="s">
        <v>2339</v>
      </c>
      <c r="E73463">
        <v>79</v>
      </c>
      <c r="F73463">
        <v>0</v>
      </c>
      <c r="G73463" s="1">
        <v>45106.679649803242</v>
      </c>
      <c r="H73463">
        <v>170464.81</v>
      </c>
      <c r="I73463">
        <v>2546092.35</v>
      </c>
      <c r="J73463" t="s">
        <v>12</v>
      </c>
      <c r="K73463" t="s">
        <v>221</v>
      </c>
      <c r="L73463" t="s">
        <v>315</v>
      </c>
      <c r="M73463">
        <v>26</v>
      </c>
      <c r="N73463" t="s">
        <v>3570</v>
      </c>
    </row>
    <row r="73464" spans="1:14" x14ac:dyDescent="0.75">
      <c r="A73464">
        <v>796910</v>
      </c>
      <c r="B73464">
        <v>65936</v>
      </c>
      <c r="C73464">
        <v>6082</v>
      </c>
      <c r="D73464" t="s">
        <v>2339</v>
      </c>
      <c r="E73464">
        <v>0</v>
      </c>
      <c r="F73464">
        <v>0</v>
      </c>
      <c r="G73464" s="1">
        <v>45175.67460165509</v>
      </c>
      <c r="H73464">
        <v>170464.81</v>
      </c>
      <c r="I73464">
        <v>2546092.35</v>
      </c>
      <c r="J73464" t="s">
        <v>12</v>
      </c>
      <c r="K73464" t="s">
        <v>221</v>
      </c>
      <c r="L73464" t="s">
        <v>315</v>
      </c>
      <c r="M73464">
        <v>36</v>
      </c>
      <c r="N73464" t="s">
        <v>3573</v>
      </c>
    </row>
    <row r="73465" spans="1:14" x14ac:dyDescent="0.75">
      <c r="A73465">
        <v>721550</v>
      </c>
      <c r="B73465">
        <v>59805</v>
      </c>
      <c r="C73465">
        <v>6082</v>
      </c>
      <c r="D73465" t="s">
        <v>2339</v>
      </c>
      <c r="E73465">
        <v>73</v>
      </c>
      <c r="F73465">
        <v>0</v>
      </c>
      <c r="G73465" s="1">
        <v>45014.682334375</v>
      </c>
      <c r="H73465">
        <v>170464.81</v>
      </c>
      <c r="I73465">
        <v>2546092.35</v>
      </c>
      <c r="J73465" t="s">
        <v>12</v>
      </c>
      <c r="K73465" t="s">
        <v>221</v>
      </c>
      <c r="L73465" t="s">
        <v>315</v>
      </c>
      <c r="M73465">
        <v>13</v>
      </c>
      <c r="N73465" t="s">
        <v>3588</v>
      </c>
    </row>
    <row r="73466" spans="1:14" x14ac:dyDescent="0.75">
      <c r="A73466">
        <v>731918</v>
      </c>
      <c r="B73466">
        <v>60656</v>
      </c>
      <c r="C73466">
        <v>6082</v>
      </c>
      <c r="D73466" t="s">
        <v>2339</v>
      </c>
      <c r="E73466">
        <v>43</v>
      </c>
      <c r="F73466">
        <v>0</v>
      </c>
      <c r="G73466" s="1">
        <v>45035.686930057869</v>
      </c>
      <c r="H73466">
        <v>170464.81</v>
      </c>
      <c r="I73466">
        <v>2546092.35</v>
      </c>
      <c r="J73466" t="s">
        <v>12</v>
      </c>
      <c r="K73466" t="s">
        <v>221</v>
      </c>
      <c r="L73466" t="s">
        <v>315</v>
      </c>
      <c r="M73466">
        <v>16</v>
      </c>
      <c r="N73466" t="s">
        <v>3597</v>
      </c>
    </row>
    <row r="73467" spans="1:14" x14ac:dyDescent="0.75">
      <c r="A73467">
        <v>728414</v>
      </c>
      <c r="B73467">
        <v>60367</v>
      </c>
      <c r="C73467">
        <v>6082</v>
      </c>
      <c r="D73467" t="s">
        <v>2339</v>
      </c>
      <c r="E73467">
        <v>0</v>
      </c>
      <c r="F73467">
        <v>0</v>
      </c>
      <c r="G73467" s="1">
        <v>45028.684589583332</v>
      </c>
      <c r="H73467">
        <v>170464.81</v>
      </c>
      <c r="I73467">
        <v>2546092.35</v>
      </c>
      <c r="J73467" t="s">
        <v>12</v>
      </c>
      <c r="K73467" t="s">
        <v>221</v>
      </c>
      <c r="L73467" t="s">
        <v>315</v>
      </c>
      <c r="M73467">
        <v>15</v>
      </c>
      <c r="N73467" t="s">
        <v>3584</v>
      </c>
    </row>
    <row r="73468" spans="1:14" x14ac:dyDescent="0.75">
      <c r="A73468">
        <v>766634</v>
      </c>
      <c r="B73468">
        <v>63486</v>
      </c>
      <c r="C73468">
        <v>6082</v>
      </c>
      <c r="D73468" t="s">
        <v>2339</v>
      </c>
      <c r="E73468">
        <v>11</v>
      </c>
      <c r="F73468">
        <v>0</v>
      </c>
      <c r="G73468" s="1">
        <v>45113.681702349539</v>
      </c>
      <c r="H73468">
        <v>170464.81</v>
      </c>
      <c r="I73468">
        <v>2546092.35</v>
      </c>
      <c r="J73468" t="s">
        <v>12</v>
      </c>
      <c r="K73468" t="s">
        <v>221</v>
      </c>
      <c r="L73468" t="s">
        <v>315</v>
      </c>
      <c r="M73468">
        <v>27</v>
      </c>
      <c r="N73468" t="s">
        <v>3578</v>
      </c>
    </row>
    <row r="73469" spans="1:14" x14ac:dyDescent="0.75">
      <c r="A73469">
        <v>735026</v>
      </c>
      <c r="B73469">
        <v>60910</v>
      </c>
      <c r="C73469">
        <v>6082</v>
      </c>
      <c r="D73469" t="s">
        <v>2339</v>
      </c>
      <c r="E73469">
        <v>76</v>
      </c>
      <c r="F73469">
        <v>0</v>
      </c>
      <c r="G73469" s="1">
        <v>45043.683848958332</v>
      </c>
      <c r="H73469">
        <v>170464.81</v>
      </c>
      <c r="I73469">
        <v>2546092.35</v>
      </c>
      <c r="J73469" t="s">
        <v>12</v>
      </c>
      <c r="K73469" t="s">
        <v>221</v>
      </c>
      <c r="L73469" t="s">
        <v>315</v>
      </c>
      <c r="M73469">
        <v>17</v>
      </c>
      <c r="N73469" t="s">
        <v>3594</v>
      </c>
    </row>
    <row r="73470" spans="1:14" x14ac:dyDescent="0.75">
      <c r="A73470">
        <v>687938</v>
      </c>
      <c r="B73470">
        <v>57058</v>
      </c>
      <c r="C73470">
        <v>6082</v>
      </c>
      <c r="D73470" t="s">
        <v>2339</v>
      </c>
      <c r="E73470">
        <v>0</v>
      </c>
      <c r="F73470">
        <v>0</v>
      </c>
      <c r="G73470" s="1">
        <v>44937.680712152775</v>
      </c>
      <c r="H73470">
        <v>170464.81</v>
      </c>
      <c r="I73470">
        <v>2546092.35</v>
      </c>
      <c r="J73470" t="s">
        <v>12</v>
      </c>
      <c r="K73470" t="s">
        <v>221</v>
      </c>
      <c r="L73470" t="s">
        <v>315</v>
      </c>
      <c r="M73470">
        <v>2</v>
      </c>
      <c r="N73470" t="s">
        <v>3636</v>
      </c>
    </row>
    <row r="73471" spans="1:14" x14ac:dyDescent="0.75">
      <c r="A73471">
        <v>702002</v>
      </c>
      <c r="B73471">
        <v>58199</v>
      </c>
      <c r="C73471">
        <v>6082</v>
      </c>
      <c r="D73471" t="s">
        <v>2339</v>
      </c>
      <c r="E73471">
        <v>0</v>
      </c>
      <c r="F73471">
        <v>0</v>
      </c>
      <c r="G73471" s="1">
        <v>44972.703619907406</v>
      </c>
      <c r="H73471">
        <v>170464.81</v>
      </c>
      <c r="I73471">
        <v>2546092.35</v>
      </c>
      <c r="J73471" t="s">
        <v>12</v>
      </c>
      <c r="K73471" t="s">
        <v>221</v>
      </c>
      <c r="L73471" t="s">
        <v>315</v>
      </c>
      <c r="M73471">
        <v>7</v>
      </c>
      <c r="N73471" t="s">
        <v>3567</v>
      </c>
    </row>
    <row r="73472" spans="1:14" x14ac:dyDescent="0.75">
      <c r="A73472">
        <v>786674</v>
      </c>
      <c r="B73472">
        <v>65101</v>
      </c>
      <c r="C73472">
        <v>6082</v>
      </c>
      <c r="D73472" t="s">
        <v>2339</v>
      </c>
      <c r="E73472">
        <v>17</v>
      </c>
      <c r="F73472">
        <v>0</v>
      </c>
      <c r="G73472" s="1">
        <v>45154.680477546295</v>
      </c>
      <c r="H73472">
        <v>170464.81</v>
      </c>
      <c r="I73472">
        <v>2546092.35</v>
      </c>
      <c r="J73472" t="s">
        <v>12</v>
      </c>
      <c r="K73472" t="s">
        <v>221</v>
      </c>
      <c r="L73472" t="s">
        <v>315</v>
      </c>
      <c r="M73472">
        <v>33</v>
      </c>
      <c r="N73472" t="s">
        <v>3581</v>
      </c>
    </row>
    <row r="73473" spans="1:14" x14ac:dyDescent="0.75">
      <c r="A73473">
        <v>780062</v>
      </c>
      <c r="B73473">
        <v>64571</v>
      </c>
      <c r="C73473">
        <v>6082</v>
      </c>
      <c r="D73473" t="s">
        <v>2339</v>
      </c>
      <c r="E73473">
        <v>16</v>
      </c>
      <c r="F73473">
        <v>0</v>
      </c>
      <c r="G73473" s="1">
        <v>45140.683030324071</v>
      </c>
      <c r="H73473">
        <v>170464.81</v>
      </c>
      <c r="I73473">
        <v>2546092.35</v>
      </c>
      <c r="J73473" t="s">
        <v>12</v>
      </c>
      <c r="K73473" t="s">
        <v>221</v>
      </c>
      <c r="L73473" t="s">
        <v>315</v>
      </c>
      <c r="M73473">
        <v>31</v>
      </c>
      <c r="N73473" t="s">
        <v>3587</v>
      </c>
    </row>
    <row r="73474" spans="1:14" x14ac:dyDescent="0.75">
      <c r="A73474">
        <v>751658</v>
      </c>
      <c r="B73474">
        <v>62272</v>
      </c>
      <c r="C73474">
        <v>6082</v>
      </c>
      <c r="D73474" t="s">
        <v>2339</v>
      </c>
      <c r="E73474">
        <v>31</v>
      </c>
      <c r="F73474">
        <v>0</v>
      </c>
      <c r="G73474" s="1">
        <v>45077.683702233793</v>
      </c>
      <c r="H73474">
        <v>170464.81</v>
      </c>
      <c r="I73474">
        <v>2546092.35</v>
      </c>
      <c r="J73474" t="s">
        <v>12</v>
      </c>
      <c r="K73474" t="s">
        <v>221</v>
      </c>
      <c r="L73474" t="s">
        <v>315</v>
      </c>
      <c r="M73474">
        <v>22</v>
      </c>
      <c r="N73474" t="s">
        <v>3593</v>
      </c>
    </row>
    <row r="73475" spans="1:14" x14ac:dyDescent="0.75">
      <c r="A73475">
        <v>695354</v>
      </c>
      <c r="B73475">
        <v>57657</v>
      </c>
      <c r="C73475">
        <v>6082</v>
      </c>
      <c r="D73475" t="s">
        <v>2339</v>
      </c>
      <c r="E73475">
        <v>0</v>
      </c>
      <c r="F73475">
        <v>0</v>
      </c>
      <c r="G73475" s="1">
        <v>44959.711927696757</v>
      </c>
      <c r="H73475">
        <v>170464.81</v>
      </c>
      <c r="I73475">
        <v>2546092.35</v>
      </c>
      <c r="J73475" t="s">
        <v>12</v>
      </c>
      <c r="K73475" t="s">
        <v>221</v>
      </c>
      <c r="L73475" t="s">
        <v>315</v>
      </c>
      <c r="M73475">
        <v>5</v>
      </c>
      <c r="N73475" t="s">
        <v>3592</v>
      </c>
    </row>
    <row r="73476" spans="1:14" x14ac:dyDescent="0.75">
      <c r="A73476">
        <v>708818</v>
      </c>
      <c r="B73476">
        <v>58760</v>
      </c>
      <c r="C73476">
        <v>6082</v>
      </c>
      <c r="D73476" t="s">
        <v>2339</v>
      </c>
      <c r="E73476">
        <v>22</v>
      </c>
      <c r="F73476">
        <v>0</v>
      </c>
      <c r="G73476" s="1">
        <v>44987.704882442129</v>
      </c>
      <c r="H73476">
        <v>170464.81</v>
      </c>
      <c r="I73476">
        <v>2546092.35</v>
      </c>
      <c r="J73476" t="s">
        <v>12</v>
      </c>
      <c r="K73476" t="s">
        <v>221</v>
      </c>
      <c r="L73476" t="s">
        <v>315</v>
      </c>
      <c r="M73476">
        <v>9</v>
      </c>
      <c r="N73476" t="s">
        <v>3577</v>
      </c>
    </row>
    <row r="73477" spans="1:14" x14ac:dyDescent="0.75">
      <c r="A73477">
        <v>685022</v>
      </c>
      <c r="B73477">
        <v>56816</v>
      </c>
      <c r="C73477">
        <v>6082</v>
      </c>
      <c r="D73477" t="s">
        <v>2339</v>
      </c>
      <c r="E73477">
        <v>0</v>
      </c>
      <c r="F73477">
        <v>0</v>
      </c>
      <c r="G73477" s="1">
        <v>44930.690661192129</v>
      </c>
      <c r="H73477">
        <v>170464.81</v>
      </c>
      <c r="I73477">
        <v>2546092.35</v>
      </c>
      <c r="J73477" t="s">
        <v>12</v>
      </c>
      <c r="K73477" t="s">
        <v>221</v>
      </c>
      <c r="L73477" t="s">
        <v>315</v>
      </c>
      <c r="M73477">
        <v>1</v>
      </c>
      <c r="N73477" t="s">
        <v>3634</v>
      </c>
    </row>
    <row r="73478" spans="1:14" x14ac:dyDescent="0.75">
      <c r="A73478">
        <v>804374</v>
      </c>
      <c r="B73478">
        <v>66523</v>
      </c>
      <c r="C73478">
        <v>6082</v>
      </c>
      <c r="D73478" t="s">
        <v>2339</v>
      </c>
      <c r="E73478">
        <v>86</v>
      </c>
      <c r="F73478">
        <v>0</v>
      </c>
      <c r="G73478" s="1">
        <v>45189.678884756948</v>
      </c>
      <c r="H73478">
        <v>170464.81</v>
      </c>
      <c r="I73478">
        <v>2546092.35</v>
      </c>
      <c r="J73478" t="s">
        <v>12</v>
      </c>
      <c r="K73478" t="s">
        <v>221</v>
      </c>
      <c r="L73478" t="s">
        <v>315</v>
      </c>
      <c r="M73478">
        <v>38</v>
      </c>
      <c r="N73478" t="s">
        <v>3572</v>
      </c>
    </row>
    <row r="73479" spans="1:14" x14ac:dyDescent="0.75">
      <c r="A73479">
        <v>707094</v>
      </c>
      <c r="B73479">
        <v>58617</v>
      </c>
      <c r="C73479">
        <v>6350</v>
      </c>
      <c r="D73479" t="s">
        <v>2340</v>
      </c>
      <c r="E73479">
        <v>0</v>
      </c>
      <c r="F73479">
        <v>0</v>
      </c>
      <c r="G73479" s="1">
        <v>44986.701264085648</v>
      </c>
      <c r="H73479">
        <v>168801.84</v>
      </c>
      <c r="I73479">
        <v>2543430.08</v>
      </c>
      <c r="J73479" t="s">
        <v>25</v>
      </c>
      <c r="K73479" t="s">
        <v>138</v>
      </c>
      <c r="L73479" t="s">
        <v>289</v>
      </c>
      <c r="M73479">
        <v>9</v>
      </c>
      <c r="N73479" t="s">
        <v>3627</v>
      </c>
    </row>
    <row r="73480" spans="1:14" x14ac:dyDescent="0.75">
      <c r="A73480">
        <v>686358</v>
      </c>
      <c r="B73480">
        <v>56927</v>
      </c>
      <c r="C73480">
        <v>6350</v>
      </c>
      <c r="D73480" t="s">
        <v>2340</v>
      </c>
      <c r="E73480">
        <v>0</v>
      </c>
      <c r="F73480">
        <v>0</v>
      </c>
      <c r="G73480" s="1">
        <v>44936.678517476852</v>
      </c>
      <c r="H73480">
        <v>168801.84</v>
      </c>
      <c r="I73480">
        <v>2543430.08</v>
      </c>
      <c r="J73480" t="s">
        <v>25</v>
      </c>
      <c r="K73480" t="s">
        <v>138</v>
      </c>
      <c r="L73480" t="s">
        <v>289</v>
      </c>
      <c r="M73480">
        <v>2</v>
      </c>
      <c r="N73480" t="s">
        <v>3583</v>
      </c>
    </row>
    <row r="73481" spans="1:14" x14ac:dyDescent="0.75">
      <c r="A73481">
        <v>745382</v>
      </c>
      <c r="B73481">
        <v>61757</v>
      </c>
      <c r="C73481">
        <v>5818</v>
      </c>
      <c r="D73481" t="s">
        <v>2338</v>
      </c>
      <c r="E73481">
        <v>0</v>
      </c>
      <c r="F73481">
        <v>0</v>
      </c>
      <c r="G73481" s="1">
        <v>45063.69476215278</v>
      </c>
      <c r="H73481">
        <v>169657.709</v>
      </c>
      <c r="I73481">
        <v>2545103.1290000002</v>
      </c>
      <c r="J73481" t="s">
        <v>12</v>
      </c>
      <c r="K73481" t="s">
        <v>164</v>
      </c>
      <c r="L73481" t="s">
        <v>315</v>
      </c>
      <c r="M73481">
        <v>20</v>
      </c>
      <c r="N73481" t="s">
        <v>3579</v>
      </c>
    </row>
    <row r="73482" spans="1:14" x14ac:dyDescent="0.75">
      <c r="A73482">
        <v>741722</v>
      </c>
      <c r="B73482">
        <v>61462</v>
      </c>
      <c r="C73482">
        <v>5818</v>
      </c>
      <c r="D73482" t="s">
        <v>2338</v>
      </c>
      <c r="E73482">
        <v>0</v>
      </c>
      <c r="F73482">
        <v>0</v>
      </c>
      <c r="G73482" s="1">
        <v>45056.689687465281</v>
      </c>
      <c r="H73482">
        <v>169657.709</v>
      </c>
      <c r="I73482">
        <v>2545103.1290000002</v>
      </c>
      <c r="J73482" t="s">
        <v>12</v>
      </c>
      <c r="K73482" t="s">
        <v>164</v>
      </c>
      <c r="L73482" t="s">
        <v>315</v>
      </c>
      <c r="M73482">
        <v>19</v>
      </c>
      <c r="N73482" t="s">
        <v>3585</v>
      </c>
    </row>
    <row r="73483" spans="1:14" x14ac:dyDescent="0.75">
      <c r="A73483">
        <v>715754</v>
      </c>
      <c r="B73483">
        <v>59331</v>
      </c>
      <c r="C73483">
        <v>5818</v>
      </c>
      <c r="D73483" t="s">
        <v>2338</v>
      </c>
      <c r="E73483">
        <v>0</v>
      </c>
      <c r="F73483">
        <v>0</v>
      </c>
      <c r="G73483" s="1">
        <v>45000.726772766204</v>
      </c>
      <c r="H73483">
        <v>169657.709</v>
      </c>
      <c r="I73483">
        <v>2545103.1290000002</v>
      </c>
      <c r="J73483" t="s">
        <v>12</v>
      </c>
      <c r="K73483" t="s">
        <v>164</v>
      </c>
      <c r="L73483" t="s">
        <v>315</v>
      </c>
      <c r="M73483">
        <v>11</v>
      </c>
      <c r="N73483" t="s">
        <v>3595</v>
      </c>
    </row>
    <row r="73484" spans="1:14" x14ac:dyDescent="0.75">
      <c r="A73484">
        <v>748322</v>
      </c>
      <c r="B73484">
        <v>61999</v>
      </c>
      <c r="C73484">
        <v>5818</v>
      </c>
      <c r="D73484" t="s">
        <v>2338</v>
      </c>
      <c r="E73484">
        <v>0</v>
      </c>
      <c r="F73484">
        <v>0</v>
      </c>
      <c r="G73484" s="1">
        <v>45070.683884108796</v>
      </c>
      <c r="H73484">
        <v>169657.709</v>
      </c>
      <c r="I73484">
        <v>2545103.1290000002</v>
      </c>
      <c r="J73484" t="s">
        <v>12</v>
      </c>
      <c r="K73484" t="s">
        <v>164</v>
      </c>
      <c r="L73484" t="s">
        <v>315</v>
      </c>
      <c r="M73484">
        <v>21</v>
      </c>
      <c r="N73484" t="s">
        <v>3590</v>
      </c>
    </row>
    <row r="73485" spans="1:14" x14ac:dyDescent="0.75">
      <c r="A73485">
        <v>721898</v>
      </c>
      <c r="B73485">
        <v>59834</v>
      </c>
      <c r="C73485">
        <v>5818</v>
      </c>
      <c r="D73485" t="s">
        <v>2338</v>
      </c>
      <c r="E73485">
        <v>0</v>
      </c>
      <c r="F73485">
        <v>0</v>
      </c>
      <c r="G73485" s="1">
        <v>45014.689496527775</v>
      </c>
      <c r="H73485">
        <v>169657.709</v>
      </c>
      <c r="I73485">
        <v>2545103.1290000002</v>
      </c>
      <c r="J73485" t="s">
        <v>12</v>
      </c>
      <c r="K73485" t="s">
        <v>164</v>
      </c>
      <c r="L73485" t="s">
        <v>315</v>
      </c>
      <c r="M73485">
        <v>13</v>
      </c>
      <c r="N73485" t="s">
        <v>3588</v>
      </c>
    </row>
    <row r="73486" spans="1:14" x14ac:dyDescent="0.75">
      <c r="A73486">
        <v>755642</v>
      </c>
      <c r="B73486">
        <v>62592</v>
      </c>
      <c r="C73486">
        <v>5818</v>
      </c>
      <c r="D73486" t="s">
        <v>2338</v>
      </c>
      <c r="E73486">
        <v>0</v>
      </c>
      <c r="F73486">
        <v>0</v>
      </c>
      <c r="G73486" s="1">
        <v>45084.699370752314</v>
      </c>
      <c r="H73486">
        <v>169657.709</v>
      </c>
      <c r="I73486">
        <v>2545103.1290000002</v>
      </c>
      <c r="J73486" t="s">
        <v>12</v>
      </c>
      <c r="K73486" t="s">
        <v>164</v>
      </c>
      <c r="L73486" t="s">
        <v>315</v>
      </c>
      <c r="M73486">
        <v>23</v>
      </c>
      <c r="N73486" t="s">
        <v>3582</v>
      </c>
    </row>
    <row r="73487" spans="1:14" x14ac:dyDescent="0.75">
      <c r="A73487">
        <v>794450</v>
      </c>
      <c r="B73487">
        <v>65732</v>
      </c>
      <c r="C73487">
        <v>5818</v>
      </c>
      <c r="D73487" t="s">
        <v>2338</v>
      </c>
      <c r="E73487">
        <v>0</v>
      </c>
      <c r="F73487">
        <v>0</v>
      </c>
      <c r="G73487" s="1">
        <v>45168.704265706016</v>
      </c>
      <c r="H73487">
        <v>169657.709</v>
      </c>
      <c r="I73487">
        <v>2545103.1290000002</v>
      </c>
      <c r="J73487" t="s">
        <v>12</v>
      </c>
      <c r="K73487" t="s">
        <v>164</v>
      </c>
      <c r="L73487" t="s">
        <v>315</v>
      </c>
      <c r="M73487">
        <v>35</v>
      </c>
      <c r="N73487" t="s">
        <v>3599</v>
      </c>
    </row>
    <row r="73488" spans="1:14" x14ac:dyDescent="0.75">
      <c r="A73488">
        <v>718602</v>
      </c>
      <c r="B73488">
        <v>59564</v>
      </c>
      <c r="C73488">
        <v>6686</v>
      </c>
      <c r="D73488" t="s">
        <v>2341</v>
      </c>
      <c r="E73488">
        <v>0</v>
      </c>
      <c r="F73488">
        <v>0</v>
      </c>
      <c r="G73488" s="1">
        <v>45007.697055706019</v>
      </c>
      <c r="H73488">
        <v>179973.34</v>
      </c>
      <c r="I73488">
        <v>2578529.71</v>
      </c>
      <c r="J73488" t="s">
        <v>95</v>
      </c>
      <c r="K73488" t="s">
        <v>255</v>
      </c>
      <c r="L73488" t="s">
        <v>289</v>
      </c>
      <c r="M73488">
        <v>12</v>
      </c>
      <c r="N73488" t="s">
        <v>3596</v>
      </c>
    </row>
    <row r="73489" spans="1:14" x14ac:dyDescent="0.75">
      <c r="A73489">
        <v>721734</v>
      </c>
      <c r="B73489">
        <v>59821</v>
      </c>
      <c r="C73489">
        <v>6686</v>
      </c>
      <c r="D73489" t="s">
        <v>2341</v>
      </c>
      <c r="E73489">
        <v>0</v>
      </c>
      <c r="F73489">
        <v>0</v>
      </c>
      <c r="G73489" s="1">
        <v>45014.685588657405</v>
      </c>
      <c r="H73489">
        <v>179973.34</v>
      </c>
      <c r="I73489">
        <v>2578529.71</v>
      </c>
      <c r="J73489" t="s">
        <v>95</v>
      </c>
      <c r="K73489" t="s">
        <v>255</v>
      </c>
      <c r="L73489" t="s">
        <v>289</v>
      </c>
      <c r="M73489">
        <v>13</v>
      </c>
      <c r="N73489" t="s">
        <v>3588</v>
      </c>
    </row>
    <row r="73490" spans="1:14" x14ac:dyDescent="0.75">
      <c r="A73490">
        <v>725214</v>
      </c>
      <c r="B73490">
        <v>60103</v>
      </c>
      <c r="C73490">
        <v>6686</v>
      </c>
      <c r="D73490" t="s">
        <v>2341</v>
      </c>
      <c r="E73490">
        <v>0</v>
      </c>
      <c r="F73490">
        <v>0</v>
      </c>
      <c r="G73490" s="1">
        <v>45023.688954710648</v>
      </c>
      <c r="H73490">
        <v>179973.34</v>
      </c>
      <c r="I73490">
        <v>2578529.71</v>
      </c>
      <c r="J73490" t="s">
        <v>95</v>
      </c>
      <c r="K73490" t="s">
        <v>255</v>
      </c>
      <c r="L73490" t="s">
        <v>289</v>
      </c>
      <c r="M73490">
        <v>14</v>
      </c>
      <c r="N73490" t="s">
        <v>3568</v>
      </c>
    </row>
    <row r="73491" spans="1:14" x14ac:dyDescent="0.75">
      <c r="A73491">
        <v>763338</v>
      </c>
      <c r="B73491">
        <v>63221</v>
      </c>
      <c r="C73491">
        <v>6686</v>
      </c>
      <c r="D73491" t="s">
        <v>2341</v>
      </c>
      <c r="E73491">
        <v>98</v>
      </c>
      <c r="F73491">
        <v>0</v>
      </c>
      <c r="G73491" s="1">
        <v>45106.688864664349</v>
      </c>
      <c r="H73491">
        <v>179973.34</v>
      </c>
      <c r="I73491">
        <v>2578529.71</v>
      </c>
      <c r="J73491" t="s">
        <v>95</v>
      </c>
      <c r="K73491" t="s">
        <v>255</v>
      </c>
      <c r="L73491" t="s">
        <v>289</v>
      </c>
      <c r="M73491">
        <v>26</v>
      </c>
      <c r="N73491" t="s">
        <v>3570</v>
      </c>
    </row>
    <row r="73492" spans="1:14" x14ac:dyDescent="0.75">
      <c r="A73492">
        <v>793974</v>
      </c>
      <c r="B73492">
        <v>65693</v>
      </c>
      <c r="C73492">
        <v>6686</v>
      </c>
      <c r="D73492" t="s">
        <v>2341</v>
      </c>
      <c r="E73492">
        <v>0</v>
      </c>
      <c r="F73492">
        <v>0</v>
      </c>
      <c r="G73492" s="1">
        <v>45168.687714004627</v>
      </c>
      <c r="H73492">
        <v>179973.34</v>
      </c>
      <c r="I73492">
        <v>2578529.71</v>
      </c>
      <c r="J73492" t="s">
        <v>95</v>
      </c>
      <c r="K73492" t="s">
        <v>255</v>
      </c>
      <c r="L73492" t="s">
        <v>289</v>
      </c>
      <c r="M73492">
        <v>35</v>
      </c>
      <c r="N73492" t="s">
        <v>3599</v>
      </c>
    </row>
    <row r="73493" spans="1:14" x14ac:dyDescent="0.75">
      <c r="A73493">
        <v>701586</v>
      </c>
      <c r="B73493">
        <v>58165</v>
      </c>
      <c r="C73493">
        <v>6686</v>
      </c>
      <c r="D73493" t="s">
        <v>2341</v>
      </c>
      <c r="E73493">
        <v>0</v>
      </c>
      <c r="F73493">
        <v>0</v>
      </c>
      <c r="G73493" s="1">
        <v>44972.688339502318</v>
      </c>
      <c r="H73493">
        <v>179973.34</v>
      </c>
      <c r="I73493">
        <v>2578529.71</v>
      </c>
      <c r="J73493" t="s">
        <v>95</v>
      </c>
      <c r="K73493" t="s">
        <v>255</v>
      </c>
      <c r="L73493" t="s">
        <v>289</v>
      </c>
      <c r="M73493">
        <v>7</v>
      </c>
      <c r="N73493" t="s">
        <v>3567</v>
      </c>
    </row>
    <row r="73494" spans="1:14" x14ac:dyDescent="0.75">
      <c r="A73494">
        <v>738546</v>
      </c>
      <c r="B73494">
        <v>61202</v>
      </c>
      <c r="C73494">
        <v>6686</v>
      </c>
      <c r="D73494" t="s">
        <v>2341</v>
      </c>
      <c r="E73494">
        <v>0</v>
      </c>
      <c r="F73494">
        <v>0</v>
      </c>
      <c r="G73494" s="1">
        <v>45049.692192939816</v>
      </c>
      <c r="H73494">
        <v>179973.34</v>
      </c>
      <c r="I73494">
        <v>2578529.71</v>
      </c>
      <c r="J73494" t="s">
        <v>95</v>
      </c>
      <c r="K73494" t="s">
        <v>255</v>
      </c>
      <c r="L73494" t="s">
        <v>289</v>
      </c>
      <c r="M73494">
        <v>18</v>
      </c>
      <c r="N73494" t="s">
        <v>3574</v>
      </c>
    </row>
    <row r="73495" spans="1:14" x14ac:dyDescent="0.75">
      <c r="A73495">
        <v>804522</v>
      </c>
      <c r="B73495">
        <v>66536</v>
      </c>
      <c r="C73495">
        <v>6686</v>
      </c>
      <c r="D73495" t="s">
        <v>2341</v>
      </c>
      <c r="E73495">
        <v>0</v>
      </c>
      <c r="F73495">
        <v>0</v>
      </c>
      <c r="G73495" s="1">
        <v>45189.683306747684</v>
      </c>
      <c r="H73495">
        <v>179973.34</v>
      </c>
      <c r="I73495">
        <v>2578529.71</v>
      </c>
      <c r="J73495" t="s">
        <v>95</v>
      </c>
      <c r="K73495" t="s">
        <v>255</v>
      </c>
      <c r="L73495" t="s">
        <v>289</v>
      </c>
      <c r="M73495">
        <v>38</v>
      </c>
      <c r="N73495" t="s">
        <v>3572</v>
      </c>
    </row>
    <row r="73496" spans="1:14" x14ac:dyDescent="0.75">
      <c r="A73496">
        <v>705234</v>
      </c>
      <c r="B73496">
        <v>58464</v>
      </c>
      <c r="C73496">
        <v>6686</v>
      </c>
      <c r="D73496" t="s">
        <v>2341</v>
      </c>
      <c r="E73496">
        <v>0</v>
      </c>
      <c r="F73496">
        <v>0</v>
      </c>
      <c r="G73496" s="1">
        <v>44980.691218946762</v>
      </c>
      <c r="H73496">
        <v>179973.34</v>
      </c>
      <c r="I73496">
        <v>2578529.71</v>
      </c>
      <c r="J73496" t="s">
        <v>95</v>
      </c>
      <c r="K73496" t="s">
        <v>255</v>
      </c>
      <c r="L73496" t="s">
        <v>289</v>
      </c>
      <c r="M73496">
        <v>8</v>
      </c>
      <c r="N73496" t="s">
        <v>3642</v>
      </c>
    </row>
    <row r="73497" spans="1:14" x14ac:dyDescent="0.75">
      <c r="A73497">
        <v>731970</v>
      </c>
      <c r="B73497">
        <v>60661</v>
      </c>
      <c r="C73497">
        <v>6686</v>
      </c>
      <c r="D73497" t="s">
        <v>2341</v>
      </c>
      <c r="E73497">
        <v>0</v>
      </c>
      <c r="F73497">
        <v>0</v>
      </c>
      <c r="G73497" s="1">
        <v>45035.689041006946</v>
      </c>
      <c r="H73497">
        <v>179973.34</v>
      </c>
      <c r="I73497">
        <v>2578529.71</v>
      </c>
      <c r="J73497" t="s">
        <v>95</v>
      </c>
      <c r="K73497" t="s">
        <v>255</v>
      </c>
      <c r="L73497" t="s">
        <v>289</v>
      </c>
      <c r="M73497">
        <v>16</v>
      </c>
      <c r="N73497" t="s">
        <v>3597</v>
      </c>
    </row>
    <row r="73498" spans="1:14" x14ac:dyDescent="0.75">
      <c r="A73498">
        <v>711618</v>
      </c>
      <c r="B73498">
        <v>58990</v>
      </c>
      <c r="C73498">
        <v>6686</v>
      </c>
      <c r="D73498" t="s">
        <v>2341</v>
      </c>
      <c r="E73498">
        <v>51</v>
      </c>
      <c r="F73498">
        <v>0</v>
      </c>
      <c r="G73498" s="1">
        <v>44993.684616817132</v>
      </c>
      <c r="H73498">
        <v>179973.34</v>
      </c>
      <c r="I73498">
        <v>2578529.71</v>
      </c>
      <c r="J73498" t="s">
        <v>95</v>
      </c>
      <c r="K73498" t="s">
        <v>255</v>
      </c>
      <c r="L73498" t="s">
        <v>289</v>
      </c>
      <c r="M73498">
        <v>10</v>
      </c>
      <c r="N73498" t="s">
        <v>3576</v>
      </c>
    </row>
    <row r="73499" spans="1:14" x14ac:dyDescent="0.75">
      <c r="A73499">
        <v>777330</v>
      </c>
      <c r="B73499">
        <v>64357</v>
      </c>
      <c r="C73499">
        <v>6686</v>
      </c>
      <c r="D73499" t="s">
        <v>2341</v>
      </c>
      <c r="E73499">
        <v>0</v>
      </c>
      <c r="F73499">
        <v>0</v>
      </c>
      <c r="G73499" s="1">
        <v>45133.699439467593</v>
      </c>
      <c r="H73499">
        <v>179973.34</v>
      </c>
      <c r="I73499">
        <v>2578529.71</v>
      </c>
      <c r="J73499" t="s">
        <v>95</v>
      </c>
      <c r="K73499" t="s">
        <v>255</v>
      </c>
      <c r="L73499" t="s">
        <v>289</v>
      </c>
      <c r="M73499">
        <v>30</v>
      </c>
      <c r="N73499" t="s">
        <v>3589</v>
      </c>
    </row>
    <row r="73500" spans="1:14" x14ac:dyDescent="0.75">
      <c r="A73500">
        <v>694830</v>
      </c>
      <c r="B73500">
        <v>57615</v>
      </c>
      <c r="C73500">
        <v>6686</v>
      </c>
      <c r="D73500" t="s">
        <v>2341</v>
      </c>
      <c r="E73500">
        <v>0</v>
      </c>
      <c r="F73500">
        <v>0</v>
      </c>
      <c r="G73500" s="1">
        <v>44959.690263576391</v>
      </c>
      <c r="H73500">
        <v>179973.34</v>
      </c>
      <c r="I73500">
        <v>2578529.71</v>
      </c>
      <c r="J73500" t="s">
        <v>95</v>
      </c>
      <c r="K73500" t="s">
        <v>255</v>
      </c>
      <c r="L73500" t="s">
        <v>289</v>
      </c>
      <c r="M73500">
        <v>5</v>
      </c>
      <c r="N73500" t="s">
        <v>3592</v>
      </c>
    </row>
    <row r="73501" spans="1:14" x14ac:dyDescent="0.75">
      <c r="A73501">
        <v>780354</v>
      </c>
      <c r="B73501">
        <v>64596</v>
      </c>
      <c r="C73501">
        <v>6686</v>
      </c>
      <c r="D73501" t="s">
        <v>2341</v>
      </c>
      <c r="E73501">
        <v>0</v>
      </c>
      <c r="F73501">
        <v>0</v>
      </c>
      <c r="G73501" s="1">
        <v>45140.688964618057</v>
      </c>
      <c r="H73501">
        <v>179973.34</v>
      </c>
      <c r="I73501">
        <v>2578529.71</v>
      </c>
      <c r="J73501" t="s">
        <v>95</v>
      </c>
      <c r="K73501" t="s">
        <v>255</v>
      </c>
      <c r="L73501" t="s">
        <v>289</v>
      </c>
      <c r="M73501">
        <v>31</v>
      </c>
      <c r="N73501" t="s">
        <v>3587</v>
      </c>
    </row>
    <row r="73502" spans="1:14" x14ac:dyDescent="0.75">
      <c r="A73502">
        <v>783618</v>
      </c>
      <c r="B73502">
        <v>64855</v>
      </c>
      <c r="C73502">
        <v>6686</v>
      </c>
      <c r="D73502" t="s">
        <v>2341</v>
      </c>
      <c r="E73502">
        <v>0</v>
      </c>
      <c r="F73502">
        <v>0</v>
      </c>
      <c r="G73502" s="1">
        <v>45147.686683483793</v>
      </c>
      <c r="H73502">
        <v>179973.34</v>
      </c>
      <c r="I73502">
        <v>2578529.71</v>
      </c>
      <c r="J73502" t="s">
        <v>95</v>
      </c>
      <c r="K73502" t="s">
        <v>255</v>
      </c>
      <c r="L73502" t="s">
        <v>289</v>
      </c>
      <c r="M73502">
        <v>32</v>
      </c>
      <c r="N73502" t="s">
        <v>3591</v>
      </c>
    </row>
    <row r="73503" spans="1:14" x14ac:dyDescent="0.75">
      <c r="A73503">
        <v>770190</v>
      </c>
      <c r="B73503">
        <v>63776</v>
      </c>
      <c r="C73503">
        <v>6686</v>
      </c>
      <c r="D73503" t="s">
        <v>2341</v>
      </c>
      <c r="E73503">
        <v>23</v>
      </c>
      <c r="F73503">
        <v>0</v>
      </c>
      <c r="G73503" s="1">
        <v>45119.690095682869</v>
      </c>
      <c r="H73503">
        <v>179973.34</v>
      </c>
      <c r="I73503">
        <v>2578529.71</v>
      </c>
      <c r="J73503" t="s">
        <v>95</v>
      </c>
      <c r="K73503" t="s">
        <v>255</v>
      </c>
      <c r="L73503" t="s">
        <v>289</v>
      </c>
      <c r="M73503">
        <v>28</v>
      </c>
      <c r="N73503" t="s">
        <v>3598</v>
      </c>
    </row>
    <row r="73504" spans="1:14" x14ac:dyDescent="0.75">
      <c r="A73504">
        <v>715050</v>
      </c>
      <c r="B73504">
        <v>59274</v>
      </c>
      <c r="C73504">
        <v>6686</v>
      </c>
      <c r="D73504" t="s">
        <v>2341</v>
      </c>
      <c r="E73504">
        <v>0</v>
      </c>
      <c r="F73504">
        <v>0</v>
      </c>
      <c r="G73504" s="1">
        <v>45000.688565856479</v>
      </c>
      <c r="H73504">
        <v>179973.34</v>
      </c>
      <c r="I73504">
        <v>2578529.71</v>
      </c>
      <c r="J73504" t="s">
        <v>95</v>
      </c>
      <c r="K73504" t="s">
        <v>255</v>
      </c>
      <c r="L73504" t="s">
        <v>289</v>
      </c>
      <c r="M73504">
        <v>11</v>
      </c>
      <c r="N73504" t="s">
        <v>3595</v>
      </c>
    </row>
    <row r="73505" spans="1:14" x14ac:dyDescent="0.75">
      <c r="A73505">
        <v>752106</v>
      </c>
      <c r="B73505">
        <v>62307</v>
      </c>
      <c r="C73505">
        <v>6686</v>
      </c>
      <c r="D73505" t="s">
        <v>2341</v>
      </c>
      <c r="E73505">
        <v>22</v>
      </c>
      <c r="F73505">
        <v>0</v>
      </c>
      <c r="G73505" s="1">
        <v>45077.700110729165</v>
      </c>
      <c r="H73505">
        <v>179973.34</v>
      </c>
      <c r="I73505">
        <v>2578529.71</v>
      </c>
      <c r="J73505" t="s">
        <v>95</v>
      </c>
      <c r="K73505" t="s">
        <v>255</v>
      </c>
      <c r="L73505" t="s">
        <v>289</v>
      </c>
      <c r="M73505">
        <v>22</v>
      </c>
      <c r="N73505" t="s">
        <v>3593</v>
      </c>
    </row>
    <row r="73506" spans="1:14" x14ac:dyDescent="0.75">
      <c r="A73506">
        <v>773382</v>
      </c>
      <c r="B73506">
        <v>64039</v>
      </c>
      <c r="C73506">
        <v>6686</v>
      </c>
      <c r="D73506" t="s">
        <v>2341</v>
      </c>
      <c r="E73506">
        <v>0</v>
      </c>
      <c r="F73506">
        <v>0</v>
      </c>
      <c r="G73506" s="1">
        <v>45126.666494328703</v>
      </c>
      <c r="H73506">
        <v>179973.34</v>
      </c>
      <c r="I73506">
        <v>2578529.71</v>
      </c>
      <c r="J73506" t="s">
        <v>95</v>
      </c>
      <c r="K73506" t="s">
        <v>255</v>
      </c>
      <c r="L73506" t="s">
        <v>289</v>
      </c>
      <c r="M73506">
        <v>29</v>
      </c>
      <c r="N73506" t="s">
        <v>3571</v>
      </c>
    </row>
    <row r="73507" spans="1:14" x14ac:dyDescent="0.75">
      <c r="A73507">
        <v>728862</v>
      </c>
      <c r="B73507">
        <v>60405</v>
      </c>
      <c r="C73507">
        <v>6686</v>
      </c>
      <c r="D73507" t="s">
        <v>2341</v>
      </c>
      <c r="E73507">
        <v>0</v>
      </c>
      <c r="F73507">
        <v>0</v>
      </c>
      <c r="G73507" s="1">
        <v>45028.699366932873</v>
      </c>
      <c r="H73507">
        <v>179973.34</v>
      </c>
      <c r="I73507">
        <v>2578529.71</v>
      </c>
      <c r="J73507" t="s">
        <v>95</v>
      </c>
      <c r="K73507" t="s">
        <v>255</v>
      </c>
      <c r="L73507" t="s">
        <v>289</v>
      </c>
      <c r="M73507">
        <v>15</v>
      </c>
      <c r="N73507" t="s">
        <v>3584</v>
      </c>
    </row>
    <row r="73508" spans="1:14" x14ac:dyDescent="0.75">
      <c r="A73508">
        <v>758730</v>
      </c>
      <c r="B73508">
        <v>62845</v>
      </c>
      <c r="C73508">
        <v>6686</v>
      </c>
      <c r="D73508" t="s">
        <v>2341</v>
      </c>
      <c r="E73508">
        <v>62</v>
      </c>
      <c r="F73508">
        <v>0</v>
      </c>
      <c r="G73508" s="1">
        <v>45093.692831793982</v>
      </c>
      <c r="H73508">
        <v>179973.34</v>
      </c>
      <c r="I73508">
        <v>2578529.71</v>
      </c>
      <c r="J73508" t="s">
        <v>95</v>
      </c>
      <c r="K73508" t="s">
        <v>255</v>
      </c>
      <c r="L73508" t="s">
        <v>289</v>
      </c>
      <c r="M73508">
        <v>24</v>
      </c>
      <c r="N73508" t="s">
        <v>3566</v>
      </c>
    </row>
    <row r="73509" spans="1:14" x14ac:dyDescent="0.75">
      <c r="A73509">
        <v>755250</v>
      </c>
      <c r="B73509">
        <v>62560</v>
      </c>
      <c r="C73509">
        <v>6686</v>
      </c>
      <c r="D73509" t="s">
        <v>2341</v>
      </c>
      <c r="E73509">
        <v>45</v>
      </c>
      <c r="F73509">
        <v>0</v>
      </c>
      <c r="G73509" s="1">
        <v>45084.686454826391</v>
      </c>
      <c r="H73509">
        <v>179973.34</v>
      </c>
      <c r="I73509">
        <v>2578529.71</v>
      </c>
      <c r="J73509" t="s">
        <v>95</v>
      </c>
      <c r="K73509" t="s">
        <v>255</v>
      </c>
      <c r="L73509" t="s">
        <v>289</v>
      </c>
      <c r="M73509">
        <v>23</v>
      </c>
      <c r="N73509" t="s">
        <v>3582</v>
      </c>
    </row>
    <row r="73510" spans="1:14" x14ac:dyDescent="0.75">
      <c r="A73510">
        <v>698238</v>
      </c>
      <c r="B73510">
        <v>57891</v>
      </c>
      <c r="C73510">
        <v>6686</v>
      </c>
      <c r="D73510" t="s">
        <v>2341</v>
      </c>
      <c r="E73510">
        <v>0</v>
      </c>
      <c r="F73510">
        <v>0</v>
      </c>
      <c r="G73510" s="1">
        <v>44965.686821030089</v>
      </c>
      <c r="H73510">
        <v>179973.34</v>
      </c>
      <c r="I73510">
        <v>2578529.71</v>
      </c>
      <c r="J73510" t="s">
        <v>95</v>
      </c>
      <c r="K73510" t="s">
        <v>255</v>
      </c>
      <c r="L73510" t="s">
        <v>289</v>
      </c>
      <c r="M73510">
        <v>6</v>
      </c>
      <c r="N73510" t="s">
        <v>3565</v>
      </c>
    </row>
    <row r="73511" spans="1:14" x14ac:dyDescent="0.75">
      <c r="A73511">
        <v>745434</v>
      </c>
      <c r="B73511">
        <v>61761</v>
      </c>
      <c r="C73511">
        <v>6686</v>
      </c>
      <c r="D73511" t="s">
        <v>2341</v>
      </c>
      <c r="E73511">
        <v>14</v>
      </c>
      <c r="F73511">
        <v>0</v>
      </c>
      <c r="G73511" s="1">
        <v>45063.706157326385</v>
      </c>
      <c r="H73511">
        <v>179973.34</v>
      </c>
      <c r="I73511">
        <v>2578529.71</v>
      </c>
      <c r="J73511" t="s">
        <v>95</v>
      </c>
      <c r="K73511" t="s">
        <v>255</v>
      </c>
      <c r="L73511" t="s">
        <v>289</v>
      </c>
      <c r="M73511">
        <v>20</v>
      </c>
      <c r="N73511" t="s">
        <v>3579</v>
      </c>
    </row>
    <row r="73512" spans="1:14" x14ac:dyDescent="0.75">
      <c r="A73512">
        <v>688002</v>
      </c>
      <c r="B73512">
        <v>57064</v>
      </c>
      <c r="C73512">
        <v>6686</v>
      </c>
      <c r="D73512" t="s">
        <v>2341</v>
      </c>
      <c r="E73512">
        <v>0</v>
      </c>
      <c r="F73512">
        <v>0</v>
      </c>
      <c r="G73512" s="1">
        <v>44937.686656481485</v>
      </c>
      <c r="H73512">
        <v>179973.34</v>
      </c>
      <c r="I73512">
        <v>2578529.71</v>
      </c>
      <c r="J73512" t="s">
        <v>95</v>
      </c>
      <c r="K73512" t="s">
        <v>255</v>
      </c>
      <c r="L73512" t="s">
        <v>289</v>
      </c>
      <c r="M73512">
        <v>2</v>
      </c>
      <c r="N73512" t="s">
        <v>3636</v>
      </c>
    </row>
    <row r="73513" spans="1:14" x14ac:dyDescent="0.75">
      <c r="A73513">
        <v>691314</v>
      </c>
      <c r="B73513">
        <v>57336</v>
      </c>
      <c r="C73513">
        <v>6686</v>
      </c>
      <c r="D73513" t="s">
        <v>2341</v>
      </c>
      <c r="E73513">
        <v>0</v>
      </c>
      <c r="F73513">
        <v>0</v>
      </c>
      <c r="G73513" s="1">
        <v>44944.678746296297</v>
      </c>
      <c r="H73513">
        <v>179973.34</v>
      </c>
      <c r="I73513">
        <v>2578529.71</v>
      </c>
      <c r="J73513" t="s">
        <v>95</v>
      </c>
      <c r="K73513" t="s">
        <v>255</v>
      </c>
      <c r="L73513" t="s">
        <v>289</v>
      </c>
      <c r="M73513">
        <v>3</v>
      </c>
      <c r="N73513" t="s">
        <v>3635</v>
      </c>
    </row>
    <row r="73514" spans="1:14" x14ac:dyDescent="0.75">
      <c r="A73514">
        <v>789990</v>
      </c>
      <c r="B73514">
        <v>65375</v>
      </c>
      <c r="C73514">
        <v>6686</v>
      </c>
      <c r="D73514" t="s">
        <v>2341</v>
      </c>
      <c r="E73514">
        <v>0</v>
      </c>
      <c r="F73514">
        <v>0</v>
      </c>
      <c r="G73514" s="1">
        <v>45161.678185104167</v>
      </c>
      <c r="H73514">
        <v>179973.34</v>
      </c>
      <c r="I73514">
        <v>2578529.71</v>
      </c>
      <c r="J73514" t="s">
        <v>95</v>
      </c>
      <c r="K73514" t="s">
        <v>255</v>
      </c>
      <c r="L73514" t="s">
        <v>289</v>
      </c>
      <c r="M73514">
        <v>34</v>
      </c>
      <c r="N73514" t="s">
        <v>3580</v>
      </c>
    </row>
    <row r="73515" spans="1:14" x14ac:dyDescent="0.75">
      <c r="A73515">
        <v>735174</v>
      </c>
      <c r="B73515">
        <v>60923</v>
      </c>
      <c r="C73515">
        <v>6686</v>
      </c>
      <c r="D73515" t="s">
        <v>2341</v>
      </c>
      <c r="E73515">
        <v>0</v>
      </c>
      <c r="F73515">
        <v>0</v>
      </c>
      <c r="G73515" s="1">
        <v>45043.687269710645</v>
      </c>
      <c r="H73515">
        <v>179973.34</v>
      </c>
      <c r="I73515">
        <v>2578529.71</v>
      </c>
      <c r="J73515" t="s">
        <v>95</v>
      </c>
      <c r="K73515" t="s">
        <v>255</v>
      </c>
      <c r="L73515" t="s">
        <v>289</v>
      </c>
      <c r="M73515">
        <v>17</v>
      </c>
      <c r="N73515" t="s">
        <v>3594</v>
      </c>
    </row>
    <row r="73516" spans="1:14" x14ac:dyDescent="0.75">
      <c r="A73516">
        <v>708246</v>
      </c>
      <c r="B73516">
        <v>58713</v>
      </c>
      <c r="C73516">
        <v>6686</v>
      </c>
      <c r="D73516" t="s">
        <v>2341</v>
      </c>
      <c r="E73516">
        <v>0</v>
      </c>
      <c r="F73516">
        <v>0</v>
      </c>
      <c r="G73516" s="1">
        <v>44987.684290821759</v>
      </c>
      <c r="H73516">
        <v>179973.34</v>
      </c>
      <c r="I73516">
        <v>2578529.71</v>
      </c>
      <c r="J73516" t="s">
        <v>95</v>
      </c>
      <c r="K73516" t="s">
        <v>255</v>
      </c>
      <c r="L73516" t="s">
        <v>289</v>
      </c>
      <c r="M73516">
        <v>9</v>
      </c>
      <c r="N73516" t="s">
        <v>3577</v>
      </c>
    </row>
    <row r="73517" spans="1:14" x14ac:dyDescent="0.75">
      <c r="A73517">
        <v>800622</v>
      </c>
      <c r="B73517">
        <v>66240</v>
      </c>
      <c r="C73517">
        <v>6686</v>
      </c>
      <c r="D73517" t="s">
        <v>2341</v>
      </c>
      <c r="E73517">
        <v>0</v>
      </c>
      <c r="F73517">
        <v>0</v>
      </c>
      <c r="G73517" s="1">
        <v>45182.686651076387</v>
      </c>
      <c r="H73517">
        <v>179973.34</v>
      </c>
      <c r="I73517">
        <v>2578529.71</v>
      </c>
      <c r="J73517" t="s">
        <v>95</v>
      </c>
      <c r="K73517" t="s">
        <v>255</v>
      </c>
      <c r="L73517" t="s">
        <v>289</v>
      </c>
      <c r="M73517">
        <v>37</v>
      </c>
      <c r="N73517" t="s">
        <v>3575</v>
      </c>
    </row>
    <row r="73518" spans="1:14" x14ac:dyDescent="0.75">
      <c r="A73518">
        <v>742098</v>
      </c>
      <c r="B73518">
        <v>61494</v>
      </c>
      <c r="C73518">
        <v>6686</v>
      </c>
      <c r="D73518" t="s">
        <v>2341</v>
      </c>
      <c r="E73518">
        <v>0</v>
      </c>
      <c r="F73518">
        <v>0</v>
      </c>
      <c r="G73518" s="1">
        <v>45056.699385613429</v>
      </c>
      <c r="H73518">
        <v>179973.34</v>
      </c>
      <c r="I73518">
        <v>2578529.71</v>
      </c>
      <c r="J73518" t="s">
        <v>95</v>
      </c>
      <c r="K73518" t="s">
        <v>255</v>
      </c>
      <c r="L73518" t="s">
        <v>289</v>
      </c>
      <c r="M73518">
        <v>19</v>
      </c>
      <c r="N73518" t="s">
        <v>3585</v>
      </c>
    </row>
    <row r="73519" spans="1:14" x14ac:dyDescent="0.75">
      <c r="A73519">
        <v>787134</v>
      </c>
      <c r="B73519">
        <v>65140</v>
      </c>
      <c r="C73519">
        <v>6686</v>
      </c>
      <c r="D73519" t="s">
        <v>2341</v>
      </c>
      <c r="E73519">
        <v>0</v>
      </c>
      <c r="F73519">
        <v>0</v>
      </c>
      <c r="G73519" s="1">
        <v>45154.695122418983</v>
      </c>
      <c r="H73519">
        <v>179973.34</v>
      </c>
      <c r="I73519">
        <v>2578529.71</v>
      </c>
      <c r="J73519" t="s">
        <v>95</v>
      </c>
      <c r="K73519" t="s">
        <v>255</v>
      </c>
      <c r="L73519" t="s">
        <v>289</v>
      </c>
      <c r="M73519">
        <v>33</v>
      </c>
      <c r="N73519" t="s">
        <v>3581</v>
      </c>
    </row>
    <row r="73520" spans="1:14" x14ac:dyDescent="0.75">
      <c r="A73520">
        <v>748278</v>
      </c>
      <c r="B73520">
        <v>61996</v>
      </c>
      <c r="C73520">
        <v>6686</v>
      </c>
      <c r="D73520" t="s">
        <v>2341</v>
      </c>
      <c r="E73520">
        <v>64</v>
      </c>
      <c r="F73520">
        <v>0</v>
      </c>
      <c r="G73520" s="1">
        <v>45070.683547337961</v>
      </c>
      <c r="H73520">
        <v>179973.34</v>
      </c>
      <c r="I73520">
        <v>2578529.71</v>
      </c>
      <c r="J73520" t="s">
        <v>95</v>
      </c>
      <c r="K73520" t="s">
        <v>255</v>
      </c>
      <c r="L73520" t="s">
        <v>289</v>
      </c>
      <c r="M73520">
        <v>21</v>
      </c>
      <c r="N73520" t="s">
        <v>3590</v>
      </c>
    </row>
    <row r="73521" spans="1:14" x14ac:dyDescent="0.75">
      <c r="A73521">
        <v>685446</v>
      </c>
      <c r="B73521">
        <v>56851</v>
      </c>
      <c r="C73521">
        <v>6686</v>
      </c>
      <c r="D73521" t="s">
        <v>2341</v>
      </c>
      <c r="E73521">
        <v>0</v>
      </c>
      <c r="F73521">
        <v>0</v>
      </c>
      <c r="G73521" s="1">
        <v>44930.702403391202</v>
      </c>
      <c r="H73521">
        <v>179973.34</v>
      </c>
      <c r="I73521">
        <v>2578529.71</v>
      </c>
      <c r="J73521" t="s">
        <v>95</v>
      </c>
      <c r="K73521" t="s">
        <v>255</v>
      </c>
      <c r="L73521" t="s">
        <v>289</v>
      </c>
      <c r="M73521">
        <v>1</v>
      </c>
      <c r="N73521" t="s">
        <v>3634</v>
      </c>
    </row>
    <row r="73522" spans="1:14" x14ac:dyDescent="0.75">
      <c r="A73522">
        <v>797466</v>
      </c>
      <c r="B73522">
        <v>65983</v>
      </c>
      <c r="C73522">
        <v>6686</v>
      </c>
      <c r="D73522" t="s">
        <v>2341</v>
      </c>
      <c r="E73522">
        <v>0</v>
      </c>
      <c r="F73522">
        <v>0</v>
      </c>
      <c r="G73522" s="1">
        <v>45175.690442743056</v>
      </c>
      <c r="H73522">
        <v>179973.34</v>
      </c>
      <c r="I73522">
        <v>2578529.71</v>
      </c>
      <c r="J73522" t="s">
        <v>95</v>
      </c>
      <c r="K73522" t="s">
        <v>255</v>
      </c>
      <c r="L73522" t="s">
        <v>289</v>
      </c>
      <c r="M73522">
        <v>36</v>
      </c>
      <c r="N73522" t="s">
        <v>3573</v>
      </c>
    </row>
    <row r="73523" spans="1:14" x14ac:dyDescent="0.75">
      <c r="A73523">
        <v>766818</v>
      </c>
      <c r="B73523">
        <v>63502</v>
      </c>
      <c r="C73523">
        <v>6686</v>
      </c>
      <c r="D73523" t="s">
        <v>2341</v>
      </c>
      <c r="E73523">
        <v>22</v>
      </c>
      <c r="F73523">
        <v>0</v>
      </c>
      <c r="G73523" s="1">
        <v>45113.686219560186</v>
      </c>
      <c r="H73523">
        <v>179973.34</v>
      </c>
      <c r="I73523">
        <v>2578529.71</v>
      </c>
      <c r="J73523" t="s">
        <v>95</v>
      </c>
      <c r="K73523" t="s">
        <v>255</v>
      </c>
      <c r="L73523" t="s">
        <v>289</v>
      </c>
      <c r="M73523">
        <v>27</v>
      </c>
      <c r="N73523" t="s">
        <v>3578</v>
      </c>
    </row>
    <row r="73524" spans="1:14" x14ac:dyDescent="0.75">
      <c r="A73524">
        <v>729889</v>
      </c>
      <c r="B73524">
        <v>60489</v>
      </c>
      <c r="C73524">
        <v>6597</v>
      </c>
      <c r="D73524" t="s">
        <v>2342</v>
      </c>
      <c r="E73524">
        <v>0</v>
      </c>
      <c r="F73524">
        <v>0</v>
      </c>
      <c r="G73524" s="1">
        <v>45034.685234641205</v>
      </c>
      <c r="H73524">
        <v>177235.73</v>
      </c>
      <c r="I73524">
        <v>2541034.7400000002</v>
      </c>
      <c r="J73524" t="s">
        <v>61</v>
      </c>
      <c r="K73524" t="s">
        <v>65</v>
      </c>
      <c r="L73524" t="s">
        <v>327</v>
      </c>
      <c r="M73524">
        <v>16</v>
      </c>
      <c r="N73524" t="s">
        <v>3615</v>
      </c>
    </row>
    <row r="73525" spans="1:14" x14ac:dyDescent="0.75">
      <c r="A73525">
        <v>733117</v>
      </c>
      <c r="B73525">
        <v>60754</v>
      </c>
      <c r="C73525">
        <v>6597</v>
      </c>
      <c r="D73525" t="s">
        <v>2342</v>
      </c>
      <c r="E73525">
        <v>0</v>
      </c>
      <c r="F73525">
        <v>0</v>
      </c>
      <c r="G73525" s="1">
        <v>45042.678317743055</v>
      </c>
      <c r="H73525">
        <v>177235.73</v>
      </c>
      <c r="I73525">
        <v>2541034.7400000002</v>
      </c>
      <c r="J73525" t="s">
        <v>61</v>
      </c>
      <c r="K73525" t="s">
        <v>65</v>
      </c>
      <c r="L73525" t="s">
        <v>327</v>
      </c>
      <c r="M73525">
        <v>17</v>
      </c>
      <c r="N73525" t="s">
        <v>3629</v>
      </c>
    </row>
    <row r="73526" spans="1:14" x14ac:dyDescent="0.75">
      <c r="A73526">
        <v>797977</v>
      </c>
      <c r="B73526">
        <v>66019</v>
      </c>
      <c r="C73526">
        <v>6597</v>
      </c>
      <c r="D73526" t="s">
        <v>2342</v>
      </c>
      <c r="E73526">
        <v>0</v>
      </c>
      <c r="F73526">
        <v>0</v>
      </c>
      <c r="G73526" s="1">
        <v>45175.929402662034</v>
      </c>
      <c r="H73526">
        <v>177235.73</v>
      </c>
      <c r="I73526">
        <v>2541034.7400000002</v>
      </c>
      <c r="J73526" t="s">
        <v>61</v>
      </c>
      <c r="K73526" t="s">
        <v>65</v>
      </c>
      <c r="L73526" t="s">
        <v>327</v>
      </c>
      <c r="M73526">
        <v>36</v>
      </c>
      <c r="N73526" t="s">
        <v>3573</v>
      </c>
    </row>
    <row r="73527" spans="1:14" x14ac:dyDescent="0.75">
      <c r="A73527">
        <v>699222</v>
      </c>
      <c r="B73527">
        <v>57971</v>
      </c>
      <c r="C73527">
        <v>5630</v>
      </c>
      <c r="D73527" t="s">
        <v>2321</v>
      </c>
      <c r="E73527">
        <v>0</v>
      </c>
      <c r="F73527">
        <v>0</v>
      </c>
      <c r="G73527" s="1">
        <v>44971.515967708336</v>
      </c>
      <c r="H73527">
        <v>171581</v>
      </c>
      <c r="I73527">
        <v>2548066</v>
      </c>
      <c r="J73527" t="s">
        <v>5</v>
      </c>
      <c r="K73527" t="s">
        <v>82</v>
      </c>
      <c r="L73527" t="s">
        <v>289</v>
      </c>
      <c r="M73527">
        <v>7</v>
      </c>
      <c r="N73527" t="s">
        <v>3605</v>
      </c>
    </row>
    <row r="73528" spans="1:14" x14ac:dyDescent="0.75">
      <c r="A73528">
        <v>709158</v>
      </c>
      <c r="B73528">
        <v>58789</v>
      </c>
      <c r="C73528">
        <v>5630</v>
      </c>
      <c r="D73528" t="s">
        <v>2321</v>
      </c>
      <c r="E73528">
        <v>0</v>
      </c>
      <c r="F73528">
        <v>0</v>
      </c>
      <c r="G73528" s="1">
        <v>44992.507336423609</v>
      </c>
      <c r="H73528">
        <v>171581</v>
      </c>
      <c r="I73528">
        <v>2548066</v>
      </c>
      <c r="J73528" t="s">
        <v>5</v>
      </c>
      <c r="K73528" t="s">
        <v>82</v>
      </c>
      <c r="L73528" t="s">
        <v>289</v>
      </c>
      <c r="M73528">
        <v>10</v>
      </c>
      <c r="N73528" t="s">
        <v>3632</v>
      </c>
    </row>
    <row r="73529" spans="1:14" x14ac:dyDescent="0.75">
      <c r="A73529">
        <v>735714</v>
      </c>
      <c r="B73529">
        <v>60968</v>
      </c>
      <c r="C73529">
        <v>5630</v>
      </c>
      <c r="D73529" t="s">
        <v>2321</v>
      </c>
      <c r="E73529">
        <v>0</v>
      </c>
      <c r="F73529">
        <v>0</v>
      </c>
      <c r="G73529" s="1">
        <v>45048.50081863426</v>
      </c>
      <c r="H73529">
        <v>171581</v>
      </c>
      <c r="I73529">
        <v>2548066</v>
      </c>
      <c r="J73529" t="s">
        <v>5</v>
      </c>
      <c r="K73529" t="s">
        <v>82</v>
      </c>
      <c r="L73529" t="s">
        <v>289</v>
      </c>
      <c r="M73529">
        <v>18</v>
      </c>
      <c r="N73529" t="s">
        <v>3604</v>
      </c>
    </row>
    <row r="73530" spans="1:14" x14ac:dyDescent="0.75">
      <c r="A73530">
        <v>787758</v>
      </c>
      <c r="B73530">
        <v>65191</v>
      </c>
      <c r="C73530">
        <v>5630</v>
      </c>
      <c r="D73530" t="s">
        <v>2321</v>
      </c>
      <c r="E73530">
        <v>0</v>
      </c>
      <c r="F73530">
        <v>0</v>
      </c>
      <c r="G73530" s="1">
        <v>45160.536940659724</v>
      </c>
      <c r="H73530">
        <v>171581</v>
      </c>
      <c r="I73530">
        <v>2548066</v>
      </c>
      <c r="J73530" t="s">
        <v>5</v>
      </c>
      <c r="K73530" t="s">
        <v>82</v>
      </c>
      <c r="L73530" t="s">
        <v>289</v>
      </c>
      <c r="M73530">
        <v>34</v>
      </c>
      <c r="N73530" t="s">
        <v>3617</v>
      </c>
    </row>
    <row r="73531" spans="1:14" x14ac:dyDescent="0.75">
      <c r="A73531">
        <v>719118</v>
      </c>
      <c r="B73531">
        <v>59605</v>
      </c>
      <c r="C73531">
        <v>5630</v>
      </c>
      <c r="D73531" t="s">
        <v>2321</v>
      </c>
      <c r="E73531">
        <v>0</v>
      </c>
      <c r="F73531">
        <v>0</v>
      </c>
      <c r="G73531" s="1">
        <v>45013.527513576388</v>
      </c>
      <c r="H73531">
        <v>171581</v>
      </c>
      <c r="I73531">
        <v>2548066</v>
      </c>
      <c r="J73531" t="s">
        <v>5</v>
      </c>
      <c r="K73531" t="s">
        <v>82</v>
      </c>
      <c r="L73531" t="s">
        <v>289</v>
      </c>
      <c r="M73531">
        <v>13</v>
      </c>
      <c r="N73531" t="s">
        <v>3631</v>
      </c>
    </row>
    <row r="73532" spans="1:14" x14ac:dyDescent="0.75">
      <c r="A73532">
        <v>760806</v>
      </c>
      <c r="B73532">
        <v>63016</v>
      </c>
      <c r="C73532">
        <v>5630</v>
      </c>
      <c r="D73532" t="s">
        <v>2321</v>
      </c>
      <c r="E73532">
        <v>0</v>
      </c>
      <c r="F73532">
        <v>0</v>
      </c>
      <c r="G73532" s="1">
        <v>45104.53295547454</v>
      </c>
      <c r="H73532">
        <v>171581</v>
      </c>
      <c r="I73532">
        <v>2548066</v>
      </c>
      <c r="J73532" t="s">
        <v>5</v>
      </c>
      <c r="K73532" t="s">
        <v>82</v>
      </c>
      <c r="L73532" t="s">
        <v>289</v>
      </c>
      <c r="M73532">
        <v>26</v>
      </c>
      <c r="N73532" t="s">
        <v>3611</v>
      </c>
    </row>
    <row r="73533" spans="1:14" x14ac:dyDescent="0.75">
      <c r="A73533">
        <v>745710</v>
      </c>
      <c r="B73533">
        <v>61784</v>
      </c>
      <c r="C73533">
        <v>5630</v>
      </c>
      <c r="D73533" t="s">
        <v>2321</v>
      </c>
      <c r="E73533">
        <v>0</v>
      </c>
      <c r="F73533">
        <v>0</v>
      </c>
      <c r="G73533" s="1">
        <v>45069.509601388891</v>
      </c>
      <c r="H73533">
        <v>171581</v>
      </c>
      <c r="I73533">
        <v>2548066</v>
      </c>
      <c r="J73533" t="s">
        <v>5</v>
      </c>
      <c r="K73533" t="s">
        <v>82</v>
      </c>
      <c r="L73533" t="s">
        <v>289</v>
      </c>
      <c r="M73533">
        <v>21</v>
      </c>
      <c r="N73533" t="s">
        <v>3607</v>
      </c>
    </row>
    <row r="73534" spans="1:14" x14ac:dyDescent="0.75">
      <c r="A73534">
        <v>732426</v>
      </c>
      <c r="B73534">
        <v>60697</v>
      </c>
      <c r="C73534">
        <v>5630</v>
      </c>
      <c r="D73534" t="s">
        <v>2321</v>
      </c>
      <c r="E73534">
        <v>0</v>
      </c>
      <c r="F73534">
        <v>0</v>
      </c>
      <c r="G73534" s="1">
        <v>45042.511278784725</v>
      </c>
      <c r="H73534">
        <v>171581</v>
      </c>
      <c r="I73534">
        <v>2548066</v>
      </c>
      <c r="J73534" t="s">
        <v>5</v>
      </c>
      <c r="K73534" t="s">
        <v>82</v>
      </c>
      <c r="L73534" t="s">
        <v>289</v>
      </c>
      <c r="M73534">
        <v>17</v>
      </c>
      <c r="N73534" t="s">
        <v>3629</v>
      </c>
    </row>
    <row r="73535" spans="1:14" x14ac:dyDescent="0.75">
      <c r="A73535">
        <v>686610</v>
      </c>
      <c r="B73535">
        <v>56948</v>
      </c>
      <c r="C73535">
        <v>5630</v>
      </c>
      <c r="D73535" t="s">
        <v>2321</v>
      </c>
      <c r="E73535">
        <v>0</v>
      </c>
      <c r="F73535">
        <v>0</v>
      </c>
      <c r="G73535" s="1">
        <v>44936.688275231485</v>
      </c>
      <c r="H73535">
        <v>171581</v>
      </c>
      <c r="I73535">
        <v>2548066</v>
      </c>
      <c r="J73535" t="s">
        <v>5</v>
      </c>
      <c r="K73535" t="s">
        <v>82</v>
      </c>
      <c r="L73535" t="s">
        <v>289</v>
      </c>
      <c r="M73535">
        <v>2</v>
      </c>
      <c r="N73535" t="s">
        <v>3583</v>
      </c>
    </row>
    <row r="73536" spans="1:14" x14ac:dyDescent="0.75">
      <c r="A73536">
        <v>749022</v>
      </c>
      <c r="B73536">
        <v>62057</v>
      </c>
      <c r="C73536">
        <v>5630</v>
      </c>
      <c r="D73536" t="s">
        <v>2321</v>
      </c>
      <c r="E73536">
        <v>23</v>
      </c>
      <c r="F73536">
        <v>0</v>
      </c>
      <c r="G73536" s="1">
        <v>45076.506205011574</v>
      </c>
      <c r="H73536">
        <v>171581</v>
      </c>
      <c r="I73536">
        <v>2548066</v>
      </c>
      <c r="J73536" t="s">
        <v>5</v>
      </c>
      <c r="K73536" t="s">
        <v>82</v>
      </c>
      <c r="L73536" t="s">
        <v>289</v>
      </c>
      <c r="M73536">
        <v>22</v>
      </c>
      <c r="N73536" t="s">
        <v>3626</v>
      </c>
    </row>
    <row r="73537" spans="1:14" x14ac:dyDescent="0.75">
      <c r="A73537">
        <v>767550</v>
      </c>
      <c r="B73537">
        <v>63560</v>
      </c>
      <c r="C73537">
        <v>5630</v>
      </c>
      <c r="D73537" t="s">
        <v>2321</v>
      </c>
      <c r="E73537">
        <v>0</v>
      </c>
      <c r="F73537">
        <v>0</v>
      </c>
      <c r="G73537" s="1">
        <v>45118.520826423613</v>
      </c>
      <c r="H73537">
        <v>171581</v>
      </c>
      <c r="I73537">
        <v>2548066</v>
      </c>
      <c r="J73537" t="s">
        <v>5</v>
      </c>
      <c r="K73537" t="s">
        <v>82</v>
      </c>
      <c r="L73537" t="s">
        <v>289</v>
      </c>
      <c r="M73537">
        <v>28</v>
      </c>
      <c r="N73537" t="s">
        <v>3621</v>
      </c>
    </row>
    <row r="73538" spans="1:14" x14ac:dyDescent="0.75">
      <c r="A73538">
        <v>705870</v>
      </c>
      <c r="B73538">
        <v>58516</v>
      </c>
      <c r="C73538">
        <v>5630</v>
      </c>
      <c r="D73538" t="s">
        <v>2321</v>
      </c>
      <c r="E73538">
        <v>0</v>
      </c>
      <c r="F73538">
        <v>0</v>
      </c>
      <c r="G73538" s="1">
        <v>44986.493055289349</v>
      </c>
      <c r="H73538">
        <v>171581</v>
      </c>
      <c r="I73538">
        <v>2548066</v>
      </c>
      <c r="J73538" t="s">
        <v>5</v>
      </c>
      <c r="K73538" t="s">
        <v>82</v>
      </c>
      <c r="L73538" t="s">
        <v>289</v>
      </c>
      <c r="M73538">
        <v>9</v>
      </c>
      <c r="N73538" t="s">
        <v>3627</v>
      </c>
    </row>
    <row r="73539" spans="1:14" x14ac:dyDescent="0.75">
      <c r="A73539">
        <v>692382</v>
      </c>
      <c r="B73539">
        <v>57424</v>
      </c>
      <c r="C73539">
        <v>5630</v>
      </c>
      <c r="D73539" t="s">
        <v>2321</v>
      </c>
      <c r="E73539">
        <v>0</v>
      </c>
      <c r="F73539">
        <v>0</v>
      </c>
      <c r="G73539" s="1">
        <v>44957.539785729168</v>
      </c>
      <c r="H73539">
        <v>171581</v>
      </c>
      <c r="I73539">
        <v>2548066</v>
      </c>
      <c r="J73539" t="s">
        <v>5</v>
      </c>
      <c r="K73539" t="s">
        <v>82</v>
      </c>
      <c r="L73539" t="s">
        <v>289</v>
      </c>
      <c r="M73539">
        <v>5</v>
      </c>
      <c r="N73539" t="s">
        <v>3628</v>
      </c>
    </row>
    <row r="73540" spans="1:14" x14ac:dyDescent="0.75">
      <c r="A73540">
        <v>738990</v>
      </c>
      <c r="B73540">
        <v>61239</v>
      </c>
      <c r="C73540">
        <v>5630</v>
      </c>
      <c r="D73540" t="s">
        <v>2321</v>
      </c>
      <c r="E73540">
        <v>0</v>
      </c>
      <c r="F73540">
        <v>0</v>
      </c>
      <c r="G73540" s="1">
        <v>45055.503424965274</v>
      </c>
      <c r="H73540">
        <v>171581</v>
      </c>
      <c r="I73540">
        <v>2548066</v>
      </c>
      <c r="J73540" t="s">
        <v>5</v>
      </c>
      <c r="K73540" t="s">
        <v>82</v>
      </c>
      <c r="L73540" t="s">
        <v>289</v>
      </c>
      <c r="M73540">
        <v>19</v>
      </c>
      <c r="N73540" t="s">
        <v>3606</v>
      </c>
    </row>
    <row r="73541" spans="1:14" x14ac:dyDescent="0.75">
      <c r="A73541">
        <v>798162</v>
      </c>
      <c r="B73541">
        <v>66035</v>
      </c>
      <c r="C73541">
        <v>5630</v>
      </c>
      <c r="D73541" t="s">
        <v>2321</v>
      </c>
      <c r="E73541">
        <v>0</v>
      </c>
      <c r="F73541">
        <v>0</v>
      </c>
      <c r="G73541" s="1">
        <v>45181.527490243054</v>
      </c>
      <c r="H73541">
        <v>171581</v>
      </c>
      <c r="I73541">
        <v>2548066</v>
      </c>
      <c r="J73541" t="s">
        <v>5</v>
      </c>
      <c r="K73541" t="s">
        <v>82</v>
      </c>
      <c r="L73541" t="s">
        <v>289</v>
      </c>
      <c r="M73541">
        <v>37</v>
      </c>
      <c r="N73541" t="s">
        <v>3620</v>
      </c>
    </row>
    <row r="73542" spans="1:14" x14ac:dyDescent="0.75">
      <c r="A73542">
        <v>695874</v>
      </c>
      <c r="B73542">
        <v>57695</v>
      </c>
      <c r="C73542">
        <v>5630</v>
      </c>
      <c r="D73542" t="s">
        <v>2321</v>
      </c>
      <c r="E73542">
        <v>0</v>
      </c>
      <c r="F73542">
        <v>0</v>
      </c>
      <c r="G73542" s="1">
        <v>44964.52869644676</v>
      </c>
      <c r="H73542">
        <v>171581</v>
      </c>
      <c r="I73542">
        <v>2548066</v>
      </c>
      <c r="J73542" t="s">
        <v>5</v>
      </c>
      <c r="K73542" t="s">
        <v>82</v>
      </c>
      <c r="L73542" t="s">
        <v>289</v>
      </c>
      <c r="M73542">
        <v>6</v>
      </c>
      <c r="N73542" t="s">
        <v>3622</v>
      </c>
    </row>
    <row r="73543" spans="1:14" x14ac:dyDescent="0.75">
      <c r="A73543">
        <v>784458</v>
      </c>
      <c r="B73543">
        <v>64920</v>
      </c>
      <c r="C73543">
        <v>5630</v>
      </c>
      <c r="D73543" t="s">
        <v>2321</v>
      </c>
      <c r="E73543">
        <v>0</v>
      </c>
      <c r="F73543">
        <v>0</v>
      </c>
      <c r="G73543" s="1">
        <v>45153.52555755787</v>
      </c>
      <c r="H73543">
        <v>171581</v>
      </c>
      <c r="I73543">
        <v>2548066</v>
      </c>
      <c r="J73543" t="s">
        <v>5</v>
      </c>
      <c r="K73543" t="s">
        <v>82</v>
      </c>
      <c r="L73543" t="s">
        <v>289</v>
      </c>
      <c r="M73543">
        <v>33</v>
      </c>
      <c r="N73543" t="s">
        <v>3625</v>
      </c>
    </row>
    <row r="73544" spans="1:14" x14ac:dyDescent="0.75">
      <c r="A73544">
        <v>782502</v>
      </c>
      <c r="B73544">
        <v>64765</v>
      </c>
      <c r="C73544">
        <v>5630</v>
      </c>
      <c r="D73544" t="s">
        <v>2321</v>
      </c>
      <c r="E73544">
        <v>0</v>
      </c>
      <c r="F73544">
        <v>0</v>
      </c>
      <c r="G73544" s="1">
        <v>45146.708184340278</v>
      </c>
      <c r="H73544">
        <v>171581</v>
      </c>
      <c r="I73544">
        <v>2548066</v>
      </c>
      <c r="J73544" t="s">
        <v>5</v>
      </c>
      <c r="K73544" t="s">
        <v>82</v>
      </c>
      <c r="L73544" t="s">
        <v>289</v>
      </c>
      <c r="M73544">
        <v>32</v>
      </c>
      <c r="N73544" t="s">
        <v>3633</v>
      </c>
    </row>
    <row r="73545" spans="1:14" x14ac:dyDescent="0.75">
      <c r="A73545">
        <v>759150</v>
      </c>
      <c r="B73545">
        <v>62880</v>
      </c>
      <c r="C73545">
        <v>5630</v>
      </c>
      <c r="D73545" t="s">
        <v>2321</v>
      </c>
      <c r="E73545">
        <v>0</v>
      </c>
      <c r="F73545">
        <v>0</v>
      </c>
      <c r="G73545" s="1">
        <v>45097.516983182868</v>
      </c>
      <c r="H73545">
        <v>171581</v>
      </c>
      <c r="I73545">
        <v>2548066</v>
      </c>
      <c r="J73545" t="s">
        <v>5</v>
      </c>
      <c r="K73545" t="s">
        <v>82</v>
      </c>
      <c r="L73545" t="s">
        <v>289</v>
      </c>
      <c r="M73545">
        <v>25</v>
      </c>
      <c r="N73545" t="s">
        <v>3603</v>
      </c>
    </row>
    <row r="73546" spans="1:14" x14ac:dyDescent="0.75">
      <c r="A73546">
        <v>683274</v>
      </c>
      <c r="B73546">
        <v>56672</v>
      </c>
      <c r="C73546">
        <v>5630</v>
      </c>
      <c r="D73546" t="s">
        <v>2321</v>
      </c>
      <c r="E73546">
        <v>0</v>
      </c>
      <c r="F73546">
        <v>0</v>
      </c>
      <c r="G73546" s="1">
        <v>44929.688891979167</v>
      </c>
      <c r="H73546">
        <v>171581</v>
      </c>
      <c r="I73546">
        <v>2548066</v>
      </c>
      <c r="J73546" t="s">
        <v>5</v>
      </c>
      <c r="K73546" t="s">
        <v>82</v>
      </c>
      <c r="L73546" t="s">
        <v>289</v>
      </c>
      <c r="M73546">
        <v>1</v>
      </c>
      <c r="N73546" t="s">
        <v>3586</v>
      </c>
    </row>
    <row r="73547" spans="1:14" x14ac:dyDescent="0.75">
      <c r="A73547">
        <v>764190</v>
      </c>
      <c r="B73547">
        <v>63286</v>
      </c>
      <c r="C73547">
        <v>5630</v>
      </c>
      <c r="D73547" t="s">
        <v>2321</v>
      </c>
      <c r="E73547">
        <v>0</v>
      </c>
      <c r="F73547">
        <v>0</v>
      </c>
      <c r="G73547" s="1">
        <v>45111.526158101849</v>
      </c>
      <c r="H73547">
        <v>171581</v>
      </c>
      <c r="I73547">
        <v>2548066</v>
      </c>
      <c r="J73547" t="s">
        <v>5</v>
      </c>
      <c r="K73547" t="s">
        <v>82</v>
      </c>
      <c r="L73547" t="s">
        <v>289</v>
      </c>
      <c r="M73547">
        <v>27</v>
      </c>
      <c r="N73547" t="s">
        <v>3616</v>
      </c>
    </row>
    <row r="73548" spans="1:14" x14ac:dyDescent="0.75">
      <c r="A73548">
        <v>729126</v>
      </c>
      <c r="B73548">
        <v>60426</v>
      </c>
      <c r="C73548">
        <v>5630</v>
      </c>
      <c r="D73548" t="s">
        <v>2321</v>
      </c>
      <c r="E73548">
        <v>0</v>
      </c>
      <c r="F73548">
        <v>0</v>
      </c>
      <c r="G73548" s="1">
        <v>45034.534304895831</v>
      </c>
      <c r="H73548">
        <v>171581</v>
      </c>
      <c r="I73548">
        <v>2548066</v>
      </c>
      <c r="J73548" t="s">
        <v>5</v>
      </c>
      <c r="K73548" t="s">
        <v>82</v>
      </c>
      <c r="L73548" t="s">
        <v>289</v>
      </c>
      <c r="M73548">
        <v>16</v>
      </c>
      <c r="N73548" t="s">
        <v>3615</v>
      </c>
    </row>
    <row r="73549" spans="1:14" x14ac:dyDescent="0.75">
      <c r="A73549">
        <v>770862</v>
      </c>
      <c r="B73549">
        <v>63832</v>
      </c>
      <c r="C73549">
        <v>5630</v>
      </c>
      <c r="D73549" t="s">
        <v>2321</v>
      </c>
      <c r="E73549">
        <v>0</v>
      </c>
      <c r="F73549">
        <v>0</v>
      </c>
      <c r="G73549" s="1">
        <v>45125.523898842592</v>
      </c>
      <c r="H73549">
        <v>171581</v>
      </c>
      <c r="I73549">
        <v>2548066</v>
      </c>
      <c r="J73549" t="s">
        <v>5</v>
      </c>
      <c r="K73549" t="s">
        <v>82</v>
      </c>
      <c r="L73549" t="s">
        <v>289</v>
      </c>
      <c r="M73549">
        <v>29</v>
      </c>
      <c r="N73549" t="s">
        <v>3623</v>
      </c>
    </row>
    <row r="73550" spans="1:14" x14ac:dyDescent="0.75">
      <c r="A73550">
        <v>722466</v>
      </c>
      <c r="B73550">
        <v>59880</v>
      </c>
      <c r="C73550">
        <v>5630</v>
      </c>
      <c r="D73550" t="s">
        <v>2321</v>
      </c>
      <c r="E73550">
        <v>0</v>
      </c>
      <c r="F73550">
        <v>0</v>
      </c>
      <c r="G73550" s="1">
        <v>45022.500922766201</v>
      </c>
      <c r="H73550">
        <v>171581</v>
      </c>
      <c r="I73550">
        <v>2548066</v>
      </c>
      <c r="J73550" t="s">
        <v>5</v>
      </c>
      <c r="K73550" t="s">
        <v>82</v>
      </c>
      <c r="L73550" t="s">
        <v>289</v>
      </c>
      <c r="M73550">
        <v>14</v>
      </c>
      <c r="N73550" t="s">
        <v>3601</v>
      </c>
    </row>
    <row r="73551" spans="1:14" x14ac:dyDescent="0.75">
      <c r="A73551">
        <v>791480</v>
      </c>
      <c r="B73551">
        <v>65487</v>
      </c>
      <c r="C73551">
        <v>5632</v>
      </c>
      <c r="D73551" t="s">
        <v>2343</v>
      </c>
      <c r="E73551">
        <v>0</v>
      </c>
      <c r="F73551">
        <v>0</v>
      </c>
      <c r="G73551" s="1">
        <v>45167.514356215281</v>
      </c>
      <c r="H73551">
        <v>171591</v>
      </c>
      <c r="I73551">
        <v>2548343</v>
      </c>
      <c r="J73551" t="s">
        <v>5</v>
      </c>
      <c r="K73551" t="s">
        <v>82</v>
      </c>
      <c r="L73551" t="s">
        <v>293</v>
      </c>
      <c r="M73551">
        <v>35</v>
      </c>
      <c r="N73551" t="s">
        <v>3618</v>
      </c>
    </row>
    <row r="73552" spans="1:14" x14ac:dyDescent="0.75">
      <c r="A73552">
        <v>725840</v>
      </c>
      <c r="B73552">
        <v>60154</v>
      </c>
      <c r="C73552">
        <v>5632</v>
      </c>
      <c r="D73552" t="s">
        <v>2343</v>
      </c>
      <c r="E73552">
        <v>0</v>
      </c>
      <c r="F73552">
        <v>0</v>
      </c>
      <c r="G73552" s="1">
        <v>45027.502445104168</v>
      </c>
      <c r="H73552">
        <v>171591</v>
      </c>
      <c r="I73552">
        <v>2548343</v>
      </c>
      <c r="J73552" t="s">
        <v>5</v>
      </c>
      <c r="K73552" t="s">
        <v>82</v>
      </c>
      <c r="L73552" t="s">
        <v>293</v>
      </c>
      <c r="M73552">
        <v>15</v>
      </c>
      <c r="N73552" t="s">
        <v>3614</v>
      </c>
    </row>
    <row r="73553" spans="1:14" x14ac:dyDescent="0.75">
      <c r="A73553">
        <v>689804</v>
      </c>
      <c r="B73553">
        <v>57211</v>
      </c>
      <c r="C73553">
        <v>5632</v>
      </c>
      <c r="D73553" t="s">
        <v>2343</v>
      </c>
      <c r="E73553">
        <v>0</v>
      </c>
      <c r="F73553">
        <v>0</v>
      </c>
      <c r="G73553" s="1">
        <v>44943.686832407409</v>
      </c>
      <c r="H73553">
        <v>171591</v>
      </c>
      <c r="I73553">
        <v>2548343</v>
      </c>
      <c r="J73553" t="s">
        <v>5</v>
      </c>
      <c r="K73553" t="s">
        <v>82</v>
      </c>
      <c r="L73553" t="s">
        <v>293</v>
      </c>
      <c r="M73553">
        <v>3</v>
      </c>
      <c r="N73553" t="s">
        <v>3569</v>
      </c>
    </row>
    <row r="73554" spans="1:14" x14ac:dyDescent="0.75">
      <c r="A73554">
        <v>770864</v>
      </c>
      <c r="B73554">
        <v>63832</v>
      </c>
      <c r="C73554">
        <v>5632</v>
      </c>
      <c r="D73554" t="s">
        <v>2343</v>
      </c>
      <c r="E73554">
        <v>0</v>
      </c>
      <c r="F73554">
        <v>0</v>
      </c>
      <c r="G73554" s="1">
        <v>45125.523898842592</v>
      </c>
      <c r="H73554">
        <v>171591</v>
      </c>
      <c r="I73554">
        <v>2548343</v>
      </c>
      <c r="J73554" t="s">
        <v>5</v>
      </c>
      <c r="K73554" t="s">
        <v>82</v>
      </c>
      <c r="L73554" t="s">
        <v>293</v>
      </c>
      <c r="M73554">
        <v>29</v>
      </c>
      <c r="N73554" t="s">
        <v>3623</v>
      </c>
    </row>
    <row r="73555" spans="1:14" x14ac:dyDescent="0.75">
      <c r="A73555">
        <v>722468</v>
      </c>
      <c r="B73555">
        <v>59880</v>
      </c>
      <c r="C73555">
        <v>5632</v>
      </c>
      <c r="D73555" t="s">
        <v>2343</v>
      </c>
      <c r="E73555">
        <v>0</v>
      </c>
      <c r="F73555">
        <v>0</v>
      </c>
      <c r="G73555" s="1">
        <v>45022.500922766201</v>
      </c>
      <c r="H73555">
        <v>171591</v>
      </c>
      <c r="I73555">
        <v>2548343</v>
      </c>
      <c r="J73555" t="s">
        <v>5</v>
      </c>
      <c r="K73555" t="s">
        <v>82</v>
      </c>
      <c r="L73555" t="s">
        <v>293</v>
      </c>
      <c r="M73555">
        <v>14</v>
      </c>
      <c r="N73555" t="s">
        <v>3601</v>
      </c>
    </row>
    <row r="73556" spans="1:14" x14ac:dyDescent="0.75">
      <c r="A73556">
        <v>683276</v>
      </c>
      <c r="B73556">
        <v>56672</v>
      </c>
      <c r="C73556">
        <v>5632</v>
      </c>
      <c r="D73556" t="s">
        <v>2343</v>
      </c>
      <c r="E73556">
        <v>0</v>
      </c>
      <c r="F73556">
        <v>0</v>
      </c>
      <c r="G73556" s="1">
        <v>44929.688891979167</v>
      </c>
      <c r="H73556">
        <v>171591</v>
      </c>
      <c r="I73556">
        <v>2548343</v>
      </c>
      <c r="J73556" t="s">
        <v>5</v>
      </c>
      <c r="K73556" t="s">
        <v>82</v>
      </c>
      <c r="L73556" t="s">
        <v>293</v>
      </c>
      <c r="M73556">
        <v>1</v>
      </c>
      <c r="N73556" t="s">
        <v>3586</v>
      </c>
    </row>
    <row r="73557" spans="1:14" x14ac:dyDescent="0.75">
      <c r="A73557">
        <v>755816</v>
      </c>
      <c r="B73557">
        <v>62607</v>
      </c>
      <c r="C73557">
        <v>5632</v>
      </c>
      <c r="D73557" t="s">
        <v>2343</v>
      </c>
      <c r="E73557">
        <v>18</v>
      </c>
      <c r="F73557">
        <v>0</v>
      </c>
      <c r="G73557" s="1">
        <v>45091.527292673614</v>
      </c>
      <c r="H73557">
        <v>171591</v>
      </c>
      <c r="I73557">
        <v>2548343</v>
      </c>
      <c r="J73557" t="s">
        <v>5</v>
      </c>
      <c r="K73557" t="s">
        <v>82</v>
      </c>
      <c r="L73557" t="s">
        <v>293</v>
      </c>
      <c r="M73557">
        <v>24</v>
      </c>
      <c r="N73557" t="s">
        <v>3624</v>
      </c>
    </row>
    <row r="73558" spans="1:14" x14ac:dyDescent="0.75">
      <c r="A73558">
        <v>801956</v>
      </c>
      <c r="B73558">
        <v>66326</v>
      </c>
      <c r="C73558">
        <v>5632</v>
      </c>
      <c r="D73558" t="s">
        <v>2343</v>
      </c>
      <c r="E73558">
        <v>0</v>
      </c>
      <c r="F73558">
        <v>0</v>
      </c>
      <c r="G73558" s="1">
        <v>45188.513033020834</v>
      </c>
      <c r="H73558">
        <v>171591</v>
      </c>
      <c r="I73558">
        <v>2548343</v>
      </c>
      <c r="J73558" t="s">
        <v>5</v>
      </c>
      <c r="K73558" t="s">
        <v>82</v>
      </c>
      <c r="L73558" t="s">
        <v>293</v>
      </c>
      <c r="M73558">
        <v>38</v>
      </c>
      <c r="N73558" t="s">
        <v>3610</v>
      </c>
    </row>
    <row r="73559" spans="1:14" x14ac:dyDescent="0.75">
      <c r="A73559">
        <v>742328</v>
      </c>
      <c r="B73559">
        <v>61512</v>
      </c>
      <c r="C73559">
        <v>5632</v>
      </c>
      <c r="D73559" t="s">
        <v>2343</v>
      </c>
      <c r="E73559">
        <v>0</v>
      </c>
      <c r="F73559">
        <v>0</v>
      </c>
      <c r="G73559" s="1">
        <v>45062.506138657409</v>
      </c>
      <c r="H73559">
        <v>171591</v>
      </c>
      <c r="I73559">
        <v>2548343</v>
      </c>
      <c r="J73559" t="s">
        <v>5</v>
      </c>
      <c r="K73559" t="s">
        <v>82</v>
      </c>
      <c r="L73559" t="s">
        <v>293</v>
      </c>
      <c r="M73559">
        <v>20</v>
      </c>
      <c r="N73559" t="s">
        <v>3608</v>
      </c>
    </row>
    <row r="73560" spans="1:14" x14ac:dyDescent="0.75">
      <c r="A73560">
        <v>774164</v>
      </c>
      <c r="B73560">
        <v>64103</v>
      </c>
      <c r="C73560">
        <v>5632</v>
      </c>
      <c r="D73560" t="s">
        <v>2343</v>
      </c>
      <c r="E73560">
        <v>0</v>
      </c>
      <c r="F73560">
        <v>0</v>
      </c>
      <c r="G73560" s="1">
        <v>45132.513724571756</v>
      </c>
      <c r="H73560">
        <v>171591</v>
      </c>
      <c r="I73560">
        <v>2548343</v>
      </c>
      <c r="J73560" t="s">
        <v>5</v>
      </c>
      <c r="K73560" t="s">
        <v>82</v>
      </c>
      <c r="L73560" t="s">
        <v>293</v>
      </c>
      <c r="M73560">
        <v>30</v>
      </c>
      <c r="N73560" t="s">
        <v>3612</v>
      </c>
    </row>
    <row r="73561" spans="1:14" x14ac:dyDescent="0.75">
      <c r="A73561">
        <v>712484</v>
      </c>
      <c r="B73561">
        <v>59062</v>
      </c>
      <c r="C73561">
        <v>5632</v>
      </c>
      <c r="D73561" t="s">
        <v>2343</v>
      </c>
      <c r="E73561">
        <v>0</v>
      </c>
      <c r="F73561">
        <v>0</v>
      </c>
      <c r="G73561" s="1">
        <v>44999.532796215281</v>
      </c>
      <c r="H73561">
        <v>171591</v>
      </c>
      <c r="I73561">
        <v>2548343</v>
      </c>
      <c r="J73561" t="s">
        <v>5</v>
      </c>
      <c r="K73561" t="s">
        <v>82</v>
      </c>
      <c r="L73561" t="s">
        <v>293</v>
      </c>
      <c r="M73561">
        <v>11</v>
      </c>
      <c r="N73561" t="s">
        <v>3630</v>
      </c>
    </row>
    <row r="73562" spans="1:14" x14ac:dyDescent="0.75">
      <c r="A73562">
        <v>777644</v>
      </c>
      <c r="B73562">
        <v>64376</v>
      </c>
      <c r="C73562">
        <v>5632</v>
      </c>
      <c r="D73562" t="s">
        <v>2343</v>
      </c>
      <c r="E73562">
        <v>0</v>
      </c>
      <c r="F73562">
        <v>0</v>
      </c>
      <c r="G73562" s="1">
        <v>45139.65312210648</v>
      </c>
      <c r="H73562">
        <v>171591</v>
      </c>
      <c r="I73562">
        <v>2548343</v>
      </c>
      <c r="J73562" t="s">
        <v>5</v>
      </c>
      <c r="K73562" t="s">
        <v>82</v>
      </c>
      <c r="L73562" t="s">
        <v>293</v>
      </c>
      <c r="M73562">
        <v>31</v>
      </c>
      <c r="N73562" t="s">
        <v>3613</v>
      </c>
    </row>
    <row r="73563" spans="1:14" x14ac:dyDescent="0.75">
      <c r="A73563">
        <v>794948</v>
      </c>
      <c r="B73563">
        <v>65774</v>
      </c>
      <c r="C73563">
        <v>5632</v>
      </c>
      <c r="D73563" t="s">
        <v>2343</v>
      </c>
      <c r="E73563">
        <v>0</v>
      </c>
      <c r="F73563">
        <v>0</v>
      </c>
      <c r="G73563" s="1">
        <v>45174.664902627315</v>
      </c>
      <c r="H73563">
        <v>171591</v>
      </c>
      <c r="I73563">
        <v>2548343</v>
      </c>
      <c r="J73563" t="s">
        <v>5</v>
      </c>
      <c r="K73563" t="s">
        <v>82</v>
      </c>
      <c r="L73563" t="s">
        <v>293</v>
      </c>
      <c r="M73563">
        <v>36</v>
      </c>
      <c r="N73563" t="s">
        <v>3619</v>
      </c>
    </row>
    <row r="73564" spans="1:14" x14ac:dyDescent="0.75">
      <c r="A73564">
        <v>719120</v>
      </c>
      <c r="B73564">
        <v>59605</v>
      </c>
      <c r="C73564">
        <v>5632</v>
      </c>
      <c r="D73564" t="s">
        <v>2343</v>
      </c>
      <c r="E73564">
        <v>0</v>
      </c>
      <c r="F73564">
        <v>0</v>
      </c>
      <c r="G73564" s="1">
        <v>45013.527513576388</v>
      </c>
      <c r="H73564">
        <v>171591</v>
      </c>
      <c r="I73564">
        <v>2548343</v>
      </c>
      <c r="J73564" t="s">
        <v>5</v>
      </c>
      <c r="K73564" t="s">
        <v>82</v>
      </c>
      <c r="L73564" t="s">
        <v>293</v>
      </c>
      <c r="M73564">
        <v>13</v>
      </c>
      <c r="N73564" t="s">
        <v>3631</v>
      </c>
    </row>
    <row r="73565" spans="1:14" x14ac:dyDescent="0.75">
      <c r="A73565">
        <v>760808</v>
      </c>
      <c r="B73565">
        <v>63016</v>
      </c>
      <c r="C73565">
        <v>5632</v>
      </c>
      <c r="D73565" t="s">
        <v>2343</v>
      </c>
      <c r="E73565">
        <v>0</v>
      </c>
      <c r="F73565">
        <v>0</v>
      </c>
      <c r="G73565" s="1">
        <v>45104.53295547454</v>
      </c>
      <c r="H73565">
        <v>171591</v>
      </c>
      <c r="I73565">
        <v>2548343</v>
      </c>
      <c r="J73565" t="s">
        <v>5</v>
      </c>
      <c r="K73565" t="s">
        <v>82</v>
      </c>
      <c r="L73565" t="s">
        <v>293</v>
      </c>
      <c r="M73565">
        <v>26</v>
      </c>
      <c r="N73565" t="s">
        <v>3611</v>
      </c>
    </row>
    <row r="73566" spans="1:14" x14ac:dyDescent="0.75">
      <c r="A73566">
        <v>752528</v>
      </c>
      <c r="B73566">
        <v>62335</v>
      </c>
      <c r="C73566">
        <v>5632</v>
      </c>
      <c r="D73566" t="s">
        <v>2343</v>
      </c>
      <c r="E73566">
        <v>0</v>
      </c>
      <c r="F73566">
        <v>0</v>
      </c>
      <c r="G73566" s="1">
        <v>45083.506509062499</v>
      </c>
      <c r="H73566">
        <v>171591</v>
      </c>
      <c r="I73566">
        <v>2548343</v>
      </c>
      <c r="J73566" t="s">
        <v>5</v>
      </c>
      <c r="K73566" t="s">
        <v>82</v>
      </c>
      <c r="L73566" t="s">
        <v>293</v>
      </c>
      <c r="M73566">
        <v>23</v>
      </c>
      <c r="N73566" t="s">
        <v>3609</v>
      </c>
    </row>
    <row r="73567" spans="1:14" x14ac:dyDescent="0.75">
      <c r="A73567">
        <v>703136</v>
      </c>
      <c r="B73567">
        <v>58291</v>
      </c>
      <c r="C73567">
        <v>5632</v>
      </c>
      <c r="D73567" t="s">
        <v>2343</v>
      </c>
      <c r="E73567">
        <v>0</v>
      </c>
      <c r="F73567">
        <v>0</v>
      </c>
      <c r="G73567" s="1">
        <v>44978.685695057873</v>
      </c>
      <c r="H73567">
        <v>171591</v>
      </c>
      <c r="I73567">
        <v>2548343</v>
      </c>
      <c r="J73567" t="s">
        <v>5</v>
      </c>
      <c r="K73567" t="s">
        <v>82</v>
      </c>
      <c r="L73567" t="s">
        <v>293</v>
      </c>
      <c r="M73567">
        <v>8</v>
      </c>
      <c r="N73567" t="s">
        <v>3602</v>
      </c>
    </row>
    <row r="73568" spans="1:14" x14ac:dyDescent="0.75">
      <c r="A73568">
        <v>699224</v>
      </c>
      <c r="B73568">
        <v>57971</v>
      </c>
      <c r="C73568">
        <v>5632</v>
      </c>
      <c r="D73568" t="s">
        <v>2343</v>
      </c>
      <c r="E73568">
        <v>0</v>
      </c>
      <c r="F73568">
        <v>0</v>
      </c>
      <c r="G73568" s="1">
        <v>44971.515967708336</v>
      </c>
      <c r="H73568">
        <v>171591</v>
      </c>
      <c r="I73568">
        <v>2548343</v>
      </c>
      <c r="J73568" t="s">
        <v>5</v>
      </c>
      <c r="K73568" t="s">
        <v>82</v>
      </c>
      <c r="L73568" t="s">
        <v>293</v>
      </c>
      <c r="M73568">
        <v>7</v>
      </c>
      <c r="N73568" t="s">
        <v>3605</v>
      </c>
    </row>
    <row r="73569" spans="1:14" x14ac:dyDescent="0.75">
      <c r="A73569">
        <v>715784</v>
      </c>
      <c r="B73569">
        <v>59333</v>
      </c>
      <c r="C73569">
        <v>5632</v>
      </c>
      <c r="D73569" t="s">
        <v>2343</v>
      </c>
      <c r="E73569">
        <v>0</v>
      </c>
      <c r="F73569">
        <v>0</v>
      </c>
      <c r="G73569" s="1">
        <v>45006.504166284722</v>
      </c>
      <c r="H73569">
        <v>171591</v>
      </c>
      <c r="I73569">
        <v>2548343</v>
      </c>
      <c r="J73569" t="s">
        <v>5</v>
      </c>
      <c r="K73569" t="s">
        <v>82</v>
      </c>
      <c r="L73569" t="s">
        <v>293</v>
      </c>
      <c r="M73569">
        <v>12</v>
      </c>
      <c r="N73569" t="s">
        <v>3637</v>
      </c>
    </row>
    <row r="73570" spans="1:14" x14ac:dyDescent="0.75">
      <c r="A73570">
        <v>732428</v>
      </c>
      <c r="B73570">
        <v>60697</v>
      </c>
      <c r="C73570">
        <v>5632</v>
      </c>
      <c r="D73570" t="s">
        <v>2343</v>
      </c>
      <c r="E73570">
        <v>0</v>
      </c>
      <c r="F73570">
        <v>0</v>
      </c>
      <c r="G73570" s="1">
        <v>45042.511278784725</v>
      </c>
      <c r="H73570">
        <v>171591</v>
      </c>
      <c r="I73570">
        <v>2548343</v>
      </c>
      <c r="J73570" t="s">
        <v>5</v>
      </c>
      <c r="K73570" t="s">
        <v>82</v>
      </c>
      <c r="L73570" t="s">
        <v>293</v>
      </c>
      <c r="M73570">
        <v>17</v>
      </c>
      <c r="N73570" t="s">
        <v>3629</v>
      </c>
    </row>
    <row r="73571" spans="1:14" x14ac:dyDescent="0.75">
      <c r="A73571">
        <v>686612</v>
      </c>
      <c r="B73571">
        <v>56948</v>
      </c>
      <c r="C73571">
        <v>5632</v>
      </c>
      <c r="D73571" t="s">
        <v>2343</v>
      </c>
      <c r="E73571">
        <v>0</v>
      </c>
      <c r="F73571">
        <v>0</v>
      </c>
      <c r="G73571" s="1">
        <v>44936.688275231485</v>
      </c>
      <c r="H73571">
        <v>171591</v>
      </c>
      <c r="I73571">
        <v>2548343</v>
      </c>
      <c r="J73571" t="s">
        <v>5</v>
      </c>
      <c r="K73571" t="s">
        <v>82</v>
      </c>
      <c r="L73571" t="s">
        <v>293</v>
      </c>
      <c r="M73571">
        <v>2</v>
      </c>
      <c r="N73571" t="s">
        <v>3583</v>
      </c>
    </row>
    <row r="73572" spans="1:14" x14ac:dyDescent="0.75">
      <c r="A73572">
        <v>749024</v>
      </c>
      <c r="B73572">
        <v>62057</v>
      </c>
      <c r="C73572">
        <v>5632</v>
      </c>
      <c r="D73572" t="s">
        <v>2343</v>
      </c>
      <c r="E73572">
        <v>18</v>
      </c>
      <c r="F73572">
        <v>0</v>
      </c>
      <c r="G73572" s="1">
        <v>45076.506205011574</v>
      </c>
      <c r="H73572">
        <v>171591</v>
      </c>
      <c r="I73572">
        <v>2548343</v>
      </c>
      <c r="J73572" t="s">
        <v>5</v>
      </c>
      <c r="K73572" t="s">
        <v>82</v>
      </c>
      <c r="L73572" t="s">
        <v>293</v>
      </c>
      <c r="M73572">
        <v>22</v>
      </c>
      <c r="N73572" t="s">
        <v>3626</v>
      </c>
    </row>
    <row r="73573" spans="1:14" x14ac:dyDescent="0.75">
      <c r="A73573">
        <v>761263</v>
      </c>
      <c r="B73573">
        <v>63054</v>
      </c>
      <c r="C73573">
        <v>5355</v>
      </c>
      <c r="D73573" t="s">
        <v>2333</v>
      </c>
      <c r="E73573">
        <v>0</v>
      </c>
      <c r="F73573">
        <v>0</v>
      </c>
      <c r="G73573" s="1">
        <v>45104.674735104163</v>
      </c>
      <c r="H73573">
        <v>173247.66</v>
      </c>
      <c r="I73573">
        <v>2547288.9900000002</v>
      </c>
      <c r="J73573" t="s">
        <v>5</v>
      </c>
      <c r="K73573" t="s">
        <v>249</v>
      </c>
      <c r="L73573" t="s">
        <v>291</v>
      </c>
      <c r="M73573">
        <v>26</v>
      </c>
      <c r="N73573" t="s">
        <v>3611</v>
      </c>
    </row>
    <row r="73574" spans="1:14" x14ac:dyDescent="0.75">
      <c r="A73574">
        <v>726247</v>
      </c>
      <c r="B73574">
        <v>60188</v>
      </c>
      <c r="C73574">
        <v>5355</v>
      </c>
      <c r="D73574" t="s">
        <v>2333</v>
      </c>
      <c r="E73574">
        <v>0</v>
      </c>
      <c r="F73574">
        <v>0</v>
      </c>
      <c r="G73574" s="1">
        <v>45027.674353622686</v>
      </c>
      <c r="H73574">
        <v>173247.66</v>
      </c>
      <c r="I73574">
        <v>2547288.9900000002</v>
      </c>
      <c r="J73574" t="s">
        <v>5</v>
      </c>
      <c r="K73574" t="s">
        <v>249</v>
      </c>
      <c r="L73574" t="s">
        <v>291</v>
      </c>
      <c r="M73574">
        <v>15</v>
      </c>
      <c r="N73574" t="s">
        <v>3614</v>
      </c>
    </row>
    <row r="73575" spans="1:14" x14ac:dyDescent="0.75">
      <c r="A73575">
        <v>692143</v>
      </c>
      <c r="B73575">
        <v>57404</v>
      </c>
      <c r="C73575">
        <v>5355</v>
      </c>
      <c r="D73575" t="s">
        <v>2333</v>
      </c>
      <c r="E73575">
        <v>0</v>
      </c>
      <c r="F73575">
        <v>0</v>
      </c>
      <c r="G73575" s="1">
        <v>44944.716343831016</v>
      </c>
      <c r="H73575">
        <v>173247.66</v>
      </c>
      <c r="I73575">
        <v>2547288.9900000002</v>
      </c>
      <c r="J73575" t="s">
        <v>5</v>
      </c>
      <c r="K73575" t="s">
        <v>249</v>
      </c>
      <c r="L73575" t="s">
        <v>291</v>
      </c>
      <c r="M73575">
        <v>3</v>
      </c>
      <c r="N73575" t="s">
        <v>3635</v>
      </c>
    </row>
    <row r="73576" spans="1:14" x14ac:dyDescent="0.75">
      <c r="A73576">
        <v>706903</v>
      </c>
      <c r="B73576">
        <v>58601</v>
      </c>
      <c r="C73576">
        <v>5355</v>
      </c>
      <c r="D73576" t="s">
        <v>2333</v>
      </c>
      <c r="E73576">
        <v>0</v>
      </c>
      <c r="F73576">
        <v>0</v>
      </c>
      <c r="G73576" s="1">
        <v>44986.697374965275</v>
      </c>
      <c r="H73576">
        <v>173247.66</v>
      </c>
      <c r="I73576">
        <v>2547288.9900000002</v>
      </c>
      <c r="J73576" t="s">
        <v>5</v>
      </c>
      <c r="K73576" t="s">
        <v>249</v>
      </c>
      <c r="L73576" t="s">
        <v>291</v>
      </c>
      <c r="M73576">
        <v>9</v>
      </c>
      <c r="N73576" t="s">
        <v>3627</v>
      </c>
    </row>
    <row r="73577" spans="1:14" x14ac:dyDescent="0.75">
      <c r="A73577">
        <v>791467</v>
      </c>
      <c r="B73577">
        <v>65486</v>
      </c>
      <c r="C73577">
        <v>5355</v>
      </c>
      <c r="D73577" t="s">
        <v>2333</v>
      </c>
      <c r="E73577">
        <v>0</v>
      </c>
      <c r="F73577">
        <v>0</v>
      </c>
      <c r="G73577" s="1">
        <v>45167.512271331019</v>
      </c>
      <c r="H73577">
        <v>173247.66</v>
      </c>
      <c r="I73577">
        <v>2547288.9900000002</v>
      </c>
      <c r="J73577" t="s">
        <v>5</v>
      </c>
      <c r="K73577" t="s">
        <v>249</v>
      </c>
      <c r="L73577" t="s">
        <v>291</v>
      </c>
      <c r="M73577">
        <v>35</v>
      </c>
      <c r="N73577" t="s">
        <v>3618</v>
      </c>
    </row>
    <row r="73578" spans="1:14" x14ac:dyDescent="0.75">
      <c r="A73578">
        <v>713551</v>
      </c>
      <c r="B73578">
        <v>59149</v>
      </c>
      <c r="C73578">
        <v>5355</v>
      </c>
      <c r="D73578" t="s">
        <v>2333</v>
      </c>
      <c r="E73578">
        <v>0</v>
      </c>
      <c r="F73578">
        <v>0</v>
      </c>
      <c r="G73578" s="1">
        <v>44999.69557650463</v>
      </c>
      <c r="H73578">
        <v>173247.66</v>
      </c>
      <c r="I73578">
        <v>2547288.9900000002</v>
      </c>
      <c r="J73578" t="s">
        <v>5</v>
      </c>
      <c r="K73578" t="s">
        <v>249</v>
      </c>
      <c r="L73578" t="s">
        <v>291</v>
      </c>
      <c r="M73578">
        <v>11</v>
      </c>
      <c r="N73578" t="s">
        <v>3630</v>
      </c>
    </row>
    <row r="73579" spans="1:14" x14ac:dyDescent="0.75">
      <c r="A73579">
        <v>736411</v>
      </c>
      <c r="B73579">
        <v>61026</v>
      </c>
      <c r="C73579">
        <v>5355</v>
      </c>
      <c r="D73579" t="s">
        <v>2333</v>
      </c>
      <c r="E73579">
        <v>0</v>
      </c>
      <c r="F73579">
        <v>0</v>
      </c>
      <c r="G73579" s="1">
        <v>45048.683316469906</v>
      </c>
      <c r="H73579">
        <v>173247.66</v>
      </c>
      <c r="I73579">
        <v>2547288.9900000002</v>
      </c>
      <c r="J73579" t="s">
        <v>5</v>
      </c>
      <c r="K73579" t="s">
        <v>249</v>
      </c>
      <c r="L73579" t="s">
        <v>291</v>
      </c>
      <c r="M73579">
        <v>18</v>
      </c>
      <c r="N73579" t="s">
        <v>3604</v>
      </c>
    </row>
    <row r="73580" spans="1:14" x14ac:dyDescent="0.75">
      <c r="A73580">
        <v>765259</v>
      </c>
      <c r="B73580">
        <v>63375</v>
      </c>
      <c r="C73580">
        <v>5355</v>
      </c>
      <c r="D73580" t="s">
        <v>2333</v>
      </c>
      <c r="E73580">
        <v>0</v>
      </c>
      <c r="F73580">
        <v>0</v>
      </c>
      <c r="G73580" s="1">
        <v>45111.690553819448</v>
      </c>
      <c r="H73580">
        <v>173247.66</v>
      </c>
      <c r="I73580">
        <v>2547288.9900000002</v>
      </c>
      <c r="J73580" t="s">
        <v>5</v>
      </c>
      <c r="K73580" t="s">
        <v>249</v>
      </c>
      <c r="L73580" t="s">
        <v>291</v>
      </c>
      <c r="M73580">
        <v>27</v>
      </c>
      <c r="N73580" t="s">
        <v>3616</v>
      </c>
    </row>
    <row r="73581" spans="1:14" x14ac:dyDescent="0.75">
      <c r="A73581">
        <v>768931</v>
      </c>
      <c r="B73581">
        <v>63673</v>
      </c>
      <c r="C73581">
        <v>5355</v>
      </c>
      <c r="D73581" t="s">
        <v>2333</v>
      </c>
      <c r="E73581">
        <v>0</v>
      </c>
      <c r="F73581">
        <v>0</v>
      </c>
      <c r="G73581" s="1">
        <v>45118.707398530096</v>
      </c>
      <c r="H73581">
        <v>173247.66</v>
      </c>
      <c r="I73581">
        <v>2547288.9900000002</v>
      </c>
      <c r="J73581" t="s">
        <v>5</v>
      </c>
      <c r="K73581" t="s">
        <v>249</v>
      </c>
      <c r="L73581" t="s">
        <v>291</v>
      </c>
      <c r="M73581">
        <v>28</v>
      </c>
      <c r="N73581" t="s">
        <v>3621</v>
      </c>
    </row>
    <row r="73582" spans="1:14" x14ac:dyDescent="0.75">
      <c r="A73582">
        <v>746383</v>
      </c>
      <c r="B73582">
        <v>61839</v>
      </c>
      <c r="C73582">
        <v>5355</v>
      </c>
      <c r="D73582" t="s">
        <v>2333</v>
      </c>
      <c r="E73582">
        <v>12</v>
      </c>
      <c r="F73582">
        <v>0</v>
      </c>
      <c r="G73582" s="1">
        <v>45069.677673495367</v>
      </c>
      <c r="H73582">
        <v>173247.66</v>
      </c>
      <c r="I73582">
        <v>2547288.9900000002</v>
      </c>
      <c r="J73582" t="s">
        <v>5</v>
      </c>
      <c r="K73582" t="s">
        <v>249</v>
      </c>
      <c r="L73582" t="s">
        <v>291</v>
      </c>
      <c r="M73582">
        <v>21</v>
      </c>
      <c r="N73582" t="s">
        <v>3607</v>
      </c>
    </row>
    <row r="73583" spans="1:14" x14ac:dyDescent="0.75">
      <c r="A73583">
        <v>696679</v>
      </c>
      <c r="B73583">
        <v>57762</v>
      </c>
      <c r="C73583">
        <v>5355</v>
      </c>
      <c r="D73583" t="s">
        <v>2333</v>
      </c>
      <c r="E73583">
        <v>46</v>
      </c>
      <c r="F73583">
        <v>0</v>
      </c>
      <c r="G73583" s="1">
        <v>44964.691620752317</v>
      </c>
      <c r="H73583">
        <v>173247.66</v>
      </c>
      <c r="I73583">
        <v>2547288.9900000002</v>
      </c>
      <c r="J73583" t="s">
        <v>5</v>
      </c>
      <c r="K73583" t="s">
        <v>249</v>
      </c>
      <c r="L73583" t="s">
        <v>291</v>
      </c>
      <c r="M73583">
        <v>6</v>
      </c>
      <c r="N73583" t="s">
        <v>3622</v>
      </c>
    </row>
    <row r="73584" spans="1:14" x14ac:dyDescent="0.75">
      <c r="A73584">
        <v>732859</v>
      </c>
      <c r="B73584">
        <v>60733</v>
      </c>
      <c r="C73584">
        <v>5355</v>
      </c>
      <c r="D73584" t="s">
        <v>2333</v>
      </c>
      <c r="E73584">
        <v>0</v>
      </c>
      <c r="F73584">
        <v>0</v>
      </c>
      <c r="G73584" s="1">
        <v>45042.671464502317</v>
      </c>
      <c r="H73584">
        <v>173247.66</v>
      </c>
      <c r="I73584">
        <v>2547288.9900000002</v>
      </c>
      <c r="J73584" t="s">
        <v>5</v>
      </c>
      <c r="K73584" t="s">
        <v>249</v>
      </c>
      <c r="L73584" t="s">
        <v>291</v>
      </c>
      <c r="M73584">
        <v>17</v>
      </c>
      <c r="N73584" t="s">
        <v>3629</v>
      </c>
    </row>
    <row r="73585" spans="1:14" x14ac:dyDescent="0.75">
      <c r="A73585">
        <v>772399</v>
      </c>
      <c r="B73585">
        <v>63952</v>
      </c>
      <c r="C73585">
        <v>5355</v>
      </c>
      <c r="D73585" t="s">
        <v>2333</v>
      </c>
      <c r="E73585">
        <v>0</v>
      </c>
      <c r="F73585">
        <v>0</v>
      </c>
      <c r="G73585" s="1">
        <v>45125.730811307869</v>
      </c>
      <c r="H73585">
        <v>173247.66</v>
      </c>
      <c r="I73585">
        <v>2547288.9900000002</v>
      </c>
      <c r="J73585" t="s">
        <v>5</v>
      </c>
      <c r="K73585" t="s">
        <v>249</v>
      </c>
      <c r="L73585" t="s">
        <v>291</v>
      </c>
      <c r="M73585">
        <v>29</v>
      </c>
      <c r="N73585" t="s">
        <v>3623</v>
      </c>
    </row>
    <row r="73586" spans="1:14" x14ac:dyDescent="0.75">
      <c r="A73586">
        <v>688771</v>
      </c>
      <c r="B73586">
        <v>57128</v>
      </c>
      <c r="C73586">
        <v>5355</v>
      </c>
      <c r="D73586" t="s">
        <v>2333</v>
      </c>
      <c r="E73586">
        <v>0</v>
      </c>
      <c r="F73586">
        <v>0</v>
      </c>
      <c r="G73586" s="1">
        <v>44937.715032175925</v>
      </c>
      <c r="H73586">
        <v>173247.66</v>
      </c>
      <c r="I73586">
        <v>2547288.9900000002</v>
      </c>
      <c r="J73586" t="s">
        <v>5</v>
      </c>
      <c r="K73586" t="s">
        <v>249</v>
      </c>
      <c r="L73586" t="s">
        <v>291</v>
      </c>
      <c r="M73586">
        <v>2</v>
      </c>
      <c r="N73586" t="s">
        <v>3636</v>
      </c>
    </row>
    <row r="73587" spans="1:14" x14ac:dyDescent="0.75">
      <c r="A73587">
        <v>742795</v>
      </c>
      <c r="B73587">
        <v>61551</v>
      </c>
      <c r="C73587">
        <v>5355</v>
      </c>
      <c r="D73587" t="s">
        <v>2333</v>
      </c>
      <c r="E73587">
        <v>0</v>
      </c>
      <c r="F73587">
        <v>0</v>
      </c>
      <c r="G73587" s="1">
        <v>45062.670584375002</v>
      </c>
      <c r="H73587">
        <v>173247.66</v>
      </c>
      <c r="I73587">
        <v>2547288.9900000002</v>
      </c>
      <c r="J73587" t="s">
        <v>5</v>
      </c>
      <c r="K73587" t="s">
        <v>249</v>
      </c>
      <c r="L73587" t="s">
        <v>291</v>
      </c>
      <c r="M73587">
        <v>20</v>
      </c>
      <c r="N73587" t="s">
        <v>3608</v>
      </c>
    </row>
    <row r="73588" spans="1:14" x14ac:dyDescent="0.75">
      <c r="A73588">
        <v>722863</v>
      </c>
      <c r="B73588">
        <v>59913</v>
      </c>
      <c r="C73588">
        <v>5355</v>
      </c>
      <c r="D73588" t="s">
        <v>2333</v>
      </c>
      <c r="E73588">
        <v>0</v>
      </c>
      <c r="F73588">
        <v>0</v>
      </c>
      <c r="G73588" s="1">
        <v>45022.668474965278</v>
      </c>
      <c r="H73588">
        <v>173247.66</v>
      </c>
      <c r="I73588">
        <v>2547288.9900000002</v>
      </c>
      <c r="J73588" t="s">
        <v>5</v>
      </c>
      <c r="K73588" t="s">
        <v>249</v>
      </c>
      <c r="L73588" t="s">
        <v>291</v>
      </c>
      <c r="M73588">
        <v>14</v>
      </c>
      <c r="N73588" t="s">
        <v>3601</v>
      </c>
    </row>
    <row r="73589" spans="1:14" x14ac:dyDescent="0.75">
      <c r="A73589">
        <v>730375</v>
      </c>
      <c r="B73589">
        <v>60530</v>
      </c>
      <c r="C73589">
        <v>5355</v>
      </c>
      <c r="D73589" t="s">
        <v>2333</v>
      </c>
      <c r="E73589">
        <v>0</v>
      </c>
      <c r="F73589">
        <v>0</v>
      </c>
      <c r="G73589" s="1">
        <v>45034.694244826387</v>
      </c>
      <c r="H73589">
        <v>173247.66</v>
      </c>
      <c r="I73589">
        <v>2547288.9900000002</v>
      </c>
      <c r="J73589" t="s">
        <v>5</v>
      </c>
      <c r="K73589" t="s">
        <v>249</v>
      </c>
      <c r="L73589" t="s">
        <v>291</v>
      </c>
      <c r="M73589">
        <v>16</v>
      </c>
      <c r="N73589" t="s">
        <v>3615</v>
      </c>
    </row>
    <row r="73590" spans="1:14" x14ac:dyDescent="0.75">
      <c r="A73590">
        <v>740168</v>
      </c>
      <c r="B73590">
        <v>61336</v>
      </c>
      <c r="C73590">
        <v>5320</v>
      </c>
      <c r="D73590" t="s">
        <v>2344</v>
      </c>
      <c r="E73590">
        <v>0</v>
      </c>
      <c r="F73590">
        <v>0</v>
      </c>
      <c r="G73590" s="1">
        <v>45055.696274803238</v>
      </c>
      <c r="H73590">
        <v>175984.829</v>
      </c>
      <c r="I73590">
        <v>2549884.9900000002</v>
      </c>
      <c r="J73590" t="s">
        <v>5</v>
      </c>
      <c r="K73590" t="s">
        <v>33</v>
      </c>
      <c r="L73590" t="s">
        <v>293</v>
      </c>
      <c r="M73590">
        <v>19</v>
      </c>
      <c r="N73590" t="s">
        <v>3606</v>
      </c>
    </row>
    <row r="73591" spans="1:14" x14ac:dyDescent="0.75">
      <c r="A73591">
        <v>726872</v>
      </c>
      <c r="B73591">
        <v>60240</v>
      </c>
      <c r="C73591">
        <v>5320</v>
      </c>
      <c r="D73591" t="s">
        <v>2344</v>
      </c>
      <c r="E73591">
        <v>0</v>
      </c>
      <c r="F73591">
        <v>0</v>
      </c>
      <c r="G73591" s="1">
        <v>45027.693329201385</v>
      </c>
      <c r="H73591">
        <v>175984.829</v>
      </c>
      <c r="I73591">
        <v>2549884.9900000002</v>
      </c>
      <c r="J73591" t="s">
        <v>5</v>
      </c>
      <c r="K73591" t="s">
        <v>33</v>
      </c>
      <c r="L73591" t="s">
        <v>293</v>
      </c>
      <c r="M73591">
        <v>15</v>
      </c>
      <c r="N73591" t="s">
        <v>3614</v>
      </c>
    </row>
    <row r="73592" spans="1:14" x14ac:dyDescent="0.75">
      <c r="A73592">
        <v>799004</v>
      </c>
      <c r="B73592">
        <v>66105</v>
      </c>
      <c r="C73592">
        <v>5320</v>
      </c>
      <c r="D73592" t="s">
        <v>2344</v>
      </c>
      <c r="E73592">
        <v>11</v>
      </c>
      <c r="F73592">
        <v>0</v>
      </c>
      <c r="G73592" s="1">
        <v>45181.685484409725</v>
      </c>
      <c r="H73592">
        <v>175984.829</v>
      </c>
      <c r="I73592">
        <v>2549884.9900000002</v>
      </c>
      <c r="J73592" t="s">
        <v>5</v>
      </c>
      <c r="K73592" t="s">
        <v>33</v>
      </c>
      <c r="L73592" t="s">
        <v>293</v>
      </c>
      <c r="M73592">
        <v>37</v>
      </c>
      <c r="N73592" t="s">
        <v>3620</v>
      </c>
    </row>
    <row r="73593" spans="1:14" x14ac:dyDescent="0.75">
      <c r="A73593">
        <v>703772</v>
      </c>
      <c r="B73593">
        <v>58343</v>
      </c>
      <c r="C73593">
        <v>5320</v>
      </c>
      <c r="D73593" t="s">
        <v>2344</v>
      </c>
      <c r="E73593">
        <v>0</v>
      </c>
      <c r="F73593">
        <v>0</v>
      </c>
      <c r="G73593" s="1">
        <v>44978.708758217595</v>
      </c>
      <c r="H73593">
        <v>175984.829</v>
      </c>
      <c r="I73593">
        <v>2549884.9900000002</v>
      </c>
      <c r="J73593" t="s">
        <v>5</v>
      </c>
      <c r="K73593" t="s">
        <v>33</v>
      </c>
      <c r="L73593" t="s">
        <v>293</v>
      </c>
      <c r="M73593">
        <v>8</v>
      </c>
      <c r="N73593" t="s">
        <v>3602</v>
      </c>
    </row>
    <row r="73594" spans="1:14" x14ac:dyDescent="0.75">
      <c r="A73594">
        <v>788612</v>
      </c>
      <c r="B73594">
        <v>65261</v>
      </c>
      <c r="C73594">
        <v>5320</v>
      </c>
      <c r="D73594" t="s">
        <v>2344</v>
      </c>
      <c r="E73594">
        <v>25</v>
      </c>
      <c r="F73594">
        <v>0</v>
      </c>
      <c r="G73594" s="1">
        <v>45160.68688267361</v>
      </c>
      <c r="H73594">
        <v>175984.829</v>
      </c>
      <c r="I73594">
        <v>2549884.9900000002</v>
      </c>
      <c r="J73594" t="s">
        <v>5</v>
      </c>
      <c r="K73594" t="s">
        <v>33</v>
      </c>
      <c r="L73594" t="s">
        <v>293</v>
      </c>
      <c r="M73594">
        <v>34</v>
      </c>
      <c r="N73594" t="s">
        <v>3617</v>
      </c>
    </row>
    <row r="73595" spans="1:14" x14ac:dyDescent="0.75">
      <c r="A73595">
        <v>685928</v>
      </c>
      <c r="B73595">
        <v>56891</v>
      </c>
      <c r="C73595">
        <v>5320</v>
      </c>
      <c r="D73595" t="s">
        <v>2344</v>
      </c>
      <c r="E73595">
        <v>0</v>
      </c>
      <c r="F73595">
        <v>0</v>
      </c>
      <c r="G73595" s="1">
        <v>44936.661662465274</v>
      </c>
      <c r="H73595">
        <v>175984.829</v>
      </c>
      <c r="I73595">
        <v>2549884.9900000002</v>
      </c>
      <c r="J73595" t="s">
        <v>5</v>
      </c>
      <c r="K73595" t="s">
        <v>33</v>
      </c>
      <c r="L73595" t="s">
        <v>293</v>
      </c>
      <c r="M73595">
        <v>2</v>
      </c>
      <c r="N73595" t="s">
        <v>3583</v>
      </c>
    </row>
    <row r="73596" spans="1:14" x14ac:dyDescent="0.75">
      <c r="A73596">
        <v>696320</v>
      </c>
      <c r="B73596">
        <v>57732</v>
      </c>
      <c r="C73596">
        <v>5320</v>
      </c>
      <c r="D73596" t="s">
        <v>2344</v>
      </c>
      <c r="E73596">
        <v>0</v>
      </c>
      <c r="F73596">
        <v>0</v>
      </c>
      <c r="G73596" s="1">
        <v>44964.67433908565</v>
      </c>
      <c r="H73596">
        <v>175984.829</v>
      </c>
      <c r="I73596">
        <v>2549884.9900000002</v>
      </c>
      <c r="J73596" t="s">
        <v>5</v>
      </c>
      <c r="K73596" t="s">
        <v>33</v>
      </c>
      <c r="L73596" t="s">
        <v>293</v>
      </c>
      <c r="M73596">
        <v>6</v>
      </c>
      <c r="N73596" t="s">
        <v>3622</v>
      </c>
    </row>
    <row r="73597" spans="1:14" x14ac:dyDescent="0.75">
      <c r="A73597">
        <v>730628</v>
      </c>
      <c r="B73597">
        <v>60551</v>
      </c>
      <c r="C73597">
        <v>5320</v>
      </c>
      <c r="D73597" t="s">
        <v>2344</v>
      </c>
      <c r="E73597">
        <v>0</v>
      </c>
      <c r="F73597">
        <v>0</v>
      </c>
      <c r="G73597" s="1">
        <v>45034.709982442131</v>
      </c>
      <c r="H73597">
        <v>175984.829</v>
      </c>
      <c r="I73597">
        <v>2549884.9900000002</v>
      </c>
      <c r="J73597" t="s">
        <v>5</v>
      </c>
      <c r="K73597" t="s">
        <v>33</v>
      </c>
      <c r="L73597" t="s">
        <v>293</v>
      </c>
      <c r="M73597">
        <v>16</v>
      </c>
      <c r="N73597" t="s">
        <v>3615</v>
      </c>
    </row>
    <row r="73598" spans="1:14" x14ac:dyDescent="0.75">
      <c r="A73598">
        <v>750188</v>
      </c>
      <c r="B73598">
        <v>62153</v>
      </c>
      <c r="C73598">
        <v>5320</v>
      </c>
      <c r="D73598" t="s">
        <v>2344</v>
      </c>
      <c r="E73598">
        <v>47</v>
      </c>
      <c r="F73598">
        <v>0</v>
      </c>
      <c r="G73598" s="1">
        <v>45076.693104050923</v>
      </c>
      <c r="H73598">
        <v>175984.829</v>
      </c>
      <c r="I73598">
        <v>2549884.9900000002</v>
      </c>
      <c r="J73598" t="s">
        <v>5</v>
      </c>
      <c r="K73598" t="s">
        <v>33</v>
      </c>
      <c r="L73598" t="s">
        <v>293</v>
      </c>
      <c r="M73598">
        <v>22</v>
      </c>
      <c r="N73598" t="s">
        <v>3626</v>
      </c>
    </row>
    <row r="73599" spans="1:14" x14ac:dyDescent="0.75">
      <c r="A73599">
        <v>756332</v>
      </c>
      <c r="B73599">
        <v>62649</v>
      </c>
      <c r="C73599">
        <v>5320</v>
      </c>
      <c r="D73599" t="s">
        <v>2344</v>
      </c>
      <c r="E73599">
        <v>111</v>
      </c>
      <c r="F73599">
        <v>0</v>
      </c>
      <c r="G73599" s="1">
        <v>45091.675262268516</v>
      </c>
      <c r="H73599">
        <v>175984.829</v>
      </c>
      <c r="I73599">
        <v>2549884.9900000002</v>
      </c>
      <c r="J73599" t="s">
        <v>5</v>
      </c>
      <c r="K73599" t="s">
        <v>33</v>
      </c>
      <c r="L73599" t="s">
        <v>293</v>
      </c>
      <c r="M73599">
        <v>24</v>
      </c>
      <c r="N73599" t="s">
        <v>3624</v>
      </c>
    </row>
    <row r="73600" spans="1:14" x14ac:dyDescent="0.75">
      <c r="A73600">
        <v>802172</v>
      </c>
      <c r="B73600">
        <v>66344</v>
      </c>
      <c r="C73600">
        <v>5320</v>
      </c>
      <c r="D73600" t="s">
        <v>2344</v>
      </c>
      <c r="E73600">
        <v>26</v>
      </c>
      <c r="F73600">
        <v>0</v>
      </c>
      <c r="G73600" s="1">
        <v>45188.672481562498</v>
      </c>
      <c r="H73600">
        <v>175984.829</v>
      </c>
      <c r="I73600">
        <v>2549884.9900000002</v>
      </c>
      <c r="J73600" t="s">
        <v>5</v>
      </c>
      <c r="K73600" t="s">
        <v>33</v>
      </c>
      <c r="L73600" t="s">
        <v>293</v>
      </c>
      <c r="M73600">
        <v>38</v>
      </c>
      <c r="N73600" t="s">
        <v>3610</v>
      </c>
    </row>
    <row r="73601" spans="1:14" x14ac:dyDescent="0.75">
      <c r="A73601">
        <v>771788</v>
      </c>
      <c r="B73601">
        <v>63909</v>
      </c>
      <c r="C73601">
        <v>5320</v>
      </c>
      <c r="D73601" t="s">
        <v>2344</v>
      </c>
      <c r="E73601">
        <v>0</v>
      </c>
      <c r="F73601">
        <v>0</v>
      </c>
      <c r="G73601" s="1">
        <v>45125.692239965276</v>
      </c>
      <c r="H73601">
        <v>175984.829</v>
      </c>
      <c r="I73601">
        <v>2549884.9900000002</v>
      </c>
      <c r="J73601" t="s">
        <v>5</v>
      </c>
      <c r="K73601" t="s">
        <v>33</v>
      </c>
      <c r="L73601" t="s">
        <v>293</v>
      </c>
      <c r="M73601">
        <v>29</v>
      </c>
      <c r="N73601" t="s">
        <v>3623</v>
      </c>
    </row>
    <row r="73602" spans="1:14" x14ac:dyDescent="0.75">
      <c r="A73602">
        <v>736568</v>
      </c>
      <c r="B73602">
        <v>61039</v>
      </c>
      <c r="C73602">
        <v>5320</v>
      </c>
      <c r="D73602" t="s">
        <v>2344</v>
      </c>
      <c r="E73602">
        <v>0</v>
      </c>
      <c r="F73602">
        <v>0</v>
      </c>
      <c r="G73602" s="1">
        <v>45048.685941435186</v>
      </c>
      <c r="H73602">
        <v>175984.829</v>
      </c>
      <c r="I73602">
        <v>2549884.9900000002</v>
      </c>
      <c r="J73602" t="s">
        <v>5</v>
      </c>
      <c r="K73602" t="s">
        <v>33</v>
      </c>
      <c r="L73602" t="s">
        <v>293</v>
      </c>
      <c r="M73602">
        <v>18</v>
      </c>
      <c r="N73602" t="s">
        <v>3604</v>
      </c>
    </row>
    <row r="73603" spans="1:14" x14ac:dyDescent="0.75">
      <c r="A73603">
        <v>742772</v>
      </c>
      <c r="B73603">
        <v>61549</v>
      </c>
      <c r="C73603">
        <v>5320</v>
      </c>
      <c r="D73603" t="s">
        <v>2344</v>
      </c>
      <c r="E73603">
        <v>0</v>
      </c>
      <c r="F73603">
        <v>0</v>
      </c>
      <c r="G73603" s="1">
        <v>45062.669932256948</v>
      </c>
      <c r="H73603">
        <v>175984.829</v>
      </c>
      <c r="I73603">
        <v>2549884.9900000002</v>
      </c>
      <c r="J73603" t="s">
        <v>5</v>
      </c>
      <c r="K73603" t="s">
        <v>33</v>
      </c>
      <c r="L73603" t="s">
        <v>293</v>
      </c>
      <c r="M73603">
        <v>20</v>
      </c>
      <c r="N73603" t="s">
        <v>3608</v>
      </c>
    </row>
    <row r="73604" spans="1:14" x14ac:dyDescent="0.75">
      <c r="A73604">
        <v>713360</v>
      </c>
      <c r="B73604">
        <v>59133</v>
      </c>
      <c r="C73604">
        <v>5320</v>
      </c>
      <c r="D73604" t="s">
        <v>2344</v>
      </c>
      <c r="E73604">
        <v>0</v>
      </c>
      <c r="F73604">
        <v>0</v>
      </c>
      <c r="G73604" s="1">
        <v>44999.692089155091</v>
      </c>
      <c r="H73604">
        <v>175984.829</v>
      </c>
      <c r="I73604">
        <v>2549884.9900000002</v>
      </c>
      <c r="J73604" t="s">
        <v>5</v>
      </c>
      <c r="K73604" t="s">
        <v>33</v>
      </c>
      <c r="L73604" t="s">
        <v>293</v>
      </c>
      <c r="M73604">
        <v>11</v>
      </c>
      <c r="N73604" t="s">
        <v>3630</v>
      </c>
    </row>
    <row r="73605" spans="1:14" x14ac:dyDescent="0.75">
      <c r="A73605">
        <v>723608</v>
      </c>
      <c r="B73605">
        <v>59970</v>
      </c>
      <c r="C73605">
        <v>5320</v>
      </c>
      <c r="D73605" t="s">
        <v>2344</v>
      </c>
      <c r="E73605">
        <v>0</v>
      </c>
      <c r="F73605">
        <v>0</v>
      </c>
      <c r="G73605" s="1">
        <v>45022.692121759261</v>
      </c>
      <c r="H73605">
        <v>175984.829</v>
      </c>
      <c r="I73605">
        <v>2549884.9900000002</v>
      </c>
      <c r="J73605" t="s">
        <v>5</v>
      </c>
      <c r="K73605" t="s">
        <v>33</v>
      </c>
      <c r="L73605" t="s">
        <v>293</v>
      </c>
      <c r="M73605">
        <v>14</v>
      </c>
      <c r="N73605" t="s">
        <v>3601</v>
      </c>
    </row>
    <row r="73606" spans="1:14" x14ac:dyDescent="0.75">
      <c r="A73606">
        <v>682724</v>
      </c>
      <c r="B73606">
        <v>56626</v>
      </c>
      <c r="C73606">
        <v>5320</v>
      </c>
      <c r="D73606" t="s">
        <v>2344</v>
      </c>
      <c r="E73606">
        <v>0</v>
      </c>
      <c r="F73606">
        <v>0</v>
      </c>
      <c r="G73606" s="1">
        <v>44929.673698576386</v>
      </c>
      <c r="H73606">
        <v>175984.829</v>
      </c>
      <c r="I73606">
        <v>2549884.9900000002</v>
      </c>
      <c r="J73606" t="s">
        <v>5</v>
      </c>
      <c r="K73606" t="s">
        <v>33</v>
      </c>
      <c r="L73606" t="s">
        <v>293</v>
      </c>
      <c r="M73606">
        <v>1</v>
      </c>
      <c r="N73606" t="s">
        <v>3586</v>
      </c>
    </row>
    <row r="73607" spans="1:14" x14ac:dyDescent="0.75">
      <c r="A73607">
        <v>795548</v>
      </c>
      <c r="B73607">
        <v>65824</v>
      </c>
      <c r="C73607">
        <v>5320</v>
      </c>
      <c r="D73607" t="s">
        <v>2344</v>
      </c>
      <c r="E73607">
        <v>8</v>
      </c>
      <c r="F73607">
        <v>0</v>
      </c>
      <c r="G73607" s="1">
        <v>45174.689524768517</v>
      </c>
      <c r="H73607">
        <v>175984.829</v>
      </c>
      <c r="I73607">
        <v>2549884.9900000002</v>
      </c>
      <c r="J73607" t="s">
        <v>5</v>
      </c>
      <c r="K73607" t="s">
        <v>33</v>
      </c>
      <c r="L73607" t="s">
        <v>293</v>
      </c>
      <c r="M73607">
        <v>36</v>
      </c>
      <c r="N73607" t="s">
        <v>3619</v>
      </c>
    </row>
    <row r="73608" spans="1:14" x14ac:dyDescent="0.75">
      <c r="A73608">
        <v>706364</v>
      </c>
      <c r="B73608">
        <v>58556</v>
      </c>
      <c r="C73608">
        <v>5320</v>
      </c>
      <c r="D73608" t="s">
        <v>2344</v>
      </c>
      <c r="E73608">
        <v>0</v>
      </c>
      <c r="F73608">
        <v>0</v>
      </c>
      <c r="G73608" s="1">
        <v>44986.675983993053</v>
      </c>
      <c r="H73608">
        <v>175984.829</v>
      </c>
      <c r="I73608">
        <v>2549884.9900000002</v>
      </c>
      <c r="J73608" t="s">
        <v>5</v>
      </c>
      <c r="K73608" t="s">
        <v>33</v>
      </c>
      <c r="L73608" t="s">
        <v>293</v>
      </c>
      <c r="M73608">
        <v>9</v>
      </c>
      <c r="N73608" t="s">
        <v>3627</v>
      </c>
    </row>
    <row r="73609" spans="1:14" x14ac:dyDescent="0.75">
      <c r="A73609">
        <v>764936</v>
      </c>
      <c r="B73609">
        <v>63348</v>
      </c>
      <c r="C73609">
        <v>5320</v>
      </c>
      <c r="D73609" t="s">
        <v>2344</v>
      </c>
      <c r="E73609">
        <v>27</v>
      </c>
      <c r="F73609">
        <v>0</v>
      </c>
      <c r="G73609" s="1">
        <v>45111.684314849539</v>
      </c>
      <c r="H73609">
        <v>175984.829</v>
      </c>
      <c r="I73609">
        <v>2549884.9900000002</v>
      </c>
      <c r="J73609" t="s">
        <v>5</v>
      </c>
      <c r="K73609" t="s">
        <v>33</v>
      </c>
      <c r="L73609" t="s">
        <v>293</v>
      </c>
      <c r="M73609">
        <v>27</v>
      </c>
      <c r="N73609" t="s">
        <v>3616</v>
      </c>
    </row>
    <row r="73610" spans="1:14" x14ac:dyDescent="0.75">
      <c r="A73610">
        <v>700220</v>
      </c>
      <c r="B73610">
        <v>58051</v>
      </c>
      <c r="C73610">
        <v>5320</v>
      </c>
      <c r="D73610" t="s">
        <v>2344</v>
      </c>
      <c r="E73610">
        <v>0</v>
      </c>
      <c r="F73610">
        <v>0</v>
      </c>
      <c r="G73610" s="1">
        <v>44971.699657638892</v>
      </c>
      <c r="H73610">
        <v>175984.829</v>
      </c>
      <c r="I73610">
        <v>2549884.9900000002</v>
      </c>
      <c r="J73610" t="s">
        <v>5</v>
      </c>
      <c r="K73610" t="s">
        <v>33</v>
      </c>
      <c r="L73610" t="s">
        <v>293</v>
      </c>
      <c r="M73610">
        <v>7</v>
      </c>
      <c r="N73610" t="s">
        <v>3605</v>
      </c>
    </row>
    <row r="73611" spans="1:14" x14ac:dyDescent="0.75">
      <c r="A73611">
        <v>784904</v>
      </c>
      <c r="B73611">
        <v>64957</v>
      </c>
      <c r="C73611">
        <v>5320</v>
      </c>
      <c r="D73611" t="s">
        <v>2344</v>
      </c>
      <c r="E73611">
        <v>0</v>
      </c>
      <c r="F73611">
        <v>0</v>
      </c>
      <c r="G73611" s="1">
        <v>45153.671108483795</v>
      </c>
      <c r="H73611">
        <v>175984.829</v>
      </c>
      <c r="I73611">
        <v>2549884.9900000002</v>
      </c>
      <c r="J73611" t="s">
        <v>5</v>
      </c>
      <c r="K73611" t="s">
        <v>33</v>
      </c>
      <c r="L73611" t="s">
        <v>293</v>
      </c>
      <c r="M73611">
        <v>33</v>
      </c>
      <c r="N73611" t="s">
        <v>3625</v>
      </c>
    </row>
    <row r="73612" spans="1:14" x14ac:dyDescent="0.75">
      <c r="A73612">
        <v>753116</v>
      </c>
      <c r="B73612">
        <v>62384</v>
      </c>
      <c r="C73612">
        <v>5320</v>
      </c>
      <c r="D73612" t="s">
        <v>2344</v>
      </c>
      <c r="E73612">
        <v>0</v>
      </c>
      <c r="F73612">
        <v>0</v>
      </c>
      <c r="G73612" s="1">
        <v>45083.674150925923</v>
      </c>
      <c r="H73612">
        <v>175984.829</v>
      </c>
      <c r="I73612">
        <v>2549884.9900000002</v>
      </c>
      <c r="J73612" t="s">
        <v>5</v>
      </c>
      <c r="K73612" t="s">
        <v>33</v>
      </c>
      <c r="L73612" t="s">
        <v>293</v>
      </c>
      <c r="M73612">
        <v>23</v>
      </c>
      <c r="N73612" t="s">
        <v>3609</v>
      </c>
    </row>
    <row r="73613" spans="1:14" x14ac:dyDescent="0.75">
      <c r="A73613">
        <v>719720</v>
      </c>
      <c r="B73613">
        <v>59655</v>
      </c>
      <c r="C73613">
        <v>5320</v>
      </c>
      <c r="D73613" t="s">
        <v>2344</v>
      </c>
      <c r="E73613">
        <v>0</v>
      </c>
      <c r="F73613">
        <v>0</v>
      </c>
      <c r="G73613" s="1">
        <v>45013.681997141204</v>
      </c>
      <c r="H73613">
        <v>175984.829</v>
      </c>
      <c r="I73613">
        <v>2549884.9900000002</v>
      </c>
      <c r="J73613" t="s">
        <v>5</v>
      </c>
      <c r="K73613" t="s">
        <v>33</v>
      </c>
      <c r="L73613" t="s">
        <v>293</v>
      </c>
      <c r="M73613">
        <v>13</v>
      </c>
      <c r="N73613" t="s">
        <v>3631</v>
      </c>
    </row>
    <row r="73614" spans="1:14" x14ac:dyDescent="0.75">
      <c r="A73614">
        <v>768824</v>
      </c>
      <c r="B73614">
        <v>63664</v>
      </c>
      <c r="C73614">
        <v>5320</v>
      </c>
      <c r="D73614" t="s">
        <v>2344</v>
      </c>
      <c r="E73614">
        <v>6</v>
      </c>
      <c r="F73614">
        <v>0</v>
      </c>
      <c r="G73614" s="1">
        <v>45118.702727743053</v>
      </c>
      <c r="H73614">
        <v>175984.829</v>
      </c>
      <c r="I73614">
        <v>2549884.9900000002</v>
      </c>
      <c r="J73614" t="s">
        <v>5</v>
      </c>
      <c r="K73614" t="s">
        <v>33</v>
      </c>
      <c r="L73614" t="s">
        <v>293</v>
      </c>
      <c r="M73614">
        <v>28</v>
      </c>
      <c r="N73614" t="s">
        <v>3621</v>
      </c>
    </row>
    <row r="73615" spans="1:14" x14ac:dyDescent="0.75">
      <c r="A73615">
        <v>746336</v>
      </c>
      <c r="B73615">
        <v>61835</v>
      </c>
      <c r="C73615">
        <v>5320</v>
      </c>
      <c r="D73615" t="s">
        <v>2344</v>
      </c>
      <c r="E73615">
        <v>11</v>
      </c>
      <c r="F73615">
        <v>0</v>
      </c>
      <c r="G73615" s="1">
        <v>45069.676801504633</v>
      </c>
      <c r="H73615">
        <v>175984.829</v>
      </c>
      <c r="I73615">
        <v>2549884.9900000002</v>
      </c>
      <c r="J73615" t="s">
        <v>5</v>
      </c>
      <c r="K73615" t="s">
        <v>33</v>
      </c>
      <c r="L73615" t="s">
        <v>293</v>
      </c>
      <c r="M73615">
        <v>21</v>
      </c>
      <c r="N73615" t="s">
        <v>3607</v>
      </c>
    </row>
    <row r="73616" spans="1:14" x14ac:dyDescent="0.75">
      <c r="A73616">
        <v>792104</v>
      </c>
      <c r="B73616">
        <v>65538</v>
      </c>
      <c r="C73616">
        <v>5320</v>
      </c>
      <c r="D73616" t="s">
        <v>2344</v>
      </c>
      <c r="E73616">
        <v>0</v>
      </c>
      <c r="F73616">
        <v>0</v>
      </c>
      <c r="G73616" s="1">
        <v>45167.678904548608</v>
      </c>
      <c r="H73616">
        <v>175984.829</v>
      </c>
      <c r="I73616">
        <v>2549884.9900000002</v>
      </c>
      <c r="J73616" t="s">
        <v>5</v>
      </c>
      <c r="K73616" t="s">
        <v>33</v>
      </c>
      <c r="L73616" t="s">
        <v>293</v>
      </c>
      <c r="M73616">
        <v>35</v>
      </c>
      <c r="N73616" t="s">
        <v>3618</v>
      </c>
    </row>
    <row r="73617" spans="1:14" x14ac:dyDescent="0.75">
      <c r="A73617">
        <v>759776</v>
      </c>
      <c r="B73617">
        <v>62932</v>
      </c>
      <c r="C73617">
        <v>5320</v>
      </c>
      <c r="D73617" t="s">
        <v>2344</v>
      </c>
      <c r="E73617">
        <v>44</v>
      </c>
      <c r="F73617">
        <v>0</v>
      </c>
      <c r="G73617" s="1">
        <v>45097.675050115744</v>
      </c>
      <c r="H73617">
        <v>175984.829</v>
      </c>
      <c r="I73617">
        <v>2549884.9900000002</v>
      </c>
      <c r="J73617" t="s">
        <v>5</v>
      </c>
      <c r="K73617" t="s">
        <v>33</v>
      </c>
      <c r="L73617" t="s">
        <v>293</v>
      </c>
      <c r="M73617">
        <v>25</v>
      </c>
      <c r="N73617" t="s">
        <v>3603</v>
      </c>
    </row>
    <row r="73618" spans="1:14" x14ac:dyDescent="0.75">
      <c r="A73618">
        <v>762392</v>
      </c>
      <c r="B73618">
        <v>63143</v>
      </c>
      <c r="C73618">
        <v>5320</v>
      </c>
      <c r="D73618" t="s">
        <v>2344</v>
      </c>
      <c r="E73618">
        <v>0</v>
      </c>
      <c r="F73618">
        <v>0</v>
      </c>
      <c r="G73618" s="1">
        <v>45104.714556018516</v>
      </c>
      <c r="H73618">
        <v>175984.829</v>
      </c>
      <c r="I73618">
        <v>2549884.9900000002</v>
      </c>
      <c r="J73618" t="s">
        <v>5</v>
      </c>
      <c r="K73618" t="s">
        <v>33</v>
      </c>
      <c r="L73618" t="s">
        <v>293</v>
      </c>
      <c r="M73618">
        <v>26</v>
      </c>
      <c r="N73618" t="s">
        <v>3611</v>
      </c>
    </row>
    <row r="73619" spans="1:14" x14ac:dyDescent="0.75">
      <c r="A73619">
        <v>743564</v>
      </c>
      <c r="B73619">
        <v>61613</v>
      </c>
      <c r="C73619">
        <v>5692</v>
      </c>
      <c r="D73619" t="s">
        <v>2337</v>
      </c>
      <c r="E73619">
        <v>0</v>
      </c>
      <c r="F73619">
        <v>0</v>
      </c>
      <c r="G73619" s="1">
        <v>45062.692400462962</v>
      </c>
      <c r="H73619">
        <v>173892</v>
      </c>
      <c r="I73619">
        <v>2549488</v>
      </c>
      <c r="J73619" t="s">
        <v>5</v>
      </c>
      <c r="K73619" t="s">
        <v>127</v>
      </c>
      <c r="L73619" t="s">
        <v>293</v>
      </c>
      <c r="M73619">
        <v>20</v>
      </c>
      <c r="N73619" t="s">
        <v>3608</v>
      </c>
    </row>
    <row r="73620" spans="1:14" x14ac:dyDescent="0.75">
      <c r="A73620">
        <v>778880</v>
      </c>
      <c r="B73620">
        <v>64476</v>
      </c>
      <c r="C73620">
        <v>5692</v>
      </c>
      <c r="D73620" t="s">
        <v>2337</v>
      </c>
      <c r="E73620">
        <v>0</v>
      </c>
      <c r="F73620">
        <v>0</v>
      </c>
      <c r="G73620" s="1">
        <v>45139.699034641206</v>
      </c>
      <c r="H73620">
        <v>173892</v>
      </c>
      <c r="I73620">
        <v>2549488</v>
      </c>
      <c r="J73620" t="s">
        <v>5</v>
      </c>
      <c r="K73620" t="s">
        <v>127</v>
      </c>
      <c r="L73620" t="s">
        <v>293</v>
      </c>
      <c r="M73620">
        <v>31</v>
      </c>
      <c r="N73620" t="s">
        <v>3613</v>
      </c>
    </row>
    <row r="73621" spans="1:14" x14ac:dyDescent="0.75">
      <c r="A73621">
        <v>693884</v>
      </c>
      <c r="B73621">
        <v>57541</v>
      </c>
      <c r="C73621">
        <v>5692</v>
      </c>
      <c r="D73621" t="s">
        <v>2337</v>
      </c>
      <c r="E73621">
        <v>0</v>
      </c>
      <c r="F73621">
        <v>0</v>
      </c>
      <c r="G73621" s="1">
        <v>44957.721177581021</v>
      </c>
      <c r="H73621">
        <v>173892</v>
      </c>
      <c r="I73621">
        <v>2549488</v>
      </c>
      <c r="J73621" t="s">
        <v>5</v>
      </c>
      <c r="K73621" t="s">
        <v>127</v>
      </c>
      <c r="L73621" t="s">
        <v>293</v>
      </c>
      <c r="M73621">
        <v>5</v>
      </c>
      <c r="N73621" t="s">
        <v>3628</v>
      </c>
    </row>
    <row r="73622" spans="1:14" x14ac:dyDescent="0.75">
      <c r="A73622">
        <v>756800</v>
      </c>
      <c r="B73622">
        <v>62688</v>
      </c>
      <c r="C73622">
        <v>5692</v>
      </c>
      <c r="D73622" t="s">
        <v>2337</v>
      </c>
      <c r="E73622">
        <v>0</v>
      </c>
      <c r="F73622">
        <v>0</v>
      </c>
      <c r="G73622" s="1">
        <v>45091.691705011574</v>
      </c>
      <c r="H73622">
        <v>173892</v>
      </c>
      <c r="I73622">
        <v>2549488</v>
      </c>
      <c r="J73622" t="s">
        <v>5</v>
      </c>
      <c r="K73622" t="s">
        <v>127</v>
      </c>
      <c r="L73622" t="s">
        <v>293</v>
      </c>
      <c r="M73622">
        <v>24</v>
      </c>
      <c r="N73622" t="s">
        <v>3624</v>
      </c>
    </row>
    <row r="73623" spans="1:14" x14ac:dyDescent="0.75">
      <c r="A73623">
        <v>730472</v>
      </c>
      <c r="B73623">
        <v>60538</v>
      </c>
      <c r="C73623">
        <v>5692</v>
      </c>
      <c r="D73623" t="s">
        <v>2337</v>
      </c>
      <c r="E73623">
        <v>0</v>
      </c>
      <c r="F73623">
        <v>0</v>
      </c>
      <c r="G73623" s="1">
        <v>45034.698868784719</v>
      </c>
      <c r="H73623">
        <v>173892</v>
      </c>
      <c r="I73623">
        <v>2549488</v>
      </c>
      <c r="J73623" t="s">
        <v>5</v>
      </c>
      <c r="K73623" t="s">
        <v>127</v>
      </c>
      <c r="L73623" t="s">
        <v>293</v>
      </c>
      <c r="M73623">
        <v>16</v>
      </c>
      <c r="N73623" t="s">
        <v>3615</v>
      </c>
    </row>
    <row r="73624" spans="1:14" x14ac:dyDescent="0.75">
      <c r="A73624">
        <v>706664</v>
      </c>
      <c r="B73624">
        <v>58581</v>
      </c>
      <c r="C73624">
        <v>5692</v>
      </c>
      <c r="D73624" t="s">
        <v>2337</v>
      </c>
      <c r="E73624">
        <v>0</v>
      </c>
      <c r="F73624">
        <v>0</v>
      </c>
      <c r="G73624" s="1">
        <v>44986.689026655091</v>
      </c>
      <c r="H73624">
        <v>173892</v>
      </c>
      <c r="I73624">
        <v>2549488</v>
      </c>
      <c r="J73624" t="s">
        <v>5</v>
      </c>
      <c r="K73624" t="s">
        <v>127</v>
      </c>
      <c r="L73624" t="s">
        <v>293</v>
      </c>
      <c r="M73624">
        <v>9</v>
      </c>
      <c r="N73624" t="s">
        <v>3627</v>
      </c>
    </row>
    <row r="73625" spans="1:14" x14ac:dyDescent="0.75">
      <c r="A73625">
        <v>749924</v>
      </c>
      <c r="B73625">
        <v>62131</v>
      </c>
      <c r="C73625">
        <v>5692</v>
      </c>
      <c r="D73625" t="s">
        <v>2337</v>
      </c>
      <c r="E73625">
        <v>13</v>
      </c>
      <c r="F73625">
        <v>0</v>
      </c>
      <c r="G73625" s="1">
        <v>45076.689534178244</v>
      </c>
      <c r="H73625">
        <v>173892</v>
      </c>
      <c r="I73625">
        <v>2549488</v>
      </c>
      <c r="J73625" t="s">
        <v>5</v>
      </c>
      <c r="K73625" t="s">
        <v>127</v>
      </c>
      <c r="L73625" t="s">
        <v>293</v>
      </c>
      <c r="M73625">
        <v>22</v>
      </c>
      <c r="N73625" t="s">
        <v>3626</v>
      </c>
    </row>
    <row r="73626" spans="1:14" x14ac:dyDescent="0.75">
      <c r="A73626">
        <v>759764</v>
      </c>
      <c r="B73626">
        <v>62931</v>
      </c>
      <c r="C73626">
        <v>5692</v>
      </c>
      <c r="D73626" t="s">
        <v>2337</v>
      </c>
      <c r="E73626">
        <v>0</v>
      </c>
      <c r="F73626">
        <v>0</v>
      </c>
      <c r="G73626" s="1">
        <v>45097.675013541666</v>
      </c>
      <c r="H73626">
        <v>173892</v>
      </c>
      <c r="I73626">
        <v>2549488</v>
      </c>
      <c r="J73626" t="s">
        <v>5</v>
      </c>
      <c r="K73626" t="s">
        <v>127</v>
      </c>
      <c r="L73626" t="s">
        <v>293</v>
      </c>
      <c r="M73626">
        <v>25</v>
      </c>
      <c r="N73626" t="s">
        <v>3603</v>
      </c>
    </row>
    <row r="73627" spans="1:14" x14ac:dyDescent="0.75">
      <c r="A73627">
        <v>717176</v>
      </c>
      <c r="B73627">
        <v>59447</v>
      </c>
      <c r="C73627">
        <v>5692</v>
      </c>
      <c r="D73627" t="s">
        <v>2337</v>
      </c>
      <c r="E73627">
        <v>0</v>
      </c>
      <c r="F73627">
        <v>0</v>
      </c>
      <c r="G73627" s="1">
        <v>45006.71478425926</v>
      </c>
      <c r="H73627">
        <v>173892</v>
      </c>
      <c r="I73627">
        <v>2549488</v>
      </c>
      <c r="J73627" t="s">
        <v>5</v>
      </c>
      <c r="K73627" t="s">
        <v>127</v>
      </c>
      <c r="L73627" t="s">
        <v>293</v>
      </c>
      <c r="M73627">
        <v>12</v>
      </c>
      <c r="N73627" t="s">
        <v>3637</v>
      </c>
    </row>
    <row r="73628" spans="1:14" x14ac:dyDescent="0.75">
      <c r="A73628">
        <v>690464</v>
      </c>
      <c r="B73628">
        <v>57266</v>
      </c>
      <c r="C73628">
        <v>5692</v>
      </c>
      <c r="D73628" t="s">
        <v>2337</v>
      </c>
      <c r="E73628">
        <v>0</v>
      </c>
      <c r="F73628">
        <v>0</v>
      </c>
      <c r="G73628" s="1">
        <v>44943.715828506945</v>
      </c>
      <c r="H73628">
        <v>173892</v>
      </c>
      <c r="I73628">
        <v>2549488</v>
      </c>
      <c r="J73628" t="s">
        <v>5</v>
      </c>
      <c r="K73628" t="s">
        <v>127</v>
      </c>
      <c r="L73628" t="s">
        <v>293</v>
      </c>
      <c r="M73628">
        <v>3</v>
      </c>
      <c r="N73628" t="s">
        <v>3569</v>
      </c>
    </row>
    <row r="73629" spans="1:14" x14ac:dyDescent="0.75">
      <c r="A73629">
        <v>740204</v>
      </c>
      <c r="B73629">
        <v>61339</v>
      </c>
      <c r="C73629">
        <v>5692</v>
      </c>
      <c r="D73629" t="s">
        <v>2337</v>
      </c>
      <c r="E73629">
        <v>0</v>
      </c>
      <c r="F73629">
        <v>0</v>
      </c>
      <c r="G73629" s="1">
        <v>45055.697749803243</v>
      </c>
      <c r="H73629">
        <v>173892</v>
      </c>
      <c r="I73629">
        <v>2549488</v>
      </c>
      <c r="J73629" t="s">
        <v>5</v>
      </c>
      <c r="K73629" t="s">
        <v>127</v>
      </c>
      <c r="L73629" t="s">
        <v>293</v>
      </c>
      <c r="M73629">
        <v>19</v>
      </c>
      <c r="N73629" t="s">
        <v>3606</v>
      </c>
    </row>
    <row r="73630" spans="1:14" x14ac:dyDescent="0.75">
      <c r="A73630">
        <v>736784</v>
      </c>
      <c r="B73630">
        <v>61053</v>
      </c>
      <c r="C73630">
        <v>5692</v>
      </c>
      <c r="D73630" t="s">
        <v>2337</v>
      </c>
      <c r="E73630">
        <v>0</v>
      </c>
      <c r="F73630">
        <v>0</v>
      </c>
      <c r="G73630" s="1">
        <v>45048.690726076391</v>
      </c>
      <c r="H73630">
        <v>173892</v>
      </c>
      <c r="I73630">
        <v>2549488</v>
      </c>
      <c r="J73630" t="s">
        <v>5</v>
      </c>
      <c r="K73630" t="s">
        <v>127</v>
      </c>
      <c r="L73630" t="s">
        <v>293</v>
      </c>
      <c r="M73630">
        <v>18</v>
      </c>
      <c r="N73630" t="s">
        <v>3604</v>
      </c>
    </row>
    <row r="73631" spans="1:14" x14ac:dyDescent="0.75">
      <c r="A73631">
        <v>768548</v>
      </c>
      <c r="B73631">
        <v>63641</v>
      </c>
      <c r="C73631">
        <v>5692</v>
      </c>
      <c r="D73631" t="s">
        <v>2337</v>
      </c>
      <c r="E73631">
        <v>18</v>
      </c>
      <c r="F73631">
        <v>0</v>
      </c>
      <c r="G73631" s="1">
        <v>45118.693623344909</v>
      </c>
      <c r="H73631">
        <v>173892</v>
      </c>
      <c r="I73631">
        <v>2549488</v>
      </c>
      <c r="J73631" t="s">
        <v>5</v>
      </c>
      <c r="K73631" t="s">
        <v>127</v>
      </c>
      <c r="L73631" t="s">
        <v>293</v>
      </c>
      <c r="M73631">
        <v>28</v>
      </c>
      <c r="N73631" t="s">
        <v>3621</v>
      </c>
    </row>
    <row r="73632" spans="1:14" x14ac:dyDescent="0.75">
      <c r="A73632">
        <v>703040</v>
      </c>
      <c r="B73632">
        <v>58283</v>
      </c>
      <c r="C73632">
        <v>5692</v>
      </c>
      <c r="D73632" t="s">
        <v>2337</v>
      </c>
      <c r="E73632">
        <v>0</v>
      </c>
      <c r="F73632">
        <v>0</v>
      </c>
      <c r="G73632" s="1">
        <v>44978.682145219907</v>
      </c>
      <c r="H73632">
        <v>173892</v>
      </c>
      <c r="I73632">
        <v>2549488</v>
      </c>
      <c r="J73632" t="s">
        <v>5</v>
      </c>
      <c r="K73632" t="s">
        <v>127</v>
      </c>
      <c r="L73632" t="s">
        <v>293</v>
      </c>
      <c r="M73632">
        <v>8</v>
      </c>
      <c r="N73632" t="s">
        <v>3602</v>
      </c>
    </row>
    <row r="73633" spans="1:14" x14ac:dyDescent="0.75">
      <c r="A73633">
        <v>771992</v>
      </c>
      <c r="B73633">
        <v>63926</v>
      </c>
      <c r="C73633">
        <v>5692</v>
      </c>
      <c r="D73633" t="s">
        <v>2337</v>
      </c>
      <c r="E73633">
        <v>0</v>
      </c>
      <c r="F73633">
        <v>0</v>
      </c>
      <c r="G73633" s="1">
        <v>45125.698623923614</v>
      </c>
      <c r="H73633">
        <v>173892</v>
      </c>
      <c r="I73633">
        <v>2549488</v>
      </c>
      <c r="J73633" t="s">
        <v>5</v>
      </c>
      <c r="K73633" t="s">
        <v>127</v>
      </c>
      <c r="L73633" t="s">
        <v>293</v>
      </c>
      <c r="M73633">
        <v>29</v>
      </c>
      <c r="N73633" t="s">
        <v>3623</v>
      </c>
    </row>
    <row r="73634" spans="1:14" x14ac:dyDescent="0.75">
      <c r="A73634">
        <v>714020</v>
      </c>
      <c r="B73634">
        <v>59188</v>
      </c>
      <c r="C73634">
        <v>5692</v>
      </c>
      <c r="D73634" t="s">
        <v>2337</v>
      </c>
      <c r="E73634">
        <v>0</v>
      </c>
      <c r="F73634">
        <v>0</v>
      </c>
      <c r="G73634" s="1">
        <v>44999.728513078706</v>
      </c>
      <c r="H73634">
        <v>173892</v>
      </c>
      <c r="I73634">
        <v>2549488</v>
      </c>
      <c r="J73634" t="s">
        <v>5</v>
      </c>
      <c r="K73634" t="s">
        <v>127</v>
      </c>
      <c r="L73634" t="s">
        <v>293</v>
      </c>
      <c r="M73634">
        <v>11</v>
      </c>
      <c r="N73634" t="s">
        <v>3630</v>
      </c>
    </row>
    <row r="73635" spans="1:14" x14ac:dyDescent="0.75">
      <c r="A73635">
        <v>785708</v>
      </c>
      <c r="B73635">
        <v>65023</v>
      </c>
      <c r="C73635">
        <v>5692</v>
      </c>
      <c r="D73635" t="s">
        <v>2337</v>
      </c>
      <c r="E73635">
        <v>0</v>
      </c>
      <c r="F73635">
        <v>0</v>
      </c>
      <c r="G73635" s="1">
        <v>45153.697735300928</v>
      </c>
      <c r="H73635">
        <v>173892</v>
      </c>
      <c r="I73635">
        <v>2549488</v>
      </c>
      <c r="J73635" t="s">
        <v>5</v>
      </c>
      <c r="K73635" t="s">
        <v>127</v>
      </c>
      <c r="L73635" t="s">
        <v>293</v>
      </c>
      <c r="M73635">
        <v>33</v>
      </c>
      <c r="N73635" t="s">
        <v>3625</v>
      </c>
    </row>
    <row r="73636" spans="1:14" x14ac:dyDescent="0.75">
      <c r="A73636">
        <v>697208</v>
      </c>
      <c r="B73636">
        <v>57806</v>
      </c>
      <c r="C73636">
        <v>5692</v>
      </c>
      <c r="D73636" t="s">
        <v>2337</v>
      </c>
      <c r="E73636">
        <v>0</v>
      </c>
      <c r="F73636">
        <v>0</v>
      </c>
      <c r="G73636" s="1">
        <v>44964.708895138887</v>
      </c>
      <c r="H73636">
        <v>173892</v>
      </c>
      <c r="I73636">
        <v>2549488</v>
      </c>
      <c r="J73636" t="s">
        <v>5</v>
      </c>
      <c r="K73636" t="s">
        <v>127</v>
      </c>
      <c r="L73636" t="s">
        <v>293</v>
      </c>
      <c r="M73636">
        <v>6</v>
      </c>
      <c r="N73636" t="s">
        <v>3622</v>
      </c>
    </row>
    <row r="73637" spans="1:14" x14ac:dyDescent="0.75">
      <c r="A73637">
        <v>765416</v>
      </c>
      <c r="B73637">
        <v>63388</v>
      </c>
      <c r="C73637">
        <v>5692</v>
      </c>
      <c r="D73637" t="s">
        <v>2337</v>
      </c>
      <c r="E73637">
        <v>0</v>
      </c>
      <c r="F73637">
        <v>0</v>
      </c>
      <c r="G73637" s="1">
        <v>45111.693310879629</v>
      </c>
      <c r="H73637">
        <v>173892</v>
      </c>
      <c r="I73637">
        <v>2549488</v>
      </c>
      <c r="J73637" t="s">
        <v>5</v>
      </c>
      <c r="K73637" t="s">
        <v>127</v>
      </c>
      <c r="L73637" t="s">
        <v>293</v>
      </c>
      <c r="M73637">
        <v>27</v>
      </c>
      <c r="N73637" t="s">
        <v>3616</v>
      </c>
    </row>
    <row r="73638" spans="1:14" x14ac:dyDescent="0.75">
      <c r="A73638">
        <v>792284</v>
      </c>
      <c r="B73638">
        <v>65553</v>
      </c>
      <c r="C73638">
        <v>5692</v>
      </c>
      <c r="D73638" t="s">
        <v>2337</v>
      </c>
      <c r="E73638">
        <v>0</v>
      </c>
      <c r="F73638">
        <v>0</v>
      </c>
      <c r="G73638" s="1">
        <v>45167.685282407409</v>
      </c>
      <c r="H73638">
        <v>173892</v>
      </c>
      <c r="I73638">
        <v>2549488</v>
      </c>
      <c r="J73638" t="s">
        <v>5</v>
      </c>
      <c r="K73638" t="s">
        <v>127</v>
      </c>
      <c r="L73638" t="s">
        <v>293</v>
      </c>
      <c r="M73638">
        <v>35</v>
      </c>
      <c r="N73638" t="s">
        <v>3618</v>
      </c>
    </row>
    <row r="73639" spans="1:14" x14ac:dyDescent="0.75">
      <c r="A73639">
        <v>798596</v>
      </c>
      <c r="B73639">
        <v>66071</v>
      </c>
      <c r="C73639">
        <v>5692</v>
      </c>
      <c r="D73639" t="s">
        <v>2337</v>
      </c>
      <c r="E73639">
        <v>12</v>
      </c>
      <c r="F73639">
        <v>0</v>
      </c>
      <c r="G73639" s="1">
        <v>45181.670322025464</v>
      </c>
      <c r="H73639">
        <v>173892</v>
      </c>
      <c r="I73639">
        <v>2549488</v>
      </c>
      <c r="J73639" t="s">
        <v>5</v>
      </c>
      <c r="K73639" t="s">
        <v>127</v>
      </c>
      <c r="L73639" t="s">
        <v>293</v>
      </c>
      <c r="M73639">
        <v>37</v>
      </c>
      <c r="N73639" t="s">
        <v>3620</v>
      </c>
    </row>
    <row r="73640" spans="1:14" x14ac:dyDescent="0.75">
      <c r="A73640">
        <v>782036</v>
      </c>
      <c r="B73640">
        <v>64730</v>
      </c>
      <c r="C73640">
        <v>5692</v>
      </c>
      <c r="D73640" t="s">
        <v>2337</v>
      </c>
      <c r="E73640">
        <v>0</v>
      </c>
      <c r="F73640">
        <v>0</v>
      </c>
      <c r="G73640" s="1">
        <v>45146.691016319448</v>
      </c>
      <c r="H73640">
        <v>173892</v>
      </c>
      <c r="I73640">
        <v>2549488</v>
      </c>
      <c r="J73640" t="s">
        <v>5</v>
      </c>
      <c r="K73640" t="s">
        <v>127</v>
      </c>
      <c r="L73640" t="s">
        <v>293</v>
      </c>
      <c r="M73640">
        <v>32</v>
      </c>
      <c r="N73640" t="s">
        <v>3633</v>
      </c>
    </row>
    <row r="73641" spans="1:14" x14ac:dyDescent="0.75">
      <c r="A73641">
        <v>788060</v>
      </c>
      <c r="B73641">
        <v>65216</v>
      </c>
      <c r="C73641">
        <v>5692</v>
      </c>
      <c r="D73641" t="s">
        <v>2337</v>
      </c>
      <c r="E73641">
        <v>12</v>
      </c>
      <c r="F73641">
        <v>0</v>
      </c>
      <c r="G73641" s="1">
        <v>45160.671161655089</v>
      </c>
      <c r="H73641">
        <v>173892</v>
      </c>
      <c r="I73641">
        <v>2549488</v>
      </c>
      <c r="J73641" t="s">
        <v>5</v>
      </c>
      <c r="K73641" t="s">
        <v>127</v>
      </c>
      <c r="L73641" t="s">
        <v>293</v>
      </c>
      <c r="M73641">
        <v>34</v>
      </c>
      <c r="N73641" t="s">
        <v>3617</v>
      </c>
    </row>
    <row r="73642" spans="1:14" x14ac:dyDescent="0.75">
      <c r="A73642">
        <v>775172</v>
      </c>
      <c r="B73642">
        <v>64187</v>
      </c>
      <c r="C73642">
        <v>5692</v>
      </c>
      <c r="D73642" t="s">
        <v>2337</v>
      </c>
      <c r="E73642">
        <v>0</v>
      </c>
      <c r="F73642">
        <v>0</v>
      </c>
      <c r="G73642" s="1">
        <v>45132.690737581019</v>
      </c>
      <c r="H73642">
        <v>173892</v>
      </c>
      <c r="I73642">
        <v>2549488</v>
      </c>
      <c r="J73642" t="s">
        <v>5</v>
      </c>
      <c r="K73642" t="s">
        <v>127</v>
      </c>
      <c r="L73642" t="s">
        <v>293</v>
      </c>
      <c r="M73642">
        <v>30</v>
      </c>
      <c r="N73642" t="s">
        <v>3612</v>
      </c>
    </row>
    <row r="73643" spans="1:14" x14ac:dyDescent="0.75">
      <c r="A73643">
        <v>802352</v>
      </c>
      <c r="B73643">
        <v>66359</v>
      </c>
      <c r="C73643">
        <v>5692</v>
      </c>
      <c r="D73643" t="s">
        <v>2337</v>
      </c>
      <c r="E73643">
        <v>0</v>
      </c>
      <c r="F73643">
        <v>0</v>
      </c>
      <c r="G73643" s="1">
        <v>45188.67626388889</v>
      </c>
      <c r="H73643">
        <v>173892</v>
      </c>
      <c r="I73643">
        <v>2549488</v>
      </c>
      <c r="J73643" t="s">
        <v>5</v>
      </c>
      <c r="K73643" t="s">
        <v>127</v>
      </c>
      <c r="L73643" t="s">
        <v>293</v>
      </c>
      <c r="M73643">
        <v>38</v>
      </c>
      <c r="N73643" t="s">
        <v>3610</v>
      </c>
    </row>
    <row r="73644" spans="1:14" x14ac:dyDescent="0.75">
      <c r="A73644">
        <v>683828</v>
      </c>
      <c r="B73644">
        <v>56718</v>
      </c>
      <c r="C73644">
        <v>5692</v>
      </c>
      <c r="D73644" t="s">
        <v>2337</v>
      </c>
      <c r="E73644">
        <v>0</v>
      </c>
      <c r="F73644">
        <v>0</v>
      </c>
      <c r="G73644" s="1">
        <v>44929.71032121528</v>
      </c>
      <c r="H73644">
        <v>173892</v>
      </c>
      <c r="I73644">
        <v>2549488</v>
      </c>
      <c r="J73644" t="s">
        <v>5</v>
      </c>
      <c r="K73644" t="s">
        <v>127</v>
      </c>
      <c r="L73644" t="s">
        <v>293</v>
      </c>
      <c r="M73644">
        <v>1</v>
      </c>
      <c r="N73644" t="s">
        <v>3586</v>
      </c>
    </row>
    <row r="73645" spans="1:14" x14ac:dyDescent="0.75">
      <c r="A73645">
        <v>723308</v>
      </c>
      <c r="B73645">
        <v>59947</v>
      </c>
      <c r="C73645">
        <v>5692</v>
      </c>
      <c r="D73645" t="s">
        <v>2337</v>
      </c>
      <c r="E73645">
        <v>0</v>
      </c>
      <c r="F73645">
        <v>0</v>
      </c>
      <c r="G73645" s="1">
        <v>45022.681117905093</v>
      </c>
      <c r="H73645">
        <v>173892</v>
      </c>
      <c r="I73645">
        <v>2549488</v>
      </c>
      <c r="J73645" t="s">
        <v>5</v>
      </c>
      <c r="K73645" t="s">
        <v>127</v>
      </c>
      <c r="L73645" t="s">
        <v>293</v>
      </c>
      <c r="M73645">
        <v>14</v>
      </c>
      <c r="N73645" t="s">
        <v>3601</v>
      </c>
    </row>
    <row r="73646" spans="1:14" x14ac:dyDescent="0.75">
      <c r="A73646">
        <v>746351</v>
      </c>
      <c r="B73646">
        <v>61836</v>
      </c>
      <c r="C73646">
        <v>5383</v>
      </c>
      <c r="D73646" t="s">
        <v>2345</v>
      </c>
      <c r="E73646">
        <v>0</v>
      </c>
      <c r="F73646">
        <v>0</v>
      </c>
      <c r="G73646" s="1">
        <v>45069.67715462963</v>
      </c>
      <c r="H73646">
        <v>174273.34</v>
      </c>
      <c r="I73646">
        <v>2547796.8990000002</v>
      </c>
      <c r="J73646" t="s">
        <v>5</v>
      </c>
      <c r="K73646" t="s">
        <v>250</v>
      </c>
      <c r="L73646" t="s">
        <v>307</v>
      </c>
      <c r="M73646">
        <v>21</v>
      </c>
      <c r="N73646" t="s">
        <v>3607</v>
      </c>
    </row>
    <row r="73647" spans="1:14" x14ac:dyDescent="0.75">
      <c r="A73647">
        <v>703967</v>
      </c>
      <c r="B73647">
        <v>58359</v>
      </c>
      <c r="C73647">
        <v>5383</v>
      </c>
      <c r="D73647" t="s">
        <v>2345</v>
      </c>
      <c r="E73647">
        <v>0</v>
      </c>
      <c r="F73647">
        <v>0</v>
      </c>
      <c r="G73647" s="1">
        <v>44978.718492048611</v>
      </c>
      <c r="H73647">
        <v>174273.34</v>
      </c>
      <c r="I73647">
        <v>2547796.8990000002</v>
      </c>
      <c r="J73647" t="s">
        <v>5</v>
      </c>
      <c r="K73647" t="s">
        <v>250</v>
      </c>
      <c r="L73647" t="s">
        <v>307</v>
      </c>
      <c r="M73647">
        <v>8</v>
      </c>
      <c r="N73647" t="s">
        <v>3602</v>
      </c>
    </row>
    <row r="73648" spans="1:14" x14ac:dyDescent="0.75">
      <c r="A73648">
        <v>722855</v>
      </c>
      <c r="B73648">
        <v>59912</v>
      </c>
      <c r="C73648">
        <v>5383</v>
      </c>
      <c r="D73648" t="s">
        <v>2345</v>
      </c>
      <c r="E73648">
        <v>0</v>
      </c>
      <c r="F73648">
        <v>0</v>
      </c>
      <c r="G73648" s="1">
        <v>45022.667615509257</v>
      </c>
      <c r="H73648">
        <v>174273.34</v>
      </c>
      <c r="I73648">
        <v>2547796.8990000002</v>
      </c>
      <c r="J73648" t="s">
        <v>5</v>
      </c>
      <c r="K73648" t="s">
        <v>250</v>
      </c>
      <c r="L73648" t="s">
        <v>307</v>
      </c>
      <c r="M73648">
        <v>14</v>
      </c>
      <c r="N73648" t="s">
        <v>3601</v>
      </c>
    </row>
    <row r="73649" spans="1:14" x14ac:dyDescent="0.75">
      <c r="A73649">
        <v>692159</v>
      </c>
      <c r="B73649">
        <v>57405</v>
      </c>
      <c r="C73649">
        <v>5383</v>
      </c>
      <c r="D73649" t="s">
        <v>2345</v>
      </c>
      <c r="E73649">
        <v>0</v>
      </c>
      <c r="F73649">
        <v>0</v>
      </c>
      <c r="G73649" s="1">
        <v>44944.716501504627</v>
      </c>
      <c r="H73649">
        <v>174273.34</v>
      </c>
      <c r="I73649">
        <v>2547796.8990000002</v>
      </c>
      <c r="J73649" t="s">
        <v>5</v>
      </c>
      <c r="K73649" t="s">
        <v>250</v>
      </c>
      <c r="L73649" t="s">
        <v>307</v>
      </c>
      <c r="M73649">
        <v>3</v>
      </c>
      <c r="N73649" t="s">
        <v>3635</v>
      </c>
    </row>
    <row r="73650" spans="1:14" x14ac:dyDescent="0.75">
      <c r="A73650">
        <v>706895</v>
      </c>
      <c r="B73650">
        <v>58600</v>
      </c>
      <c r="C73650">
        <v>5383</v>
      </c>
      <c r="D73650" t="s">
        <v>2345</v>
      </c>
      <c r="E73650">
        <v>0</v>
      </c>
      <c r="F73650">
        <v>0</v>
      </c>
      <c r="G73650" s="1">
        <v>44986.69694065972</v>
      </c>
      <c r="H73650">
        <v>174273.34</v>
      </c>
      <c r="I73650">
        <v>2547796.8990000002</v>
      </c>
      <c r="J73650" t="s">
        <v>5</v>
      </c>
      <c r="K73650" t="s">
        <v>250</v>
      </c>
      <c r="L73650" t="s">
        <v>307</v>
      </c>
      <c r="M73650">
        <v>9</v>
      </c>
      <c r="N73650" t="s">
        <v>3627</v>
      </c>
    </row>
    <row r="73651" spans="1:14" x14ac:dyDescent="0.75">
      <c r="A73651">
        <v>688799</v>
      </c>
      <c r="B73651">
        <v>57130</v>
      </c>
      <c r="C73651">
        <v>5383</v>
      </c>
      <c r="D73651" t="s">
        <v>2345</v>
      </c>
      <c r="E73651">
        <v>0</v>
      </c>
      <c r="F73651">
        <v>0</v>
      </c>
      <c r="G73651" s="1">
        <v>44937.715186261572</v>
      </c>
      <c r="H73651">
        <v>174273.34</v>
      </c>
      <c r="I73651">
        <v>2547796.8990000002</v>
      </c>
      <c r="J73651" t="s">
        <v>5</v>
      </c>
      <c r="K73651" t="s">
        <v>250</v>
      </c>
      <c r="L73651" t="s">
        <v>307</v>
      </c>
      <c r="M73651">
        <v>2</v>
      </c>
      <c r="N73651" t="s">
        <v>3636</v>
      </c>
    </row>
    <row r="73652" spans="1:14" x14ac:dyDescent="0.75">
      <c r="A73652">
        <v>768899</v>
      </c>
      <c r="B73652">
        <v>63670</v>
      </c>
      <c r="C73652">
        <v>5383</v>
      </c>
      <c r="D73652" t="s">
        <v>2345</v>
      </c>
      <c r="E73652">
        <v>0</v>
      </c>
      <c r="F73652">
        <v>0</v>
      </c>
      <c r="G73652" s="1">
        <v>45118.706434988424</v>
      </c>
      <c r="H73652">
        <v>174273.34</v>
      </c>
      <c r="I73652">
        <v>2547796.8990000002</v>
      </c>
      <c r="J73652" t="s">
        <v>5</v>
      </c>
      <c r="K73652" t="s">
        <v>250</v>
      </c>
      <c r="L73652" t="s">
        <v>307</v>
      </c>
      <c r="M73652">
        <v>28</v>
      </c>
      <c r="N73652" t="s">
        <v>3621</v>
      </c>
    </row>
    <row r="73653" spans="1:14" x14ac:dyDescent="0.75">
      <c r="A73653">
        <v>692927</v>
      </c>
      <c r="B73653">
        <v>57467</v>
      </c>
      <c r="C73653">
        <v>5383</v>
      </c>
      <c r="D73653" t="s">
        <v>2345</v>
      </c>
      <c r="E73653">
        <v>0</v>
      </c>
      <c r="F73653">
        <v>0</v>
      </c>
      <c r="G73653" s="1">
        <v>44957.681791238429</v>
      </c>
      <c r="H73653">
        <v>174273.34</v>
      </c>
      <c r="I73653">
        <v>2547796.8990000002</v>
      </c>
      <c r="J73653" t="s">
        <v>5</v>
      </c>
      <c r="K73653" t="s">
        <v>250</v>
      </c>
      <c r="L73653" t="s">
        <v>307</v>
      </c>
      <c r="M73653">
        <v>5</v>
      </c>
      <c r="N73653" t="s">
        <v>3628</v>
      </c>
    </row>
    <row r="73654" spans="1:14" x14ac:dyDescent="0.75">
      <c r="A73654">
        <v>716747</v>
      </c>
      <c r="B73654">
        <v>59411</v>
      </c>
      <c r="C73654">
        <v>5383</v>
      </c>
      <c r="D73654" t="s">
        <v>2345</v>
      </c>
      <c r="E73654">
        <v>0</v>
      </c>
      <c r="F73654">
        <v>0</v>
      </c>
      <c r="G73654" s="1">
        <v>45006.682838229164</v>
      </c>
      <c r="H73654">
        <v>174273.34</v>
      </c>
      <c r="I73654">
        <v>2547796.8990000002</v>
      </c>
      <c r="J73654" t="s">
        <v>5</v>
      </c>
      <c r="K73654" t="s">
        <v>250</v>
      </c>
      <c r="L73654" t="s">
        <v>307</v>
      </c>
      <c r="M73654">
        <v>12</v>
      </c>
      <c r="N73654" t="s">
        <v>3637</v>
      </c>
    </row>
    <row r="73655" spans="1:14" x14ac:dyDescent="0.75">
      <c r="A73655">
        <v>742787</v>
      </c>
      <c r="B73655">
        <v>61550</v>
      </c>
      <c r="C73655">
        <v>5383</v>
      </c>
      <c r="D73655" t="s">
        <v>2345</v>
      </c>
      <c r="E73655">
        <v>0</v>
      </c>
      <c r="F73655">
        <v>0</v>
      </c>
      <c r="G73655" s="1">
        <v>45062.670035648145</v>
      </c>
      <c r="H73655">
        <v>174273.34</v>
      </c>
      <c r="I73655">
        <v>2547796.8990000002</v>
      </c>
      <c r="J73655" t="s">
        <v>5</v>
      </c>
      <c r="K73655" t="s">
        <v>250</v>
      </c>
      <c r="L73655" t="s">
        <v>307</v>
      </c>
      <c r="M73655">
        <v>20</v>
      </c>
      <c r="N73655" t="s">
        <v>3608</v>
      </c>
    </row>
    <row r="73656" spans="1:14" x14ac:dyDescent="0.75">
      <c r="A73656">
        <v>778019</v>
      </c>
      <c r="B73656">
        <v>64407</v>
      </c>
      <c r="C73656">
        <v>5383</v>
      </c>
      <c r="D73656" t="s">
        <v>2345</v>
      </c>
      <c r="E73656">
        <v>0</v>
      </c>
      <c r="F73656">
        <v>0</v>
      </c>
      <c r="G73656" s="1">
        <v>45139.672235844904</v>
      </c>
      <c r="H73656">
        <v>174273.34</v>
      </c>
      <c r="I73656">
        <v>2547796.8990000002</v>
      </c>
      <c r="J73656" t="s">
        <v>5</v>
      </c>
      <c r="K73656" t="s">
        <v>250</v>
      </c>
      <c r="L73656" t="s">
        <v>307</v>
      </c>
      <c r="M73656">
        <v>31</v>
      </c>
      <c r="N73656" t="s">
        <v>3613</v>
      </c>
    </row>
    <row r="73657" spans="1:14" x14ac:dyDescent="0.75">
      <c r="A73657">
        <v>756647</v>
      </c>
      <c r="B73657">
        <v>62675</v>
      </c>
      <c r="C73657">
        <v>5383</v>
      </c>
      <c r="D73657" t="s">
        <v>2345</v>
      </c>
      <c r="E73657">
        <v>0</v>
      </c>
      <c r="F73657">
        <v>0</v>
      </c>
      <c r="G73657" s="1">
        <v>45091.687272025461</v>
      </c>
      <c r="H73657">
        <v>174273.34</v>
      </c>
      <c r="I73657">
        <v>2547796.8990000002</v>
      </c>
      <c r="J73657" t="s">
        <v>5</v>
      </c>
      <c r="K73657" t="s">
        <v>250</v>
      </c>
      <c r="L73657" t="s">
        <v>307</v>
      </c>
      <c r="M73657">
        <v>24</v>
      </c>
      <c r="N73657" t="s">
        <v>3624</v>
      </c>
    </row>
    <row r="73658" spans="1:14" x14ac:dyDescent="0.75">
      <c r="A73658">
        <v>803339</v>
      </c>
      <c r="B73658">
        <v>66437</v>
      </c>
      <c r="C73658">
        <v>5383</v>
      </c>
      <c r="D73658" t="s">
        <v>2345</v>
      </c>
      <c r="E73658">
        <v>20</v>
      </c>
      <c r="F73658">
        <v>0</v>
      </c>
      <c r="G73658" s="1">
        <v>45188.703424884261</v>
      </c>
      <c r="H73658">
        <v>174273.34</v>
      </c>
      <c r="I73658">
        <v>2547796.8990000002</v>
      </c>
      <c r="J73658" t="s">
        <v>5</v>
      </c>
      <c r="K73658" t="s">
        <v>250</v>
      </c>
      <c r="L73658" t="s">
        <v>307</v>
      </c>
      <c r="M73658">
        <v>38</v>
      </c>
      <c r="N73658" t="s">
        <v>3610</v>
      </c>
    </row>
    <row r="73659" spans="1:14" x14ac:dyDescent="0.75">
      <c r="A73659">
        <v>720395</v>
      </c>
      <c r="B73659">
        <v>59711</v>
      </c>
      <c r="C73659">
        <v>5383</v>
      </c>
      <c r="D73659" t="s">
        <v>2345</v>
      </c>
      <c r="E73659">
        <v>0</v>
      </c>
      <c r="F73659">
        <v>0</v>
      </c>
      <c r="G73659" s="1">
        <v>45013.700392013889</v>
      </c>
      <c r="H73659">
        <v>174273.34</v>
      </c>
      <c r="I73659">
        <v>2547796.8990000002</v>
      </c>
      <c r="J73659" t="s">
        <v>5</v>
      </c>
      <c r="K73659" t="s">
        <v>250</v>
      </c>
      <c r="L73659" t="s">
        <v>307</v>
      </c>
      <c r="M73659">
        <v>13</v>
      </c>
      <c r="N73659" t="s">
        <v>3631</v>
      </c>
    </row>
    <row r="73660" spans="1:14" x14ac:dyDescent="0.75">
      <c r="A73660">
        <v>796223</v>
      </c>
      <c r="B73660">
        <v>65880</v>
      </c>
      <c r="C73660">
        <v>5383</v>
      </c>
      <c r="D73660" t="s">
        <v>2345</v>
      </c>
      <c r="E73660">
        <v>0</v>
      </c>
      <c r="F73660">
        <v>0</v>
      </c>
      <c r="G73660" s="1">
        <v>45174.719566319443</v>
      </c>
      <c r="H73660">
        <v>174273.34</v>
      </c>
      <c r="I73660">
        <v>2547796.8990000002</v>
      </c>
      <c r="J73660" t="s">
        <v>5</v>
      </c>
      <c r="K73660" t="s">
        <v>250</v>
      </c>
      <c r="L73660" t="s">
        <v>307</v>
      </c>
      <c r="M73660">
        <v>36</v>
      </c>
      <c r="N73660" t="s">
        <v>3619</v>
      </c>
    </row>
    <row r="73661" spans="1:14" x14ac:dyDescent="0.75">
      <c r="A73661">
        <v>759419</v>
      </c>
      <c r="B73661">
        <v>62902</v>
      </c>
      <c r="C73661">
        <v>5383</v>
      </c>
      <c r="D73661" t="s">
        <v>2345</v>
      </c>
      <c r="E73661">
        <v>0</v>
      </c>
      <c r="F73661">
        <v>0</v>
      </c>
      <c r="G73661" s="1">
        <v>45097.668555439814</v>
      </c>
      <c r="H73661">
        <v>174273.34</v>
      </c>
      <c r="I73661">
        <v>2547796.8990000002</v>
      </c>
      <c r="J73661" t="s">
        <v>5</v>
      </c>
      <c r="K73661" t="s">
        <v>250</v>
      </c>
      <c r="L73661" t="s">
        <v>307</v>
      </c>
      <c r="M73661">
        <v>25</v>
      </c>
      <c r="N73661" t="s">
        <v>3603</v>
      </c>
    </row>
    <row r="73662" spans="1:14" x14ac:dyDescent="0.75">
      <c r="A73662">
        <v>696635</v>
      </c>
      <c r="B73662">
        <v>57758</v>
      </c>
      <c r="C73662">
        <v>5383</v>
      </c>
      <c r="D73662" t="s">
        <v>2345</v>
      </c>
      <c r="E73662">
        <v>0</v>
      </c>
      <c r="F73662">
        <v>0</v>
      </c>
      <c r="G73662" s="1">
        <v>44964.691075578703</v>
      </c>
      <c r="H73662">
        <v>174273.34</v>
      </c>
      <c r="I73662">
        <v>2547796.8990000002</v>
      </c>
      <c r="J73662" t="s">
        <v>5</v>
      </c>
      <c r="K73662" t="s">
        <v>250</v>
      </c>
      <c r="L73662" t="s">
        <v>307</v>
      </c>
      <c r="M73662">
        <v>6</v>
      </c>
      <c r="N73662" t="s">
        <v>3622</v>
      </c>
    </row>
    <row r="73663" spans="1:14" x14ac:dyDescent="0.75">
      <c r="A73663">
        <v>761219</v>
      </c>
      <c r="B73663">
        <v>63050</v>
      </c>
      <c r="C73663">
        <v>5383</v>
      </c>
      <c r="D73663" t="s">
        <v>2345</v>
      </c>
      <c r="E73663">
        <v>0</v>
      </c>
      <c r="F73663">
        <v>0</v>
      </c>
      <c r="G73663" s="1">
        <v>45104.673982638888</v>
      </c>
      <c r="H73663">
        <v>174273.34</v>
      </c>
      <c r="I73663">
        <v>2547796.8990000002</v>
      </c>
      <c r="J73663" t="s">
        <v>5</v>
      </c>
      <c r="K73663" t="s">
        <v>250</v>
      </c>
      <c r="L73663" t="s">
        <v>307</v>
      </c>
      <c r="M73663">
        <v>26</v>
      </c>
      <c r="N73663" t="s">
        <v>3611</v>
      </c>
    </row>
    <row r="73664" spans="1:14" x14ac:dyDescent="0.75">
      <c r="A73664">
        <v>799595</v>
      </c>
      <c r="B73664">
        <v>66154</v>
      </c>
      <c r="C73664">
        <v>5383</v>
      </c>
      <c r="D73664" t="s">
        <v>2345</v>
      </c>
      <c r="E73664">
        <v>0</v>
      </c>
      <c r="F73664">
        <v>0</v>
      </c>
      <c r="G73664" s="1">
        <v>45181.711993055556</v>
      </c>
      <c r="H73664">
        <v>174273.34</v>
      </c>
      <c r="I73664">
        <v>2547796.8990000002</v>
      </c>
      <c r="J73664" t="s">
        <v>5</v>
      </c>
      <c r="K73664" t="s">
        <v>250</v>
      </c>
      <c r="L73664" t="s">
        <v>307</v>
      </c>
      <c r="M73664">
        <v>37</v>
      </c>
      <c r="N73664" t="s">
        <v>3620</v>
      </c>
    </row>
    <row r="73665" spans="1:14" x14ac:dyDescent="0.75">
      <c r="A73665">
        <v>764210</v>
      </c>
      <c r="B73665">
        <v>63287</v>
      </c>
      <c r="C73665">
        <v>6010</v>
      </c>
      <c r="D73665" t="s">
        <v>2346</v>
      </c>
      <c r="E73665">
        <v>0</v>
      </c>
      <c r="F73665">
        <v>0</v>
      </c>
      <c r="G73665" s="1">
        <v>45111.6591315162</v>
      </c>
      <c r="H73665">
        <v>171031.97</v>
      </c>
      <c r="I73665">
        <v>2544445.5090000001</v>
      </c>
      <c r="J73665" t="s">
        <v>12</v>
      </c>
      <c r="K73665" t="s">
        <v>24</v>
      </c>
      <c r="L73665" t="s">
        <v>315</v>
      </c>
      <c r="M73665">
        <v>27</v>
      </c>
      <c r="N73665" t="s">
        <v>3616</v>
      </c>
    </row>
    <row r="73666" spans="1:14" x14ac:dyDescent="0.75">
      <c r="A73666">
        <v>709214</v>
      </c>
      <c r="B73666">
        <v>58793</v>
      </c>
      <c r="C73666">
        <v>6010</v>
      </c>
      <c r="D73666" t="s">
        <v>2346</v>
      </c>
      <c r="E73666">
        <v>0</v>
      </c>
      <c r="F73666">
        <v>0</v>
      </c>
      <c r="G73666" s="1">
        <v>44992.65549675926</v>
      </c>
      <c r="H73666">
        <v>171031.97</v>
      </c>
      <c r="I73666">
        <v>2544445.5090000001</v>
      </c>
      <c r="J73666" t="s">
        <v>12</v>
      </c>
      <c r="K73666" t="s">
        <v>24</v>
      </c>
      <c r="L73666" t="s">
        <v>315</v>
      </c>
      <c r="M73666">
        <v>10</v>
      </c>
      <c r="N73666" t="s">
        <v>3632</v>
      </c>
    </row>
    <row r="73667" spans="1:14" x14ac:dyDescent="0.75">
      <c r="A73667">
        <v>725954</v>
      </c>
      <c r="B73667">
        <v>60163</v>
      </c>
      <c r="C73667">
        <v>6010</v>
      </c>
      <c r="D73667" t="s">
        <v>2346</v>
      </c>
      <c r="E73667">
        <v>0</v>
      </c>
      <c r="F73667">
        <v>0</v>
      </c>
      <c r="G73667" s="1">
        <v>45027.649582407408</v>
      </c>
      <c r="H73667">
        <v>171031.97</v>
      </c>
      <c r="I73667">
        <v>2544445.5090000001</v>
      </c>
      <c r="J73667" t="s">
        <v>12</v>
      </c>
      <c r="K73667" t="s">
        <v>24</v>
      </c>
      <c r="L73667" t="s">
        <v>315</v>
      </c>
      <c r="M73667">
        <v>15</v>
      </c>
      <c r="N73667" t="s">
        <v>3614</v>
      </c>
    </row>
    <row r="73668" spans="1:14" x14ac:dyDescent="0.75">
      <c r="A73668">
        <v>686006</v>
      </c>
      <c r="B73668">
        <v>56897</v>
      </c>
      <c r="C73668">
        <v>6010</v>
      </c>
      <c r="D73668" t="s">
        <v>2346</v>
      </c>
      <c r="E73668">
        <v>0</v>
      </c>
      <c r="F73668">
        <v>0</v>
      </c>
      <c r="G73668" s="1">
        <v>44936.664371562503</v>
      </c>
      <c r="H73668">
        <v>171031.97</v>
      </c>
      <c r="I73668">
        <v>2544445.5090000001</v>
      </c>
      <c r="J73668" t="s">
        <v>12</v>
      </c>
      <c r="K73668" t="s">
        <v>24</v>
      </c>
      <c r="L73668" t="s">
        <v>315</v>
      </c>
      <c r="M73668">
        <v>2</v>
      </c>
      <c r="N73668" t="s">
        <v>3583</v>
      </c>
    </row>
    <row r="73669" spans="1:14" x14ac:dyDescent="0.75">
      <c r="A73669">
        <v>689162</v>
      </c>
      <c r="B73669">
        <v>57157</v>
      </c>
      <c r="C73669">
        <v>6010</v>
      </c>
      <c r="D73669" t="s">
        <v>2346</v>
      </c>
      <c r="E73669">
        <v>16</v>
      </c>
      <c r="F73669">
        <v>0</v>
      </c>
      <c r="G73669" s="1">
        <v>44943.660455011574</v>
      </c>
      <c r="H73669">
        <v>171031.97</v>
      </c>
      <c r="I73669">
        <v>2544445.5090000001</v>
      </c>
      <c r="J73669" t="s">
        <v>12</v>
      </c>
      <c r="K73669" t="s">
        <v>24</v>
      </c>
      <c r="L73669" t="s">
        <v>315</v>
      </c>
      <c r="M73669">
        <v>3</v>
      </c>
      <c r="N73669" t="s">
        <v>3569</v>
      </c>
    </row>
    <row r="73670" spans="1:14" x14ac:dyDescent="0.75">
      <c r="A73670">
        <v>735866</v>
      </c>
      <c r="B73670">
        <v>60980</v>
      </c>
      <c r="C73670">
        <v>6010</v>
      </c>
      <c r="D73670" t="s">
        <v>2346</v>
      </c>
      <c r="E73670">
        <v>0</v>
      </c>
      <c r="F73670">
        <v>0</v>
      </c>
      <c r="G73670" s="1">
        <v>45048.660470104165</v>
      </c>
      <c r="H73670">
        <v>171031.97</v>
      </c>
      <c r="I73670">
        <v>2544445.5090000001</v>
      </c>
      <c r="J73670" t="s">
        <v>12</v>
      </c>
      <c r="K73670" t="s">
        <v>24</v>
      </c>
      <c r="L73670" t="s">
        <v>315</v>
      </c>
      <c r="M73670">
        <v>18</v>
      </c>
      <c r="N73670" t="s">
        <v>3604</v>
      </c>
    </row>
    <row r="73671" spans="1:14" x14ac:dyDescent="0.75">
      <c r="A73671">
        <v>752894</v>
      </c>
      <c r="B73671">
        <v>62365</v>
      </c>
      <c r="C73671">
        <v>6010</v>
      </c>
      <c r="D73671" t="s">
        <v>2346</v>
      </c>
      <c r="E73671">
        <v>9</v>
      </c>
      <c r="F73671">
        <v>0</v>
      </c>
      <c r="G73671" s="1">
        <v>45083.671843483797</v>
      </c>
      <c r="H73671">
        <v>171031.97</v>
      </c>
      <c r="I73671">
        <v>2544445.5090000001</v>
      </c>
      <c r="J73671" t="s">
        <v>12</v>
      </c>
      <c r="K73671" t="s">
        <v>24</v>
      </c>
      <c r="L73671" t="s">
        <v>315</v>
      </c>
      <c r="M73671">
        <v>23</v>
      </c>
      <c r="N73671" t="s">
        <v>3609</v>
      </c>
    </row>
    <row r="73672" spans="1:14" x14ac:dyDescent="0.75">
      <c r="A73672">
        <v>749114</v>
      </c>
      <c r="B73672">
        <v>62064</v>
      </c>
      <c r="C73672">
        <v>6010</v>
      </c>
      <c r="D73672" t="s">
        <v>2346</v>
      </c>
      <c r="E73672">
        <v>5</v>
      </c>
      <c r="F73672">
        <v>0</v>
      </c>
      <c r="G73672" s="1">
        <v>45076.638713692133</v>
      </c>
      <c r="H73672">
        <v>171031.97</v>
      </c>
      <c r="I73672">
        <v>2544445.5090000001</v>
      </c>
      <c r="J73672" t="s">
        <v>12</v>
      </c>
      <c r="K73672" t="s">
        <v>24</v>
      </c>
      <c r="L73672" t="s">
        <v>315</v>
      </c>
      <c r="M73672">
        <v>22</v>
      </c>
      <c r="N73672" t="s">
        <v>3626</v>
      </c>
    </row>
    <row r="73673" spans="1:14" x14ac:dyDescent="0.75">
      <c r="A73673">
        <v>798338</v>
      </c>
      <c r="B73673">
        <v>66049</v>
      </c>
      <c r="C73673">
        <v>6010</v>
      </c>
      <c r="D73673" t="s">
        <v>2346</v>
      </c>
      <c r="E73673">
        <v>0</v>
      </c>
      <c r="F73673">
        <v>0</v>
      </c>
      <c r="G73673" s="1">
        <v>45181.653890312497</v>
      </c>
      <c r="H73673">
        <v>171031.97</v>
      </c>
      <c r="I73673">
        <v>2544445.5090000001</v>
      </c>
      <c r="J73673" t="s">
        <v>12</v>
      </c>
      <c r="K73673" t="s">
        <v>24</v>
      </c>
      <c r="L73673" t="s">
        <v>315</v>
      </c>
      <c r="M73673">
        <v>37</v>
      </c>
      <c r="N73673" t="s">
        <v>3620</v>
      </c>
    </row>
    <row r="73674" spans="1:14" x14ac:dyDescent="0.75">
      <c r="A73674">
        <v>777674</v>
      </c>
      <c r="B73674">
        <v>64378</v>
      </c>
      <c r="C73674">
        <v>6010</v>
      </c>
      <c r="D73674" t="s">
        <v>2346</v>
      </c>
      <c r="E73674">
        <v>0</v>
      </c>
      <c r="F73674">
        <v>0</v>
      </c>
      <c r="G73674" s="1">
        <v>45139.654330439815</v>
      </c>
      <c r="H73674">
        <v>171031.97</v>
      </c>
      <c r="I73674">
        <v>2544445.5090000001</v>
      </c>
      <c r="J73674" t="s">
        <v>12</v>
      </c>
      <c r="K73674" t="s">
        <v>24</v>
      </c>
      <c r="L73674" t="s">
        <v>315</v>
      </c>
      <c r="M73674">
        <v>31</v>
      </c>
      <c r="N73674" t="s">
        <v>3613</v>
      </c>
    </row>
    <row r="73675" spans="1:14" x14ac:dyDescent="0.75">
      <c r="A73675">
        <v>742490</v>
      </c>
      <c r="B73675">
        <v>61525</v>
      </c>
      <c r="C73675">
        <v>6010</v>
      </c>
      <c r="D73675" t="s">
        <v>2346</v>
      </c>
      <c r="E73675">
        <v>29</v>
      </c>
      <c r="F73675">
        <v>0</v>
      </c>
      <c r="G73675" s="1">
        <v>45062.653924155093</v>
      </c>
      <c r="H73675">
        <v>171031.97</v>
      </c>
      <c r="I73675">
        <v>2544445.5090000001</v>
      </c>
      <c r="J73675" t="s">
        <v>12</v>
      </c>
      <c r="K73675" t="s">
        <v>24</v>
      </c>
      <c r="L73675" t="s">
        <v>315</v>
      </c>
      <c r="M73675">
        <v>20</v>
      </c>
      <c r="N73675" t="s">
        <v>3608</v>
      </c>
    </row>
    <row r="73676" spans="1:14" x14ac:dyDescent="0.75">
      <c r="A73676">
        <v>755990</v>
      </c>
      <c r="B73676">
        <v>62620</v>
      </c>
      <c r="C73676">
        <v>6010</v>
      </c>
      <c r="D73676" t="s">
        <v>2346</v>
      </c>
      <c r="E73676">
        <v>15</v>
      </c>
      <c r="F73676">
        <v>0</v>
      </c>
      <c r="G73676" s="1">
        <v>45091.655008020833</v>
      </c>
      <c r="H73676">
        <v>171031.97</v>
      </c>
      <c r="I73676">
        <v>2544445.5090000001</v>
      </c>
      <c r="J73676" t="s">
        <v>12</v>
      </c>
      <c r="K73676" t="s">
        <v>24</v>
      </c>
      <c r="L73676" t="s">
        <v>315</v>
      </c>
      <c r="M73676">
        <v>24</v>
      </c>
      <c r="N73676" t="s">
        <v>3624</v>
      </c>
    </row>
    <row r="73677" spans="1:14" x14ac:dyDescent="0.75">
      <c r="A73677">
        <v>784550</v>
      </c>
      <c r="B73677">
        <v>64927</v>
      </c>
      <c r="C73677">
        <v>6010</v>
      </c>
      <c r="D73677" t="s">
        <v>2346</v>
      </c>
      <c r="E73677">
        <v>22</v>
      </c>
      <c r="F73677">
        <v>0</v>
      </c>
      <c r="G73677" s="1">
        <v>45153.655771064812</v>
      </c>
      <c r="H73677">
        <v>171031.97</v>
      </c>
      <c r="I73677">
        <v>2544445.5090000001</v>
      </c>
      <c r="J73677" t="s">
        <v>12</v>
      </c>
      <c r="K73677" t="s">
        <v>24</v>
      </c>
      <c r="L73677" t="s">
        <v>315</v>
      </c>
      <c r="M73677">
        <v>33</v>
      </c>
      <c r="N73677" t="s">
        <v>3625</v>
      </c>
    </row>
    <row r="73678" spans="1:14" x14ac:dyDescent="0.75">
      <c r="A73678">
        <v>760994</v>
      </c>
      <c r="B73678">
        <v>63031</v>
      </c>
      <c r="C73678">
        <v>6010</v>
      </c>
      <c r="D73678" t="s">
        <v>2346</v>
      </c>
      <c r="E73678">
        <v>15</v>
      </c>
      <c r="F73678">
        <v>0</v>
      </c>
      <c r="G73678" s="1">
        <v>45104.659143634257</v>
      </c>
      <c r="H73678">
        <v>171031.97</v>
      </c>
      <c r="I73678">
        <v>2544445.5090000001</v>
      </c>
      <c r="J73678" t="s">
        <v>12</v>
      </c>
      <c r="K73678" t="s">
        <v>24</v>
      </c>
      <c r="L73678" t="s">
        <v>315</v>
      </c>
      <c r="M73678">
        <v>26</v>
      </c>
      <c r="N73678" t="s">
        <v>3611</v>
      </c>
    </row>
    <row r="73679" spans="1:14" x14ac:dyDescent="0.75">
      <c r="A73679">
        <v>781190</v>
      </c>
      <c r="B73679">
        <v>64661</v>
      </c>
      <c r="C73679">
        <v>6010</v>
      </c>
      <c r="D73679" t="s">
        <v>2346</v>
      </c>
      <c r="E73679">
        <v>4</v>
      </c>
      <c r="F73679">
        <v>0</v>
      </c>
      <c r="G73679" s="1">
        <v>45146.663250891201</v>
      </c>
      <c r="H73679">
        <v>171031.97</v>
      </c>
      <c r="I73679">
        <v>2544445.5090000001</v>
      </c>
      <c r="J73679" t="s">
        <v>12</v>
      </c>
      <c r="K73679" t="s">
        <v>24</v>
      </c>
      <c r="L73679" t="s">
        <v>315</v>
      </c>
      <c r="M73679">
        <v>32</v>
      </c>
      <c r="N73679" t="s">
        <v>3633</v>
      </c>
    </row>
    <row r="73680" spans="1:14" x14ac:dyDescent="0.75">
      <c r="A73680">
        <v>715898</v>
      </c>
      <c r="B73680">
        <v>59342</v>
      </c>
      <c r="C73680">
        <v>6010</v>
      </c>
      <c r="D73680" t="s">
        <v>2346</v>
      </c>
      <c r="E73680">
        <v>0</v>
      </c>
      <c r="F73680">
        <v>0</v>
      </c>
      <c r="G73680" s="1">
        <v>45006.640465393517</v>
      </c>
      <c r="H73680">
        <v>171031.97</v>
      </c>
      <c r="I73680">
        <v>2544445.5090000001</v>
      </c>
      <c r="J73680" t="s">
        <v>12</v>
      </c>
      <c r="K73680" t="s">
        <v>24</v>
      </c>
      <c r="L73680" t="s">
        <v>315</v>
      </c>
      <c r="M73680">
        <v>12</v>
      </c>
      <c r="N73680" t="s">
        <v>3637</v>
      </c>
    </row>
    <row r="73681" spans="1:14" x14ac:dyDescent="0.75">
      <c r="A73681">
        <v>682634</v>
      </c>
      <c r="B73681">
        <v>56618</v>
      </c>
      <c r="C73681">
        <v>6010</v>
      </c>
      <c r="D73681" t="s">
        <v>2346</v>
      </c>
      <c r="E73681">
        <v>0</v>
      </c>
      <c r="F73681">
        <v>0</v>
      </c>
      <c r="G73681" s="1">
        <v>44929.66707314815</v>
      </c>
      <c r="H73681">
        <v>171031.97</v>
      </c>
      <c r="I73681">
        <v>2544445.5090000001</v>
      </c>
      <c r="J73681" t="s">
        <v>12</v>
      </c>
      <c r="K73681" t="s">
        <v>24</v>
      </c>
      <c r="L73681" t="s">
        <v>315</v>
      </c>
      <c r="M73681">
        <v>1</v>
      </c>
      <c r="N73681" t="s">
        <v>3586</v>
      </c>
    </row>
    <row r="73682" spans="1:14" x14ac:dyDescent="0.75">
      <c r="A73682">
        <v>739466</v>
      </c>
      <c r="B73682">
        <v>61277</v>
      </c>
      <c r="C73682">
        <v>6010</v>
      </c>
      <c r="D73682" t="s">
        <v>2346</v>
      </c>
      <c r="E73682">
        <v>0</v>
      </c>
      <c r="F73682">
        <v>0</v>
      </c>
      <c r="G73682" s="1">
        <v>45055.678423182871</v>
      </c>
      <c r="H73682">
        <v>171031.97</v>
      </c>
      <c r="I73682">
        <v>2544445.5090000001</v>
      </c>
      <c r="J73682" t="s">
        <v>12</v>
      </c>
      <c r="K73682" t="s">
        <v>24</v>
      </c>
      <c r="L73682" t="s">
        <v>315</v>
      </c>
      <c r="M73682">
        <v>19</v>
      </c>
      <c r="N73682" t="s">
        <v>3606</v>
      </c>
    </row>
    <row r="73683" spans="1:14" x14ac:dyDescent="0.75">
      <c r="A73683">
        <v>789026</v>
      </c>
      <c r="B73683">
        <v>65294</v>
      </c>
      <c r="C73683">
        <v>6010</v>
      </c>
      <c r="D73683" t="s">
        <v>2346</v>
      </c>
      <c r="E73683">
        <v>0</v>
      </c>
      <c r="F73683">
        <v>0</v>
      </c>
      <c r="G73683" s="1">
        <v>45160.702075196758</v>
      </c>
      <c r="H73683">
        <v>171031.97</v>
      </c>
      <c r="I73683">
        <v>2544445.5090000001</v>
      </c>
      <c r="J73683" t="s">
        <v>12</v>
      </c>
      <c r="K73683" t="s">
        <v>24</v>
      </c>
      <c r="L73683" t="s">
        <v>315</v>
      </c>
      <c r="M73683">
        <v>34</v>
      </c>
      <c r="N73683" t="s">
        <v>3617</v>
      </c>
    </row>
    <row r="73684" spans="1:14" x14ac:dyDescent="0.75">
      <c r="A73684">
        <v>770942</v>
      </c>
      <c r="B73684">
        <v>63838</v>
      </c>
      <c r="C73684">
        <v>6010</v>
      </c>
      <c r="D73684" t="s">
        <v>2346</v>
      </c>
      <c r="E73684">
        <v>0</v>
      </c>
      <c r="F73684">
        <v>0</v>
      </c>
      <c r="G73684" s="1">
        <v>45125.652237881943</v>
      </c>
      <c r="H73684">
        <v>171031.97</v>
      </c>
      <c r="I73684">
        <v>2544445.5090000001</v>
      </c>
      <c r="J73684" t="s">
        <v>12</v>
      </c>
      <c r="K73684" t="s">
        <v>24</v>
      </c>
      <c r="L73684" t="s">
        <v>315</v>
      </c>
      <c r="M73684">
        <v>29</v>
      </c>
      <c r="N73684" t="s">
        <v>3623</v>
      </c>
    </row>
    <row r="73685" spans="1:14" x14ac:dyDescent="0.75">
      <c r="A73685">
        <v>802022</v>
      </c>
      <c r="B73685">
        <v>66331</v>
      </c>
      <c r="C73685">
        <v>6010</v>
      </c>
      <c r="D73685" t="s">
        <v>2346</v>
      </c>
      <c r="E73685">
        <v>0</v>
      </c>
      <c r="F73685">
        <v>0</v>
      </c>
      <c r="G73685" s="1">
        <v>45188.655977314818</v>
      </c>
      <c r="H73685">
        <v>171031.97</v>
      </c>
      <c r="I73685">
        <v>2544445.5090000001</v>
      </c>
      <c r="J73685" t="s">
        <v>12</v>
      </c>
      <c r="K73685" t="s">
        <v>24</v>
      </c>
      <c r="L73685" t="s">
        <v>315</v>
      </c>
      <c r="M73685">
        <v>38</v>
      </c>
      <c r="N73685" t="s">
        <v>3610</v>
      </c>
    </row>
    <row r="73686" spans="1:14" x14ac:dyDescent="0.75">
      <c r="A73686">
        <v>692666</v>
      </c>
      <c r="B73686">
        <v>57446</v>
      </c>
      <c r="C73686">
        <v>6010</v>
      </c>
      <c r="D73686" t="s">
        <v>2346</v>
      </c>
      <c r="E73686">
        <v>19</v>
      </c>
      <c r="F73686">
        <v>0</v>
      </c>
      <c r="G73686" s="1">
        <v>44957.676583368055</v>
      </c>
      <c r="H73686">
        <v>171031.97</v>
      </c>
      <c r="I73686">
        <v>2544445.5090000001</v>
      </c>
      <c r="J73686" t="s">
        <v>12</v>
      </c>
      <c r="K73686" t="s">
        <v>24</v>
      </c>
      <c r="L73686" t="s">
        <v>315</v>
      </c>
      <c r="M73686">
        <v>5</v>
      </c>
      <c r="N73686" t="s">
        <v>3628</v>
      </c>
    </row>
    <row r="73687" spans="1:14" x14ac:dyDescent="0.75">
      <c r="A73687">
        <v>729278</v>
      </c>
      <c r="B73687">
        <v>60438</v>
      </c>
      <c r="C73687">
        <v>6010</v>
      </c>
      <c r="D73687" t="s">
        <v>2346</v>
      </c>
      <c r="E73687">
        <v>20</v>
      </c>
      <c r="F73687">
        <v>0</v>
      </c>
      <c r="G73687" s="1">
        <v>45034.649372604166</v>
      </c>
      <c r="H73687">
        <v>171031.97</v>
      </c>
      <c r="I73687">
        <v>2544445.5090000001</v>
      </c>
      <c r="J73687" t="s">
        <v>12</v>
      </c>
      <c r="K73687" t="s">
        <v>24</v>
      </c>
      <c r="L73687" t="s">
        <v>315</v>
      </c>
      <c r="M73687">
        <v>16</v>
      </c>
      <c r="N73687" t="s">
        <v>3615</v>
      </c>
    </row>
    <row r="73688" spans="1:14" x14ac:dyDescent="0.75">
      <c r="A73688">
        <v>722654</v>
      </c>
      <c r="B73688">
        <v>59895</v>
      </c>
      <c r="C73688">
        <v>6010</v>
      </c>
      <c r="D73688" t="s">
        <v>2346</v>
      </c>
      <c r="E73688">
        <v>4</v>
      </c>
      <c r="F73688">
        <v>0</v>
      </c>
      <c r="G73688" s="1">
        <v>45022.645104432871</v>
      </c>
      <c r="H73688">
        <v>171031.97</v>
      </c>
      <c r="I73688">
        <v>2544445.5090000001</v>
      </c>
      <c r="J73688" t="s">
        <v>12</v>
      </c>
      <c r="K73688" t="s">
        <v>24</v>
      </c>
      <c r="L73688" t="s">
        <v>315</v>
      </c>
      <c r="M73688">
        <v>14</v>
      </c>
      <c r="N73688" t="s">
        <v>3601</v>
      </c>
    </row>
    <row r="73689" spans="1:14" x14ac:dyDescent="0.75">
      <c r="A73689">
        <v>759410</v>
      </c>
      <c r="B73689">
        <v>62901</v>
      </c>
      <c r="C73689">
        <v>6010</v>
      </c>
      <c r="D73689" t="s">
        <v>2346</v>
      </c>
      <c r="E73689">
        <v>0</v>
      </c>
      <c r="F73689">
        <v>0</v>
      </c>
      <c r="G73689" s="1">
        <v>45097.668521840278</v>
      </c>
      <c r="H73689">
        <v>171031.97</v>
      </c>
      <c r="I73689">
        <v>2544445.5090000001</v>
      </c>
      <c r="J73689" t="s">
        <v>12</v>
      </c>
      <c r="K73689" t="s">
        <v>24</v>
      </c>
      <c r="L73689" t="s">
        <v>315</v>
      </c>
      <c r="M73689">
        <v>25</v>
      </c>
      <c r="N73689" t="s">
        <v>3603</v>
      </c>
    </row>
    <row r="73690" spans="1:14" x14ac:dyDescent="0.75">
      <c r="A73690">
        <v>699290</v>
      </c>
      <c r="B73690">
        <v>57976</v>
      </c>
      <c r="C73690">
        <v>6010</v>
      </c>
      <c r="D73690" t="s">
        <v>2346</v>
      </c>
      <c r="E73690">
        <v>4</v>
      </c>
      <c r="F73690">
        <v>0</v>
      </c>
      <c r="G73690" s="1">
        <v>44971.642940277779</v>
      </c>
      <c r="H73690">
        <v>171031.97</v>
      </c>
      <c r="I73690">
        <v>2544445.5090000001</v>
      </c>
      <c r="J73690" t="s">
        <v>12</v>
      </c>
      <c r="K73690" t="s">
        <v>24</v>
      </c>
      <c r="L73690" t="s">
        <v>315</v>
      </c>
      <c r="M73690">
        <v>7</v>
      </c>
      <c r="N73690" t="s">
        <v>3605</v>
      </c>
    </row>
    <row r="73691" spans="1:14" x14ac:dyDescent="0.75">
      <c r="A73691">
        <v>719342</v>
      </c>
      <c r="B73691">
        <v>59623</v>
      </c>
      <c r="C73691">
        <v>6010</v>
      </c>
      <c r="D73691" t="s">
        <v>2346</v>
      </c>
      <c r="E73691">
        <v>0</v>
      </c>
      <c r="F73691">
        <v>0</v>
      </c>
      <c r="G73691" s="1">
        <v>45013.657170254628</v>
      </c>
      <c r="H73691">
        <v>171031.97</v>
      </c>
      <c r="I73691">
        <v>2544445.5090000001</v>
      </c>
      <c r="J73691" t="s">
        <v>12</v>
      </c>
      <c r="K73691" t="s">
        <v>24</v>
      </c>
      <c r="L73691" t="s">
        <v>315</v>
      </c>
      <c r="M73691">
        <v>13</v>
      </c>
      <c r="N73691" t="s">
        <v>3631</v>
      </c>
    </row>
    <row r="73692" spans="1:14" x14ac:dyDescent="0.75">
      <c r="A73692">
        <v>695942</v>
      </c>
      <c r="B73692">
        <v>57700</v>
      </c>
      <c r="C73692">
        <v>6010</v>
      </c>
      <c r="D73692" t="s">
        <v>2346</v>
      </c>
      <c r="E73692">
        <v>0</v>
      </c>
      <c r="F73692">
        <v>0</v>
      </c>
      <c r="G73692" s="1">
        <v>44964.648838425928</v>
      </c>
      <c r="H73692">
        <v>171031.97</v>
      </c>
      <c r="I73692">
        <v>2544445.5090000001</v>
      </c>
      <c r="J73692" t="s">
        <v>12</v>
      </c>
      <c r="K73692" t="s">
        <v>24</v>
      </c>
      <c r="L73692" t="s">
        <v>315</v>
      </c>
      <c r="M73692">
        <v>6</v>
      </c>
      <c r="N73692" t="s">
        <v>3622</v>
      </c>
    </row>
    <row r="73693" spans="1:14" x14ac:dyDescent="0.75">
      <c r="A73693">
        <v>745838</v>
      </c>
      <c r="B73693">
        <v>61794</v>
      </c>
      <c r="C73693">
        <v>6010</v>
      </c>
      <c r="D73693" t="s">
        <v>2346</v>
      </c>
      <c r="E73693">
        <v>0</v>
      </c>
      <c r="F73693">
        <v>0</v>
      </c>
      <c r="G73693" s="1">
        <v>45069.643588657411</v>
      </c>
      <c r="H73693">
        <v>171031.97</v>
      </c>
      <c r="I73693">
        <v>2544445.5090000001</v>
      </c>
      <c r="J73693" t="s">
        <v>12</v>
      </c>
      <c r="K73693" t="s">
        <v>24</v>
      </c>
      <c r="L73693" t="s">
        <v>315</v>
      </c>
      <c r="M73693">
        <v>21</v>
      </c>
      <c r="N73693" t="s">
        <v>3607</v>
      </c>
    </row>
    <row r="73694" spans="1:14" x14ac:dyDescent="0.75">
      <c r="A73694">
        <v>702662</v>
      </c>
      <c r="B73694">
        <v>58251</v>
      </c>
      <c r="C73694">
        <v>6010</v>
      </c>
      <c r="D73694" t="s">
        <v>2346</v>
      </c>
      <c r="E73694">
        <v>0</v>
      </c>
      <c r="F73694">
        <v>0</v>
      </c>
      <c r="G73694" s="1">
        <v>44978.668260034719</v>
      </c>
      <c r="H73694">
        <v>171031.97</v>
      </c>
      <c r="I73694">
        <v>2544445.5090000001</v>
      </c>
      <c r="J73694" t="s">
        <v>12</v>
      </c>
      <c r="K73694" t="s">
        <v>24</v>
      </c>
      <c r="L73694" t="s">
        <v>315</v>
      </c>
      <c r="M73694">
        <v>8</v>
      </c>
      <c r="N73694" t="s">
        <v>3602</v>
      </c>
    </row>
    <row r="73695" spans="1:14" x14ac:dyDescent="0.75">
      <c r="A73695">
        <v>791570</v>
      </c>
      <c r="B73695">
        <v>65493</v>
      </c>
      <c r="C73695">
        <v>6010</v>
      </c>
      <c r="D73695" t="s">
        <v>2346</v>
      </c>
      <c r="E73695">
        <v>8</v>
      </c>
      <c r="F73695">
        <v>0</v>
      </c>
      <c r="G73695" s="1">
        <v>45167.667260104165</v>
      </c>
      <c r="H73695">
        <v>171031.97</v>
      </c>
      <c r="I73695">
        <v>2544445.5090000001</v>
      </c>
      <c r="J73695" t="s">
        <v>12</v>
      </c>
      <c r="K73695" t="s">
        <v>24</v>
      </c>
      <c r="L73695" t="s">
        <v>315</v>
      </c>
      <c r="M73695">
        <v>35</v>
      </c>
      <c r="N73695" t="s">
        <v>3618</v>
      </c>
    </row>
    <row r="73696" spans="1:14" x14ac:dyDescent="0.75">
      <c r="A73696">
        <v>767690</v>
      </c>
      <c r="B73696">
        <v>63571</v>
      </c>
      <c r="C73696">
        <v>6010</v>
      </c>
      <c r="D73696" t="s">
        <v>2346</v>
      </c>
      <c r="E73696">
        <v>6</v>
      </c>
      <c r="F73696">
        <v>0</v>
      </c>
      <c r="G73696" s="1">
        <v>45118.653705208337</v>
      </c>
      <c r="H73696">
        <v>171031.97</v>
      </c>
      <c r="I73696">
        <v>2544445.5090000001</v>
      </c>
      <c r="J73696" t="s">
        <v>12</v>
      </c>
      <c r="K73696" t="s">
        <v>24</v>
      </c>
      <c r="L73696" t="s">
        <v>315</v>
      </c>
      <c r="M73696">
        <v>28</v>
      </c>
      <c r="N73696" t="s">
        <v>3621</v>
      </c>
    </row>
    <row r="73697" spans="1:14" x14ac:dyDescent="0.75">
      <c r="A73697">
        <v>712646</v>
      </c>
      <c r="B73697">
        <v>59075</v>
      </c>
      <c r="C73697">
        <v>6010</v>
      </c>
      <c r="D73697" t="s">
        <v>2346</v>
      </c>
      <c r="E73697">
        <v>0</v>
      </c>
      <c r="F73697">
        <v>0</v>
      </c>
      <c r="G73697" s="1">
        <v>44999.650935648147</v>
      </c>
      <c r="H73697">
        <v>171031.97</v>
      </c>
      <c r="I73697">
        <v>2544445.5090000001</v>
      </c>
      <c r="J73697" t="s">
        <v>12</v>
      </c>
      <c r="K73697" t="s">
        <v>24</v>
      </c>
      <c r="L73697" t="s">
        <v>315</v>
      </c>
      <c r="M73697">
        <v>11</v>
      </c>
      <c r="N73697" t="s">
        <v>3630</v>
      </c>
    </row>
    <row r="73698" spans="1:14" x14ac:dyDescent="0.75">
      <c r="A73698">
        <v>794822</v>
      </c>
      <c r="B73698">
        <v>65763</v>
      </c>
      <c r="C73698">
        <v>6010</v>
      </c>
      <c r="D73698" t="s">
        <v>2346</v>
      </c>
      <c r="E73698">
        <v>0</v>
      </c>
      <c r="F73698">
        <v>0</v>
      </c>
      <c r="G73698" s="1">
        <v>45174.649218981482</v>
      </c>
      <c r="H73698">
        <v>171031.97</v>
      </c>
      <c r="I73698">
        <v>2544445.5090000001</v>
      </c>
      <c r="J73698" t="s">
        <v>12</v>
      </c>
      <c r="K73698" t="s">
        <v>24</v>
      </c>
      <c r="L73698" t="s">
        <v>315</v>
      </c>
      <c r="M73698">
        <v>36</v>
      </c>
      <c r="N73698" t="s">
        <v>3619</v>
      </c>
    </row>
    <row r="73699" spans="1:14" x14ac:dyDescent="0.75">
      <c r="A73699">
        <v>732590</v>
      </c>
      <c r="B73699">
        <v>60710</v>
      </c>
      <c r="C73699">
        <v>6010</v>
      </c>
      <c r="D73699" t="s">
        <v>2346</v>
      </c>
      <c r="E73699">
        <v>0</v>
      </c>
      <c r="F73699">
        <v>0</v>
      </c>
      <c r="G73699" s="1">
        <v>45042.642223344905</v>
      </c>
      <c r="H73699">
        <v>171031.97</v>
      </c>
      <c r="I73699">
        <v>2544445.5090000001</v>
      </c>
      <c r="J73699" t="s">
        <v>12</v>
      </c>
      <c r="K73699" t="s">
        <v>24</v>
      </c>
      <c r="L73699" t="s">
        <v>315</v>
      </c>
      <c r="M73699">
        <v>17</v>
      </c>
      <c r="N73699" t="s">
        <v>3629</v>
      </c>
    </row>
    <row r="73700" spans="1:14" x14ac:dyDescent="0.75">
      <c r="A73700">
        <v>774290</v>
      </c>
      <c r="B73700">
        <v>64113</v>
      </c>
      <c r="C73700">
        <v>6010</v>
      </c>
      <c r="D73700" t="s">
        <v>2346</v>
      </c>
      <c r="E73700">
        <v>0</v>
      </c>
      <c r="F73700">
        <v>0</v>
      </c>
      <c r="G73700" s="1">
        <v>45132.653763310183</v>
      </c>
      <c r="H73700">
        <v>171031.97</v>
      </c>
      <c r="I73700">
        <v>2544445.5090000001</v>
      </c>
      <c r="J73700" t="s">
        <v>12</v>
      </c>
      <c r="K73700" t="s">
        <v>24</v>
      </c>
      <c r="L73700" t="s">
        <v>315</v>
      </c>
      <c r="M73700">
        <v>30</v>
      </c>
      <c r="N73700" t="s">
        <v>3612</v>
      </c>
    </row>
    <row r="73701" spans="1:14" x14ac:dyDescent="0.75">
      <c r="A73701">
        <v>705926</v>
      </c>
      <c r="B73701">
        <v>58520</v>
      </c>
      <c r="C73701">
        <v>6010</v>
      </c>
      <c r="D73701" t="s">
        <v>2346</v>
      </c>
      <c r="E73701">
        <v>0</v>
      </c>
      <c r="F73701">
        <v>0</v>
      </c>
      <c r="G73701" s="1">
        <v>44986.639136840276</v>
      </c>
      <c r="H73701">
        <v>171031.97</v>
      </c>
      <c r="I73701">
        <v>2544445.5090000001</v>
      </c>
      <c r="J73701" t="s">
        <v>12</v>
      </c>
      <c r="K73701" t="s">
        <v>24</v>
      </c>
      <c r="L73701" t="s">
        <v>315</v>
      </c>
      <c r="M73701">
        <v>9</v>
      </c>
      <c r="N73701" t="s">
        <v>3627</v>
      </c>
    </row>
    <row r="73702" spans="1:14" x14ac:dyDescent="0.75">
      <c r="A73702">
        <v>784748</v>
      </c>
      <c r="B73702">
        <v>64944</v>
      </c>
      <c r="C73702">
        <v>5440</v>
      </c>
      <c r="D73702" t="s">
        <v>2347</v>
      </c>
      <c r="E73702">
        <v>0</v>
      </c>
      <c r="F73702">
        <v>0</v>
      </c>
      <c r="G73702" s="1">
        <v>45153.667214085646</v>
      </c>
      <c r="H73702">
        <v>175357.01</v>
      </c>
      <c r="I73702">
        <v>2546056.7590000001</v>
      </c>
      <c r="J73702" t="s">
        <v>5</v>
      </c>
      <c r="K73702" t="s">
        <v>6</v>
      </c>
      <c r="L73702" t="s">
        <v>293</v>
      </c>
      <c r="M73702">
        <v>33</v>
      </c>
      <c r="N73702" t="s">
        <v>3625</v>
      </c>
    </row>
    <row r="73703" spans="1:14" x14ac:dyDescent="0.75">
      <c r="A73703">
        <v>764504</v>
      </c>
      <c r="B73703">
        <v>63312</v>
      </c>
      <c r="C73703">
        <v>5440</v>
      </c>
      <c r="D73703" t="s">
        <v>2347</v>
      </c>
      <c r="E73703">
        <v>0</v>
      </c>
      <c r="F73703">
        <v>0</v>
      </c>
      <c r="G73703" s="1">
        <v>45111.670886956017</v>
      </c>
      <c r="H73703">
        <v>175357.01</v>
      </c>
      <c r="I73703">
        <v>2546056.7590000001</v>
      </c>
      <c r="J73703" t="s">
        <v>5</v>
      </c>
      <c r="K73703" t="s">
        <v>6</v>
      </c>
      <c r="L73703" t="s">
        <v>293</v>
      </c>
      <c r="M73703">
        <v>27</v>
      </c>
      <c r="N73703" t="s">
        <v>3616</v>
      </c>
    </row>
    <row r="73704" spans="1:14" x14ac:dyDescent="0.75">
      <c r="A73704">
        <v>749900</v>
      </c>
      <c r="B73704">
        <v>62129</v>
      </c>
      <c r="C73704">
        <v>5440</v>
      </c>
      <c r="D73704" t="s">
        <v>2347</v>
      </c>
      <c r="E73704">
        <v>16</v>
      </c>
      <c r="F73704">
        <v>0</v>
      </c>
      <c r="G73704" s="1">
        <v>45076.688995405093</v>
      </c>
      <c r="H73704">
        <v>175357.01</v>
      </c>
      <c r="I73704">
        <v>2546056.7590000001</v>
      </c>
      <c r="J73704" t="s">
        <v>5</v>
      </c>
      <c r="K73704" t="s">
        <v>6</v>
      </c>
      <c r="L73704" t="s">
        <v>293</v>
      </c>
      <c r="M73704">
        <v>22</v>
      </c>
      <c r="N73704" t="s">
        <v>3626</v>
      </c>
    </row>
    <row r="73705" spans="1:14" x14ac:dyDescent="0.75">
      <c r="A73705">
        <v>689516</v>
      </c>
      <c r="B73705">
        <v>57187</v>
      </c>
      <c r="C73705">
        <v>5440</v>
      </c>
      <c r="D73705" t="s">
        <v>2347</v>
      </c>
      <c r="E73705">
        <v>0</v>
      </c>
      <c r="F73705">
        <v>0</v>
      </c>
      <c r="G73705" s="1">
        <v>44943.675344560186</v>
      </c>
      <c r="H73705">
        <v>175357.01</v>
      </c>
      <c r="I73705">
        <v>2546056.7590000001</v>
      </c>
      <c r="J73705" t="s">
        <v>5</v>
      </c>
      <c r="K73705" t="s">
        <v>6</v>
      </c>
      <c r="L73705" t="s">
        <v>293</v>
      </c>
      <c r="M73705">
        <v>3</v>
      </c>
      <c r="N73705" t="s">
        <v>3569</v>
      </c>
    </row>
    <row r="73706" spans="1:14" x14ac:dyDescent="0.75">
      <c r="A73706">
        <v>788816</v>
      </c>
      <c r="B73706">
        <v>65277</v>
      </c>
      <c r="C73706">
        <v>5440</v>
      </c>
      <c r="D73706" t="s">
        <v>2347</v>
      </c>
      <c r="E73706">
        <v>0</v>
      </c>
      <c r="F73706">
        <v>0</v>
      </c>
      <c r="G73706" s="1">
        <v>45160.697902395834</v>
      </c>
      <c r="H73706">
        <v>175357.01</v>
      </c>
      <c r="I73706">
        <v>2546056.7590000001</v>
      </c>
      <c r="J73706" t="s">
        <v>5</v>
      </c>
      <c r="K73706" t="s">
        <v>6</v>
      </c>
      <c r="L73706" t="s">
        <v>293</v>
      </c>
      <c r="M73706">
        <v>34</v>
      </c>
      <c r="N73706" t="s">
        <v>3617</v>
      </c>
    </row>
    <row r="73707" spans="1:14" x14ac:dyDescent="0.75">
      <c r="A73707">
        <v>771380</v>
      </c>
      <c r="B73707">
        <v>63875</v>
      </c>
      <c r="C73707">
        <v>5440</v>
      </c>
      <c r="D73707" t="s">
        <v>2347</v>
      </c>
      <c r="E73707">
        <v>0</v>
      </c>
      <c r="F73707">
        <v>0</v>
      </c>
      <c r="G73707" s="1">
        <v>45125.67664996528</v>
      </c>
      <c r="H73707">
        <v>175357.01</v>
      </c>
      <c r="I73707">
        <v>2546056.7590000001</v>
      </c>
      <c r="J73707" t="s">
        <v>5</v>
      </c>
      <c r="K73707" t="s">
        <v>6</v>
      </c>
      <c r="L73707" t="s">
        <v>293</v>
      </c>
      <c r="M73707">
        <v>29</v>
      </c>
      <c r="N73707" t="s">
        <v>3623</v>
      </c>
    </row>
    <row r="73708" spans="1:14" x14ac:dyDescent="0.75">
      <c r="A73708">
        <v>795260</v>
      </c>
      <c r="B73708">
        <v>65800</v>
      </c>
      <c r="C73708">
        <v>5440</v>
      </c>
      <c r="D73708" t="s">
        <v>2347</v>
      </c>
      <c r="E73708">
        <v>5</v>
      </c>
      <c r="F73708">
        <v>0</v>
      </c>
      <c r="G73708" s="1">
        <v>45174.682293981481</v>
      </c>
      <c r="H73708">
        <v>175357.01</v>
      </c>
      <c r="I73708">
        <v>2546056.7590000001</v>
      </c>
      <c r="J73708" t="s">
        <v>5</v>
      </c>
      <c r="K73708" t="s">
        <v>6</v>
      </c>
      <c r="L73708" t="s">
        <v>293</v>
      </c>
      <c r="M73708">
        <v>36</v>
      </c>
      <c r="N73708" t="s">
        <v>3619</v>
      </c>
    </row>
    <row r="73709" spans="1:14" x14ac:dyDescent="0.75">
      <c r="A73709">
        <v>736232</v>
      </c>
      <c r="B73709">
        <v>61011</v>
      </c>
      <c r="C73709">
        <v>5440</v>
      </c>
      <c r="D73709" t="s">
        <v>2347</v>
      </c>
      <c r="E73709">
        <v>0</v>
      </c>
      <c r="F73709">
        <v>0</v>
      </c>
      <c r="G73709" s="1">
        <v>45048.676227083335</v>
      </c>
      <c r="H73709">
        <v>175357.01</v>
      </c>
      <c r="I73709">
        <v>2546056.7590000001</v>
      </c>
      <c r="J73709" t="s">
        <v>5</v>
      </c>
      <c r="K73709" t="s">
        <v>6</v>
      </c>
      <c r="L73709" t="s">
        <v>293</v>
      </c>
      <c r="M73709">
        <v>18</v>
      </c>
      <c r="N73709" t="s">
        <v>3604</v>
      </c>
    </row>
    <row r="73710" spans="1:14" x14ac:dyDescent="0.75">
      <c r="A73710">
        <v>756452</v>
      </c>
      <c r="B73710">
        <v>62659</v>
      </c>
      <c r="C73710">
        <v>5440</v>
      </c>
      <c r="D73710" t="s">
        <v>2347</v>
      </c>
      <c r="E73710">
        <v>0</v>
      </c>
      <c r="F73710">
        <v>0</v>
      </c>
      <c r="G73710" s="1">
        <v>45091.680088078705</v>
      </c>
      <c r="H73710">
        <v>175357.01</v>
      </c>
      <c r="I73710">
        <v>2546056.7590000001</v>
      </c>
      <c r="J73710" t="s">
        <v>5</v>
      </c>
      <c r="K73710" t="s">
        <v>6</v>
      </c>
      <c r="L73710" t="s">
        <v>293</v>
      </c>
      <c r="M73710">
        <v>24</v>
      </c>
      <c r="N73710" t="s">
        <v>3624</v>
      </c>
    </row>
    <row r="73711" spans="1:14" x14ac:dyDescent="0.75">
      <c r="A73711">
        <v>795836</v>
      </c>
      <c r="B73711">
        <v>65848</v>
      </c>
      <c r="C73711">
        <v>6184</v>
      </c>
      <c r="D73711" t="s">
        <v>2327</v>
      </c>
      <c r="E73711">
        <v>16</v>
      </c>
      <c r="F73711">
        <v>0</v>
      </c>
      <c r="G73711" s="1">
        <v>45174.700039085648</v>
      </c>
      <c r="H73711">
        <v>173432.91</v>
      </c>
      <c r="I73711">
        <v>2534176.9900000002</v>
      </c>
      <c r="J73711" t="s">
        <v>41</v>
      </c>
      <c r="K73711" t="s">
        <v>42</v>
      </c>
      <c r="L73711" t="s">
        <v>293</v>
      </c>
      <c r="M73711">
        <v>36</v>
      </c>
      <c r="N73711" t="s">
        <v>3619</v>
      </c>
    </row>
    <row r="73712" spans="1:14" x14ac:dyDescent="0.75">
      <c r="A73712">
        <v>703376</v>
      </c>
      <c r="B73712">
        <v>58311</v>
      </c>
      <c r="C73712">
        <v>6184</v>
      </c>
      <c r="D73712" t="s">
        <v>2327</v>
      </c>
      <c r="E73712">
        <v>0</v>
      </c>
      <c r="F73712">
        <v>0</v>
      </c>
      <c r="G73712" s="1">
        <v>44978.688551122686</v>
      </c>
      <c r="H73712">
        <v>173432.91</v>
      </c>
      <c r="I73712">
        <v>2534176.9900000002</v>
      </c>
      <c r="J73712" t="s">
        <v>41</v>
      </c>
      <c r="K73712" t="s">
        <v>42</v>
      </c>
      <c r="L73712" t="s">
        <v>293</v>
      </c>
      <c r="M73712">
        <v>8</v>
      </c>
      <c r="N73712" t="s">
        <v>3602</v>
      </c>
    </row>
    <row r="73713" spans="1:14" x14ac:dyDescent="0.75">
      <c r="A73713">
        <v>785228</v>
      </c>
      <c r="B73713">
        <v>64983</v>
      </c>
      <c r="C73713">
        <v>6184</v>
      </c>
      <c r="D73713" t="s">
        <v>2327</v>
      </c>
      <c r="E73713">
        <v>16</v>
      </c>
      <c r="F73713">
        <v>0</v>
      </c>
      <c r="G73713" s="1">
        <v>45153.677865428239</v>
      </c>
      <c r="H73713">
        <v>173432.91</v>
      </c>
      <c r="I73713">
        <v>2534176.9900000002</v>
      </c>
      <c r="J73713" t="s">
        <v>41</v>
      </c>
      <c r="K73713" t="s">
        <v>42</v>
      </c>
      <c r="L73713" t="s">
        <v>293</v>
      </c>
      <c r="M73713">
        <v>33</v>
      </c>
      <c r="N73713" t="s">
        <v>3625</v>
      </c>
    </row>
    <row r="73714" spans="1:14" x14ac:dyDescent="0.75">
      <c r="A73714">
        <v>716396</v>
      </c>
      <c r="B73714">
        <v>59384</v>
      </c>
      <c r="C73714">
        <v>6184</v>
      </c>
      <c r="D73714" t="s">
        <v>2327</v>
      </c>
      <c r="E73714">
        <v>0</v>
      </c>
      <c r="F73714">
        <v>0</v>
      </c>
      <c r="G73714" s="1">
        <v>45006.674273113429</v>
      </c>
      <c r="H73714">
        <v>173432.91</v>
      </c>
      <c r="I73714">
        <v>2534176.9900000002</v>
      </c>
      <c r="J73714" t="s">
        <v>41</v>
      </c>
      <c r="K73714" t="s">
        <v>42</v>
      </c>
      <c r="L73714" t="s">
        <v>293</v>
      </c>
      <c r="M73714">
        <v>12</v>
      </c>
      <c r="N73714" t="s">
        <v>3637</v>
      </c>
    </row>
    <row r="73715" spans="1:14" x14ac:dyDescent="0.75">
      <c r="A73715">
        <v>710732</v>
      </c>
      <c r="B73715">
        <v>58918</v>
      </c>
      <c r="C73715">
        <v>6184</v>
      </c>
      <c r="D73715" t="s">
        <v>2327</v>
      </c>
      <c r="E73715">
        <v>0</v>
      </c>
      <c r="F73715">
        <v>0</v>
      </c>
      <c r="G73715" s="1">
        <v>44992.731654398151</v>
      </c>
      <c r="H73715">
        <v>173432.91</v>
      </c>
      <c r="I73715">
        <v>2534176.9900000002</v>
      </c>
      <c r="J73715" t="s">
        <v>41</v>
      </c>
      <c r="K73715" t="s">
        <v>42</v>
      </c>
      <c r="L73715" t="s">
        <v>293</v>
      </c>
      <c r="M73715">
        <v>10</v>
      </c>
      <c r="N73715" t="s">
        <v>3632</v>
      </c>
    </row>
    <row r="73716" spans="1:14" x14ac:dyDescent="0.75">
      <c r="A73716">
        <v>707192</v>
      </c>
      <c r="B73716">
        <v>58625</v>
      </c>
      <c r="C73716">
        <v>6184</v>
      </c>
      <c r="D73716" t="s">
        <v>2327</v>
      </c>
      <c r="E73716">
        <v>0</v>
      </c>
      <c r="F73716">
        <v>0</v>
      </c>
      <c r="G73716" s="1">
        <v>44986.714062268518</v>
      </c>
      <c r="H73716">
        <v>173432.91</v>
      </c>
      <c r="I73716">
        <v>2534176.9900000002</v>
      </c>
      <c r="J73716" t="s">
        <v>41</v>
      </c>
      <c r="K73716" t="s">
        <v>42</v>
      </c>
      <c r="L73716" t="s">
        <v>293</v>
      </c>
      <c r="M73716">
        <v>9</v>
      </c>
      <c r="N73716" t="s">
        <v>3627</v>
      </c>
    </row>
    <row r="73717" spans="1:14" x14ac:dyDescent="0.75">
      <c r="A73717">
        <v>739328</v>
      </c>
      <c r="B73717">
        <v>61267</v>
      </c>
      <c r="C73717">
        <v>6184</v>
      </c>
      <c r="D73717" t="s">
        <v>2327</v>
      </c>
      <c r="E73717">
        <v>0</v>
      </c>
      <c r="F73717">
        <v>0</v>
      </c>
      <c r="G73717" s="1">
        <v>45055.672916932868</v>
      </c>
      <c r="H73717">
        <v>173432.91</v>
      </c>
      <c r="I73717">
        <v>2534176.9900000002</v>
      </c>
      <c r="J73717" t="s">
        <v>41</v>
      </c>
      <c r="K73717" t="s">
        <v>42</v>
      </c>
      <c r="L73717" t="s">
        <v>293</v>
      </c>
      <c r="M73717">
        <v>19</v>
      </c>
      <c r="N73717" t="s">
        <v>3606</v>
      </c>
    </row>
    <row r="73718" spans="1:14" x14ac:dyDescent="0.75">
      <c r="A73718">
        <v>778748</v>
      </c>
      <c r="B73718">
        <v>64467</v>
      </c>
      <c r="C73718">
        <v>6184</v>
      </c>
      <c r="D73718" t="s">
        <v>2327</v>
      </c>
      <c r="E73718">
        <v>0</v>
      </c>
      <c r="F73718">
        <v>0</v>
      </c>
      <c r="G73718" s="1">
        <v>45139.691931712965</v>
      </c>
      <c r="H73718">
        <v>173432.91</v>
      </c>
      <c r="I73718">
        <v>2534176.9900000002</v>
      </c>
      <c r="J73718" t="s">
        <v>41</v>
      </c>
      <c r="K73718" t="s">
        <v>42</v>
      </c>
      <c r="L73718" t="s">
        <v>293</v>
      </c>
      <c r="M73718">
        <v>31</v>
      </c>
      <c r="N73718" t="s">
        <v>3613</v>
      </c>
    </row>
    <row r="73719" spans="1:14" x14ac:dyDescent="0.75">
      <c r="A73719">
        <v>726236</v>
      </c>
      <c r="B73719">
        <v>60187</v>
      </c>
      <c r="C73719">
        <v>6184</v>
      </c>
      <c r="D73719" t="s">
        <v>2327</v>
      </c>
      <c r="E73719">
        <v>0</v>
      </c>
      <c r="F73719">
        <v>0</v>
      </c>
      <c r="G73719" s="1">
        <v>45027.674109722226</v>
      </c>
      <c r="H73719">
        <v>173432.91</v>
      </c>
      <c r="I73719">
        <v>2534176.9900000002</v>
      </c>
      <c r="J73719" t="s">
        <v>41</v>
      </c>
      <c r="K73719" t="s">
        <v>42</v>
      </c>
      <c r="L73719" t="s">
        <v>293</v>
      </c>
      <c r="M73719">
        <v>15</v>
      </c>
      <c r="N73719" t="s">
        <v>3614</v>
      </c>
    </row>
    <row r="73720" spans="1:14" x14ac:dyDescent="0.75">
      <c r="A73720">
        <v>696332</v>
      </c>
      <c r="B73720">
        <v>57733</v>
      </c>
      <c r="C73720">
        <v>6184</v>
      </c>
      <c r="D73720" t="s">
        <v>2327</v>
      </c>
      <c r="E73720">
        <v>0</v>
      </c>
      <c r="F73720">
        <v>0</v>
      </c>
      <c r="G73720" s="1">
        <v>44964.676033368058</v>
      </c>
      <c r="H73720">
        <v>173432.91</v>
      </c>
      <c r="I73720">
        <v>2534176.9900000002</v>
      </c>
      <c r="J73720" t="s">
        <v>41</v>
      </c>
      <c r="K73720" t="s">
        <v>42</v>
      </c>
      <c r="L73720" t="s">
        <v>293</v>
      </c>
      <c r="M73720">
        <v>6</v>
      </c>
      <c r="N73720" t="s">
        <v>3622</v>
      </c>
    </row>
    <row r="73721" spans="1:14" x14ac:dyDescent="0.75">
      <c r="A73721">
        <v>759584</v>
      </c>
      <c r="B73721">
        <v>62916</v>
      </c>
      <c r="C73721">
        <v>6184</v>
      </c>
      <c r="D73721" t="s">
        <v>2327</v>
      </c>
      <c r="E73721">
        <v>10</v>
      </c>
      <c r="F73721">
        <v>0</v>
      </c>
      <c r="G73721" s="1">
        <v>45097.671056793981</v>
      </c>
      <c r="H73721">
        <v>173432.91</v>
      </c>
      <c r="I73721">
        <v>2534176.9900000002</v>
      </c>
      <c r="J73721" t="s">
        <v>41</v>
      </c>
      <c r="K73721" t="s">
        <v>42</v>
      </c>
      <c r="L73721" t="s">
        <v>293</v>
      </c>
      <c r="M73721">
        <v>25</v>
      </c>
      <c r="N73721" t="s">
        <v>3603</v>
      </c>
    </row>
    <row r="73722" spans="1:14" x14ac:dyDescent="0.75">
      <c r="A73722">
        <v>774680</v>
      </c>
      <c r="B73722">
        <v>64146</v>
      </c>
      <c r="C73722">
        <v>6184</v>
      </c>
      <c r="D73722" t="s">
        <v>2327</v>
      </c>
      <c r="E73722">
        <v>14</v>
      </c>
      <c r="F73722">
        <v>0</v>
      </c>
      <c r="G73722" s="1">
        <v>45132.675572766202</v>
      </c>
      <c r="H73722">
        <v>173432.91</v>
      </c>
      <c r="I73722">
        <v>2534176.9900000002</v>
      </c>
      <c r="J73722" t="s">
        <v>41</v>
      </c>
      <c r="K73722" t="s">
        <v>42</v>
      </c>
      <c r="L73722" t="s">
        <v>293</v>
      </c>
      <c r="M73722">
        <v>30</v>
      </c>
      <c r="N73722" t="s">
        <v>3612</v>
      </c>
    </row>
    <row r="73723" spans="1:14" x14ac:dyDescent="0.75">
      <c r="A73723">
        <v>746312</v>
      </c>
      <c r="B73723">
        <v>61833</v>
      </c>
      <c r="C73723">
        <v>6184</v>
      </c>
      <c r="D73723" t="s">
        <v>2327</v>
      </c>
      <c r="E73723">
        <v>0</v>
      </c>
      <c r="F73723">
        <v>0</v>
      </c>
      <c r="G73723" s="1">
        <v>45069.6762087963</v>
      </c>
      <c r="H73723">
        <v>173432.91</v>
      </c>
      <c r="I73723">
        <v>2534176.9900000002</v>
      </c>
      <c r="J73723" t="s">
        <v>41</v>
      </c>
      <c r="K73723" t="s">
        <v>42</v>
      </c>
      <c r="L73723" t="s">
        <v>293</v>
      </c>
      <c r="M73723">
        <v>21</v>
      </c>
      <c r="N73723" t="s">
        <v>3607</v>
      </c>
    </row>
    <row r="73724" spans="1:14" x14ac:dyDescent="0.75">
      <c r="A73724">
        <v>752756</v>
      </c>
      <c r="B73724">
        <v>62354</v>
      </c>
      <c r="C73724">
        <v>6184</v>
      </c>
      <c r="D73724" t="s">
        <v>2327</v>
      </c>
      <c r="E73724">
        <v>0</v>
      </c>
      <c r="F73724">
        <v>0</v>
      </c>
      <c r="G73724" s="1">
        <v>45083.66907916667</v>
      </c>
      <c r="H73724">
        <v>173432.91</v>
      </c>
      <c r="I73724">
        <v>2534176.9900000002</v>
      </c>
      <c r="J73724" t="s">
        <v>41</v>
      </c>
      <c r="K73724" t="s">
        <v>42</v>
      </c>
      <c r="L73724" t="s">
        <v>293</v>
      </c>
      <c r="M73724">
        <v>23</v>
      </c>
      <c r="N73724" t="s">
        <v>3609</v>
      </c>
    </row>
    <row r="73725" spans="1:14" x14ac:dyDescent="0.75">
      <c r="A73725">
        <v>742976</v>
      </c>
      <c r="B73725">
        <v>61566</v>
      </c>
      <c r="C73725">
        <v>6184</v>
      </c>
      <c r="D73725" t="s">
        <v>2327</v>
      </c>
      <c r="E73725">
        <v>0</v>
      </c>
      <c r="F73725">
        <v>0</v>
      </c>
      <c r="G73725" s="1">
        <v>45062.673188738423</v>
      </c>
      <c r="H73725">
        <v>173432.91</v>
      </c>
      <c r="I73725">
        <v>2534176.9900000002</v>
      </c>
      <c r="J73725" t="s">
        <v>41</v>
      </c>
      <c r="K73725" t="s">
        <v>42</v>
      </c>
      <c r="L73725" t="s">
        <v>293</v>
      </c>
      <c r="M73725">
        <v>20</v>
      </c>
      <c r="N73725" t="s">
        <v>3608</v>
      </c>
    </row>
    <row r="73726" spans="1:14" x14ac:dyDescent="0.75">
      <c r="A73726">
        <v>799016</v>
      </c>
      <c r="B73726">
        <v>66106</v>
      </c>
      <c r="C73726">
        <v>6184</v>
      </c>
      <c r="D73726" t="s">
        <v>2327</v>
      </c>
      <c r="E73726">
        <v>0</v>
      </c>
      <c r="F73726">
        <v>0</v>
      </c>
      <c r="G73726" s="1">
        <v>45181.685520567131</v>
      </c>
      <c r="H73726">
        <v>173432.91</v>
      </c>
      <c r="I73726">
        <v>2534176.9900000002</v>
      </c>
      <c r="J73726" t="s">
        <v>41</v>
      </c>
      <c r="K73726" t="s">
        <v>42</v>
      </c>
      <c r="L73726" t="s">
        <v>293</v>
      </c>
      <c r="M73726">
        <v>37</v>
      </c>
      <c r="N73726" t="s">
        <v>3620</v>
      </c>
    </row>
    <row r="73727" spans="1:14" x14ac:dyDescent="0.75">
      <c r="A73727">
        <v>803072</v>
      </c>
      <c r="B73727">
        <v>66416</v>
      </c>
      <c r="C73727">
        <v>6184</v>
      </c>
      <c r="D73727" t="s">
        <v>2327</v>
      </c>
      <c r="E73727">
        <v>0</v>
      </c>
      <c r="F73727">
        <v>0</v>
      </c>
      <c r="G73727" s="1">
        <v>45188.699288854164</v>
      </c>
      <c r="H73727">
        <v>173432.91</v>
      </c>
      <c r="I73727">
        <v>2534176.9900000002</v>
      </c>
      <c r="J73727" t="s">
        <v>41</v>
      </c>
      <c r="K73727" t="s">
        <v>42</v>
      </c>
      <c r="L73727" t="s">
        <v>293</v>
      </c>
      <c r="M73727">
        <v>38</v>
      </c>
      <c r="N73727" t="s">
        <v>3610</v>
      </c>
    </row>
    <row r="73728" spans="1:14" x14ac:dyDescent="0.75">
      <c r="A73728">
        <v>686264</v>
      </c>
      <c r="B73728">
        <v>56919</v>
      </c>
      <c r="C73728">
        <v>6184</v>
      </c>
      <c r="D73728" t="s">
        <v>2327</v>
      </c>
      <c r="E73728">
        <v>10</v>
      </c>
      <c r="F73728">
        <v>0</v>
      </c>
      <c r="G73728" s="1">
        <v>44936.677572187502</v>
      </c>
      <c r="H73728">
        <v>173432.91</v>
      </c>
      <c r="I73728">
        <v>2534176.9900000002</v>
      </c>
      <c r="J73728" t="s">
        <v>41</v>
      </c>
      <c r="K73728" t="s">
        <v>42</v>
      </c>
      <c r="L73728" t="s">
        <v>293</v>
      </c>
      <c r="M73728">
        <v>2</v>
      </c>
      <c r="N73728" t="s">
        <v>3583</v>
      </c>
    </row>
    <row r="73729" spans="1:14" x14ac:dyDescent="0.75">
      <c r="A73729">
        <v>719588</v>
      </c>
      <c r="B73729">
        <v>59644</v>
      </c>
      <c r="C73729">
        <v>6184</v>
      </c>
      <c r="D73729" t="s">
        <v>2327</v>
      </c>
      <c r="E73729">
        <v>0</v>
      </c>
      <c r="F73729">
        <v>0</v>
      </c>
      <c r="G73729" s="1">
        <v>45013.676607638889</v>
      </c>
      <c r="H73729">
        <v>173432.91</v>
      </c>
      <c r="I73729">
        <v>2534176.9900000002</v>
      </c>
      <c r="J73729" t="s">
        <v>41</v>
      </c>
      <c r="K73729" t="s">
        <v>42</v>
      </c>
      <c r="L73729" t="s">
        <v>293</v>
      </c>
      <c r="M73729">
        <v>13</v>
      </c>
      <c r="N73729" t="s">
        <v>3631</v>
      </c>
    </row>
    <row r="73730" spans="1:14" x14ac:dyDescent="0.75">
      <c r="A73730">
        <v>768032</v>
      </c>
      <c r="B73730">
        <v>63600</v>
      </c>
      <c r="C73730">
        <v>6184</v>
      </c>
      <c r="D73730" t="s">
        <v>2327</v>
      </c>
      <c r="E73730">
        <v>0</v>
      </c>
      <c r="F73730">
        <v>0</v>
      </c>
      <c r="G73730" s="1">
        <v>45118.671756597221</v>
      </c>
      <c r="H73730">
        <v>173432.91</v>
      </c>
      <c r="I73730">
        <v>2534176.9900000002</v>
      </c>
      <c r="J73730" t="s">
        <v>41</v>
      </c>
      <c r="K73730" t="s">
        <v>42</v>
      </c>
      <c r="L73730" t="s">
        <v>293</v>
      </c>
      <c r="M73730">
        <v>28</v>
      </c>
      <c r="N73730" t="s">
        <v>3621</v>
      </c>
    </row>
    <row r="73731" spans="1:14" x14ac:dyDescent="0.75">
      <c r="A73731">
        <v>699596</v>
      </c>
      <c r="B73731">
        <v>58002</v>
      </c>
      <c r="C73731">
        <v>6184</v>
      </c>
      <c r="D73731" t="s">
        <v>2327</v>
      </c>
      <c r="E73731">
        <v>0</v>
      </c>
      <c r="F73731">
        <v>0</v>
      </c>
      <c r="G73731" s="1">
        <v>44971.68172079861</v>
      </c>
      <c r="H73731">
        <v>173432.91</v>
      </c>
      <c r="I73731">
        <v>2534176.9900000002</v>
      </c>
      <c r="J73731" t="s">
        <v>41</v>
      </c>
      <c r="K73731" t="s">
        <v>42</v>
      </c>
      <c r="L73731" t="s">
        <v>293</v>
      </c>
      <c r="M73731">
        <v>7</v>
      </c>
      <c r="N73731" t="s">
        <v>3605</v>
      </c>
    </row>
    <row r="73732" spans="1:14" x14ac:dyDescent="0.75">
      <c r="A73732">
        <v>749324</v>
      </c>
      <c r="B73732">
        <v>62082</v>
      </c>
      <c r="C73732">
        <v>6184</v>
      </c>
      <c r="D73732" t="s">
        <v>2327</v>
      </c>
      <c r="E73732">
        <v>7</v>
      </c>
      <c r="F73732">
        <v>0</v>
      </c>
      <c r="G73732" s="1">
        <v>45076.670629016204</v>
      </c>
      <c r="H73732">
        <v>173432.91</v>
      </c>
      <c r="I73732">
        <v>2534176.9900000002</v>
      </c>
      <c r="J73732" t="s">
        <v>41</v>
      </c>
      <c r="K73732" t="s">
        <v>42</v>
      </c>
      <c r="L73732" t="s">
        <v>293</v>
      </c>
      <c r="M73732">
        <v>22</v>
      </c>
      <c r="N73732" t="s">
        <v>3626</v>
      </c>
    </row>
    <row r="73733" spans="1:14" x14ac:dyDescent="0.75">
      <c r="A73733">
        <v>682808</v>
      </c>
      <c r="B73733">
        <v>56633</v>
      </c>
      <c r="C73733">
        <v>6184</v>
      </c>
      <c r="D73733" t="s">
        <v>2327</v>
      </c>
      <c r="E73733">
        <v>0</v>
      </c>
      <c r="F73733">
        <v>0</v>
      </c>
      <c r="G73733" s="1">
        <v>44929.675634409723</v>
      </c>
      <c r="H73733">
        <v>173432.91</v>
      </c>
      <c r="I73733">
        <v>2534176.9900000002</v>
      </c>
      <c r="J73733" t="s">
        <v>41</v>
      </c>
      <c r="K73733" t="s">
        <v>42</v>
      </c>
      <c r="L73733" t="s">
        <v>293</v>
      </c>
      <c r="M73733">
        <v>1</v>
      </c>
      <c r="N73733" t="s">
        <v>3586</v>
      </c>
    </row>
    <row r="73734" spans="1:14" x14ac:dyDescent="0.75">
      <c r="A73734">
        <v>689564</v>
      </c>
      <c r="B73734">
        <v>57191</v>
      </c>
      <c r="C73734">
        <v>6184</v>
      </c>
      <c r="D73734" t="s">
        <v>2327</v>
      </c>
      <c r="E73734">
        <v>0</v>
      </c>
      <c r="F73734">
        <v>0</v>
      </c>
      <c r="G73734" s="1">
        <v>44943.677070370373</v>
      </c>
      <c r="H73734">
        <v>173432.91</v>
      </c>
      <c r="I73734">
        <v>2534176.9900000002</v>
      </c>
      <c r="J73734" t="s">
        <v>41</v>
      </c>
      <c r="K73734" t="s">
        <v>42</v>
      </c>
      <c r="L73734" t="s">
        <v>293</v>
      </c>
      <c r="M73734">
        <v>3</v>
      </c>
      <c r="N73734" t="s">
        <v>3569</v>
      </c>
    </row>
    <row r="73735" spans="1:14" x14ac:dyDescent="0.75">
      <c r="A73735">
        <v>757148</v>
      </c>
      <c r="B73735">
        <v>62716</v>
      </c>
      <c r="C73735">
        <v>6184</v>
      </c>
      <c r="D73735" t="s">
        <v>2327</v>
      </c>
      <c r="E73735">
        <v>0</v>
      </c>
      <c r="F73735">
        <v>0</v>
      </c>
      <c r="G73735" s="1">
        <v>45091.699884293979</v>
      </c>
      <c r="H73735">
        <v>173432.91</v>
      </c>
      <c r="I73735">
        <v>2534176.9900000002</v>
      </c>
      <c r="J73735" t="s">
        <v>41</v>
      </c>
      <c r="K73735" t="s">
        <v>42</v>
      </c>
      <c r="L73735" t="s">
        <v>293</v>
      </c>
      <c r="M73735">
        <v>24</v>
      </c>
      <c r="N73735" t="s">
        <v>3624</v>
      </c>
    </row>
    <row r="73736" spans="1:14" x14ac:dyDescent="0.75">
      <c r="A73736">
        <v>729536</v>
      </c>
      <c r="B73736">
        <v>60460</v>
      </c>
      <c r="C73736">
        <v>6184</v>
      </c>
      <c r="D73736" t="s">
        <v>2327</v>
      </c>
      <c r="E73736">
        <v>0</v>
      </c>
      <c r="F73736">
        <v>0</v>
      </c>
      <c r="G73736" s="1">
        <v>45034.67595783565</v>
      </c>
      <c r="H73736">
        <v>173432.91</v>
      </c>
      <c r="I73736">
        <v>2534176.9900000002</v>
      </c>
      <c r="J73736" t="s">
        <v>41</v>
      </c>
      <c r="K73736" t="s">
        <v>42</v>
      </c>
      <c r="L73736" t="s">
        <v>293</v>
      </c>
      <c r="M73736">
        <v>16</v>
      </c>
      <c r="N73736" t="s">
        <v>3615</v>
      </c>
    </row>
    <row r="73737" spans="1:14" x14ac:dyDescent="0.75">
      <c r="A73737">
        <v>733100</v>
      </c>
      <c r="B73737">
        <v>60753</v>
      </c>
      <c r="C73737">
        <v>6184</v>
      </c>
      <c r="D73737" t="s">
        <v>2327</v>
      </c>
      <c r="E73737">
        <v>0</v>
      </c>
      <c r="F73737">
        <v>0</v>
      </c>
      <c r="G73737" s="1">
        <v>45042.676959143515</v>
      </c>
      <c r="H73737">
        <v>173432.91</v>
      </c>
      <c r="I73737">
        <v>2534176.9900000002</v>
      </c>
      <c r="J73737" t="s">
        <v>41</v>
      </c>
      <c r="K73737" t="s">
        <v>42</v>
      </c>
      <c r="L73737" t="s">
        <v>293</v>
      </c>
      <c r="M73737">
        <v>17</v>
      </c>
      <c r="N73737" t="s">
        <v>3629</v>
      </c>
    </row>
    <row r="73738" spans="1:14" x14ac:dyDescent="0.75">
      <c r="A73738">
        <v>712844</v>
      </c>
      <c r="B73738">
        <v>59092</v>
      </c>
      <c r="C73738">
        <v>6184</v>
      </c>
      <c r="D73738" t="s">
        <v>2327</v>
      </c>
      <c r="E73738">
        <v>0</v>
      </c>
      <c r="F73738">
        <v>0</v>
      </c>
      <c r="G73738" s="1">
        <v>44999.672173113424</v>
      </c>
      <c r="H73738">
        <v>173432.91</v>
      </c>
      <c r="I73738">
        <v>2534176.9900000002</v>
      </c>
      <c r="J73738" t="s">
        <v>41</v>
      </c>
      <c r="K73738" t="s">
        <v>42</v>
      </c>
      <c r="L73738" t="s">
        <v>293</v>
      </c>
      <c r="M73738">
        <v>11</v>
      </c>
      <c r="N73738" t="s">
        <v>3630</v>
      </c>
    </row>
    <row r="73739" spans="1:14" x14ac:dyDescent="0.75">
      <c r="A73739">
        <v>695431</v>
      </c>
      <c r="B73739">
        <v>57664</v>
      </c>
      <c r="C73739">
        <v>5427</v>
      </c>
      <c r="D73739" t="s">
        <v>2348</v>
      </c>
      <c r="E73739">
        <v>0</v>
      </c>
      <c r="F73739">
        <v>0</v>
      </c>
      <c r="G73739" s="1">
        <v>44959.713225613428</v>
      </c>
      <c r="H73739">
        <v>171985.739</v>
      </c>
      <c r="I73739">
        <v>2544928.02</v>
      </c>
      <c r="J73739" t="s">
        <v>5</v>
      </c>
      <c r="K73739" t="s">
        <v>13</v>
      </c>
      <c r="L73739" t="s">
        <v>291</v>
      </c>
      <c r="M73739">
        <v>5</v>
      </c>
      <c r="N73739" t="s">
        <v>3592</v>
      </c>
    </row>
    <row r="73740" spans="1:14" x14ac:dyDescent="0.75">
      <c r="A73740">
        <v>705283</v>
      </c>
      <c r="B73740">
        <v>58468</v>
      </c>
      <c r="C73740">
        <v>5427</v>
      </c>
      <c r="D73740" t="s">
        <v>2348</v>
      </c>
      <c r="E73740">
        <v>0</v>
      </c>
      <c r="F73740">
        <v>0</v>
      </c>
      <c r="G73740" s="1">
        <v>44980.69334568287</v>
      </c>
      <c r="H73740">
        <v>171985.739</v>
      </c>
      <c r="I73740">
        <v>2544928.02</v>
      </c>
      <c r="J73740" t="s">
        <v>5</v>
      </c>
      <c r="K73740" t="s">
        <v>13</v>
      </c>
      <c r="L73740" t="s">
        <v>291</v>
      </c>
      <c r="M73740">
        <v>8</v>
      </c>
      <c r="N73740" t="s">
        <v>3642</v>
      </c>
    </row>
    <row r="73741" spans="1:14" x14ac:dyDescent="0.75">
      <c r="A73741">
        <v>708907</v>
      </c>
      <c r="B73741">
        <v>58768</v>
      </c>
      <c r="C73741">
        <v>5427</v>
      </c>
      <c r="D73741" t="s">
        <v>2348</v>
      </c>
      <c r="E73741">
        <v>0</v>
      </c>
      <c r="F73741">
        <v>0</v>
      </c>
      <c r="G73741" s="1">
        <v>44987.707162650462</v>
      </c>
      <c r="H73741">
        <v>171985.739</v>
      </c>
      <c r="I73741">
        <v>2544928.02</v>
      </c>
      <c r="J73741" t="s">
        <v>5</v>
      </c>
      <c r="K73741" t="s">
        <v>13</v>
      </c>
      <c r="L73741" t="s">
        <v>291</v>
      </c>
      <c r="M73741">
        <v>9</v>
      </c>
      <c r="N73741" t="s">
        <v>3577</v>
      </c>
    </row>
    <row r="73742" spans="1:14" x14ac:dyDescent="0.75">
      <c r="A73742">
        <v>691387</v>
      </c>
      <c r="B73742">
        <v>57342</v>
      </c>
      <c r="C73742">
        <v>5427</v>
      </c>
      <c r="D73742" t="s">
        <v>2348</v>
      </c>
      <c r="E73742">
        <v>0</v>
      </c>
      <c r="F73742">
        <v>0</v>
      </c>
      <c r="G73742" s="1">
        <v>44944.679369675927</v>
      </c>
      <c r="H73742">
        <v>171985.739</v>
      </c>
      <c r="I73742">
        <v>2544928.02</v>
      </c>
      <c r="J73742" t="s">
        <v>5</v>
      </c>
      <c r="K73742" t="s">
        <v>13</v>
      </c>
      <c r="L73742" t="s">
        <v>291</v>
      </c>
      <c r="M73742">
        <v>3</v>
      </c>
      <c r="N73742" t="s">
        <v>3635</v>
      </c>
    </row>
    <row r="73743" spans="1:14" x14ac:dyDescent="0.75">
      <c r="A73743">
        <v>735355</v>
      </c>
      <c r="B73743">
        <v>60938</v>
      </c>
      <c r="C73743">
        <v>5427</v>
      </c>
      <c r="D73743" t="s">
        <v>2348</v>
      </c>
      <c r="E73743">
        <v>0</v>
      </c>
      <c r="F73743">
        <v>0</v>
      </c>
      <c r="G73743" s="1">
        <v>45043.696686921299</v>
      </c>
      <c r="H73743">
        <v>171985.739</v>
      </c>
      <c r="I73743">
        <v>2544928.02</v>
      </c>
      <c r="J73743" t="s">
        <v>5</v>
      </c>
      <c r="K73743" t="s">
        <v>13</v>
      </c>
      <c r="L73743" t="s">
        <v>291</v>
      </c>
      <c r="M73743">
        <v>17</v>
      </c>
      <c r="N73743" t="s">
        <v>3594</v>
      </c>
    </row>
    <row r="73744" spans="1:14" x14ac:dyDescent="0.75">
      <c r="A73744">
        <v>787255</v>
      </c>
      <c r="B73744">
        <v>65150</v>
      </c>
      <c r="C73744">
        <v>5427</v>
      </c>
      <c r="D73744" t="s">
        <v>2348</v>
      </c>
      <c r="E73744">
        <v>15</v>
      </c>
      <c r="F73744">
        <v>0</v>
      </c>
      <c r="G73744" s="1">
        <v>45154.697143136575</v>
      </c>
      <c r="H73744">
        <v>171985.739</v>
      </c>
      <c r="I73744">
        <v>2544928.02</v>
      </c>
      <c r="J73744" t="s">
        <v>5</v>
      </c>
      <c r="K73744" t="s">
        <v>13</v>
      </c>
      <c r="L73744" t="s">
        <v>291</v>
      </c>
      <c r="M73744">
        <v>33</v>
      </c>
      <c r="N73744" t="s">
        <v>3581</v>
      </c>
    </row>
    <row r="73745" spans="1:14" x14ac:dyDescent="0.75">
      <c r="A73745">
        <v>794467</v>
      </c>
      <c r="B73745">
        <v>65734</v>
      </c>
      <c r="C73745">
        <v>5427</v>
      </c>
      <c r="D73745" t="s">
        <v>2348</v>
      </c>
      <c r="E73745">
        <v>0</v>
      </c>
      <c r="F73745">
        <v>0</v>
      </c>
      <c r="G73745" s="1">
        <v>45168.705611921294</v>
      </c>
      <c r="H73745">
        <v>171985.739</v>
      </c>
      <c r="I73745">
        <v>2544928.02</v>
      </c>
      <c r="J73745" t="s">
        <v>5</v>
      </c>
      <c r="K73745" t="s">
        <v>13</v>
      </c>
      <c r="L73745" t="s">
        <v>291</v>
      </c>
      <c r="M73745">
        <v>35</v>
      </c>
      <c r="N73745" t="s">
        <v>3599</v>
      </c>
    </row>
    <row r="73746" spans="1:14" x14ac:dyDescent="0.75">
      <c r="A73746">
        <v>698911</v>
      </c>
      <c r="B73746">
        <v>57946</v>
      </c>
      <c r="C73746">
        <v>5427</v>
      </c>
      <c r="D73746" t="s">
        <v>2348</v>
      </c>
      <c r="E73746">
        <v>0</v>
      </c>
      <c r="F73746">
        <v>0</v>
      </c>
      <c r="G73746" s="1">
        <v>44965.710148958337</v>
      </c>
      <c r="H73746">
        <v>171985.739</v>
      </c>
      <c r="I73746">
        <v>2544928.02</v>
      </c>
      <c r="J73746" t="s">
        <v>5</v>
      </c>
      <c r="K73746" t="s">
        <v>13</v>
      </c>
      <c r="L73746" t="s">
        <v>291</v>
      </c>
      <c r="M73746">
        <v>6</v>
      </c>
      <c r="N73746" t="s">
        <v>3565</v>
      </c>
    </row>
    <row r="73747" spans="1:14" x14ac:dyDescent="0.75">
      <c r="A73747">
        <v>745507</v>
      </c>
      <c r="B73747">
        <v>61767</v>
      </c>
      <c r="C73747">
        <v>5427</v>
      </c>
      <c r="D73747" t="s">
        <v>2348</v>
      </c>
      <c r="E73747">
        <v>0</v>
      </c>
      <c r="F73747">
        <v>0</v>
      </c>
      <c r="G73747" s="1">
        <v>45063.707986377318</v>
      </c>
      <c r="H73747">
        <v>171985.739</v>
      </c>
      <c r="I73747">
        <v>2544928.02</v>
      </c>
      <c r="J73747" t="s">
        <v>5</v>
      </c>
      <c r="K73747" t="s">
        <v>13</v>
      </c>
      <c r="L73747" t="s">
        <v>291</v>
      </c>
      <c r="M73747">
        <v>20</v>
      </c>
      <c r="N73747" t="s">
        <v>3579</v>
      </c>
    </row>
    <row r="73748" spans="1:14" x14ac:dyDescent="0.75">
      <c r="A73748">
        <v>780631</v>
      </c>
      <c r="B73748">
        <v>64617</v>
      </c>
      <c r="C73748">
        <v>5427</v>
      </c>
      <c r="D73748" t="s">
        <v>2348</v>
      </c>
      <c r="E73748">
        <v>0</v>
      </c>
      <c r="F73748">
        <v>0</v>
      </c>
      <c r="G73748" s="1">
        <v>45140.702841631944</v>
      </c>
      <c r="H73748">
        <v>171985.739</v>
      </c>
      <c r="I73748">
        <v>2544928.02</v>
      </c>
      <c r="J73748" t="s">
        <v>5</v>
      </c>
      <c r="K73748" t="s">
        <v>13</v>
      </c>
      <c r="L73748" t="s">
        <v>291</v>
      </c>
      <c r="M73748">
        <v>31</v>
      </c>
      <c r="N73748" t="s">
        <v>3587</v>
      </c>
    </row>
    <row r="73749" spans="1:14" x14ac:dyDescent="0.75">
      <c r="A73749">
        <v>791095</v>
      </c>
      <c r="B73749">
        <v>65466</v>
      </c>
      <c r="C73749">
        <v>5427</v>
      </c>
      <c r="D73749" t="s">
        <v>2348</v>
      </c>
      <c r="E73749">
        <v>0</v>
      </c>
      <c r="F73749">
        <v>0</v>
      </c>
      <c r="G73749" s="1">
        <v>45162.478347372686</v>
      </c>
      <c r="H73749">
        <v>171985.739</v>
      </c>
      <c r="I73749">
        <v>2544928.02</v>
      </c>
      <c r="J73749" t="s">
        <v>5</v>
      </c>
      <c r="K73749" t="s">
        <v>13</v>
      </c>
      <c r="L73749" t="s">
        <v>291</v>
      </c>
      <c r="M73749">
        <v>34</v>
      </c>
      <c r="N73749" t="s">
        <v>3649</v>
      </c>
    </row>
    <row r="73750" spans="1:14" x14ac:dyDescent="0.75">
      <c r="A73750">
        <v>755695</v>
      </c>
      <c r="B73750">
        <v>62597</v>
      </c>
      <c r="C73750">
        <v>5427</v>
      </c>
      <c r="D73750" t="s">
        <v>2348</v>
      </c>
      <c r="E73750">
        <v>0</v>
      </c>
      <c r="F73750">
        <v>0</v>
      </c>
      <c r="G73750" s="1">
        <v>45084.702492326389</v>
      </c>
      <c r="H73750">
        <v>171985.739</v>
      </c>
      <c r="I73750">
        <v>2544928.02</v>
      </c>
      <c r="J73750" t="s">
        <v>5</v>
      </c>
      <c r="K73750" t="s">
        <v>13</v>
      </c>
      <c r="L73750" t="s">
        <v>291</v>
      </c>
      <c r="M73750">
        <v>23</v>
      </c>
      <c r="N73750" t="s">
        <v>3582</v>
      </c>
    </row>
    <row r="73751" spans="1:14" x14ac:dyDescent="0.75">
      <c r="A73751">
        <v>701599</v>
      </c>
      <c r="B73751">
        <v>58166</v>
      </c>
      <c r="C73751">
        <v>5427</v>
      </c>
      <c r="D73751" t="s">
        <v>2348</v>
      </c>
      <c r="E73751">
        <v>0</v>
      </c>
      <c r="F73751">
        <v>0</v>
      </c>
      <c r="G73751" s="1">
        <v>44972.688532905093</v>
      </c>
      <c r="H73751">
        <v>171985.739</v>
      </c>
      <c r="I73751">
        <v>2544928.02</v>
      </c>
      <c r="J73751" t="s">
        <v>5</v>
      </c>
      <c r="K73751" t="s">
        <v>13</v>
      </c>
      <c r="L73751" t="s">
        <v>291</v>
      </c>
      <c r="M73751">
        <v>7</v>
      </c>
      <c r="N73751" t="s">
        <v>3567</v>
      </c>
    </row>
    <row r="73752" spans="1:14" x14ac:dyDescent="0.75">
      <c r="A73752">
        <v>752239</v>
      </c>
      <c r="B73752">
        <v>62316</v>
      </c>
      <c r="C73752">
        <v>5427</v>
      </c>
      <c r="D73752" t="s">
        <v>2348</v>
      </c>
      <c r="E73752">
        <v>20</v>
      </c>
      <c r="F73752">
        <v>0</v>
      </c>
      <c r="G73752" s="1">
        <v>45077.703948113427</v>
      </c>
      <c r="H73752">
        <v>171985.739</v>
      </c>
      <c r="I73752">
        <v>2544928.02</v>
      </c>
      <c r="J73752" t="s">
        <v>5</v>
      </c>
      <c r="K73752" t="s">
        <v>13</v>
      </c>
      <c r="L73752" t="s">
        <v>291</v>
      </c>
      <c r="M73752">
        <v>22</v>
      </c>
      <c r="N73752" t="s">
        <v>3593</v>
      </c>
    </row>
    <row r="73753" spans="1:14" x14ac:dyDescent="0.75">
      <c r="A73753">
        <v>777055</v>
      </c>
      <c r="B73753">
        <v>64337</v>
      </c>
      <c r="C73753">
        <v>5427</v>
      </c>
      <c r="D73753" t="s">
        <v>2348</v>
      </c>
      <c r="E73753">
        <v>0</v>
      </c>
      <c r="F73753">
        <v>0</v>
      </c>
      <c r="G73753" s="1">
        <v>45133.692950810182</v>
      </c>
      <c r="H73753">
        <v>171985.739</v>
      </c>
      <c r="I73753">
        <v>2544928.02</v>
      </c>
      <c r="J73753" t="s">
        <v>5</v>
      </c>
      <c r="K73753" t="s">
        <v>13</v>
      </c>
      <c r="L73753" t="s">
        <v>291</v>
      </c>
      <c r="M73753">
        <v>30</v>
      </c>
      <c r="N73753" t="s">
        <v>3589</v>
      </c>
    </row>
    <row r="73754" spans="1:14" x14ac:dyDescent="0.75">
      <c r="A73754">
        <v>797539</v>
      </c>
      <c r="B73754">
        <v>65989</v>
      </c>
      <c r="C73754">
        <v>5427</v>
      </c>
      <c r="D73754" t="s">
        <v>2348</v>
      </c>
      <c r="E73754">
        <v>10</v>
      </c>
      <c r="F73754">
        <v>0</v>
      </c>
      <c r="G73754" s="1">
        <v>45175.695436145834</v>
      </c>
      <c r="H73754">
        <v>171985.739</v>
      </c>
      <c r="I73754">
        <v>2544928.02</v>
      </c>
      <c r="J73754" t="s">
        <v>5</v>
      </c>
      <c r="K73754" t="s">
        <v>13</v>
      </c>
      <c r="L73754" t="s">
        <v>291</v>
      </c>
      <c r="M73754">
        <v>36</v>
      </c>
      <c r="N73754" t="s">
        <v>3573</v>
      </c>
    </row>
    <row r="73755" spans="1:14" x14ac:dyDescent="0.75">
      <c r="A73755">
        <v>728935</v>
      </c>
      <c r="B73755">
        <v>60411</v>
      </c>
      <c r="C73755">
        <v>5427</v>
      </c>
      <c r="D73755" t="s">
        <v>2348</v>
      </c>
      <c r="E73755">
        <v>0</v>
      </c>
      <c r="F73755">
        <v>0</v>
      </c>
      <c r="G73755" s="1">
        <v>45028.700829247682</v>
      </c>
      <c r="H73755">
        <v>171985.739</v>
      </c>
      <c r="I73755">
        <v>2544928.02</v>
      </c>
      <c r="J73755" t="s">
        <v>5</v>
      </c>
      <c r="K73755" t="s">
        <v>13</v>
      </c>
      <c r="L73755" t="s">
        <v>291</v>
      </c>
      <c r="M73755">
        <v>15</v>
      </c>
      <c r="N73755" t="s">
        <v>3584</v>
      </c>
    </row>
    <row r="73756" spans="1:14" x14ac:dyDescent="0.75">
      <c r="A73756">
        <v>718303</v>
      </c>
      <c r="B73756">
        <v>59539</v>
      </c>
      <c r="C73756">
        <v>5427</v>
      </c>
      <c r="D73756" t="s">
        <v>2348</v>
      </c>
      <c r="E73756">
        <v>0</v>
      </c>
      <c r="F73756">
        <v>0</v>
      </c>
      <c r="G73756" s="1">
        <v>45007.687354166665</v>
      </c>
      <c r="H73756">
        <v>171985.739</v>
      </c>
      <c r="I73756">
        <v>2544928.02</v>
      </c>
      <c r="J73756" t="s">
        <v>5</v>
      </c>
      <c r="K73756" t="s">
        <v>13</v>
      </c>
      <c r="L73756" t="s">
        <v>291</v>
      </c>
      <c r="M73756">
        <v>12</v>
      </c>
      <c r="N73756" t="s">
        <v>3596</v>
      </c>
    </row>
    <row r="73757" spans="1:14" x14ac:dyDescent="0.75">
      <c r="A73757">
        <v>738477</v>
      </c>
      <c r="B73757">
        <v>61196</v>
      </c>
      <c r="C73757">
        <v>5165</v>
      </c>
      <c r="D73757" t="s">
        <v>2293</v>
      </c>
      <c r="E73757">
        <v>10</v>
      </c>
      <c r="F73757">
        <v>0</v>
      </c>
      <c r="G73757" s="1">
        <v>45049.689261111111</v>
      </c>
      <c r="H73757">
        <v>165449.109</v>
      </c>
      <c r="I73757">
        <v>2543149.4389999998</v>
      </c>
      <c r="J73757" t="s">
        <v>38</v>
      </c>
      <c r="K73757" t="s">
        <v>184</v>
      </c>
      <c r="L73757" t="s">
        <v>295</v>
      </c>
      <c r="M73757">
        <v>18</v>
      </c>
      <c r="N73757" t="s">
        <v>3574</v>
      </c>
    </row>
    <row r="73758" spans="1:14" x14ac:dyDescent="0.75">
      <c r="A73758">
        <v>790389</v>
      </c>
      <c r="B73758">
        <v>65408</v>
      </c>
      <c r="C73758">
        <v>5165</v>
      </c>
      <c r="D73758" t="s">
        <v>2293</v>
      </c>
      <c r="E73758">
        <v>0</v>
      </c>
      <c r="F73758">
        <v>0</v>
      </c>
      <c r="G73758" s="1">
        <v>45161.690273877313</v>
      </c>
      <c r="H73758">
        <v>165449.109</v>
      </c>
      <c r="I73758">
        <v>2543149.4389999998</v>
      </c>
      <c r="J73758" t="s">
        <v>38</v>
      </c>
      <c r="K73758" t="s">
        <v>184</v>
      </c>
      <c r="L73758" t="s">
        <v>295</v>
      </c>
      <c r="M73758">
        <v>34</v>
      </c>
      <c r="N73758" t="s">
        <v>3580</v>
      </c>
    </row>
    <row r="73759" spans="1:14" x14ac:dyDescent="0.75">
      <c r="A73759">
        <v>711789</v>
      </c>
      <c r="B73759">
        <v>59004</v>
      </c>
      <c r="C73759">
        <v>5165</v>
      </c>
      <c r="D73759" t="s">
        <v>2293</v>
      </c>
      <c r="E73759">
        <v>0</v>
      </c>
      <c r="F73759">
        <v>0</v>
      </c>
      <c r="G73759" s="1">
        <v>44993.691652858797</v>
      </c>
      <c r="H73759">
        <v>165449.109</v>
      </c>
      <c r="I73759">
        <v>2543149.4389999998</v>
      </c>
      <c r="J73759" t="s">
        <v>38</v>
      </c>
      <c r="K73759" t="s">
        <v>184</v>
      </c>
      <c r="L73759" t="s">
        <v>295</v>
      </c>
      <c r="M73759">
        <v>10</v>
      </c>
      <c r="N73759" t="s">
        <v>3576</v>
      </c>
    </row>
    <row r="73760" spans="1:14" x14ac:dyDescent="0.75">
      <c r="A73760">
        <v>767205</v>
      </c>
      <c r="B73760">
        <v>63533</v>
      </c>
      <c r="C73760">
        <v>5165</v>
      </c>
      <c r="D73760" t="s">
        <v>2293</v>
      </c>
      <c r="E73760">
        <v>0</v>
      </c>
      <c r="F73760">
        <v>0</v>
      </c>
      <c r="G73760" s="1">
        <v>45113.697456168979</v>
      </c>
      <c r="H73760">
        <v>165449.109</v>
      </c>
      <c r="I73760">
        <v>2543149.4389999998</v>
      </c>
      <c r="J73760" t="s">
        <v>38</v>
      </c>
      <c r="K73760" t="s">
        <v>184</v>
      </c>
      <c r="L73760" t="s">
        <v>295</v>
      </c>
      <c r="M73760">
        <v>27</v>
      </c>
      <c r="N73760" t="s">
        <v>3578</v>
      </c>
    </row>
    <row r="73761" spans="1:14" x14ac:dyDescent="0.75">
      <c r="A73761">
        <v>787161</v>
      </c>
      <c r="B73761">
        <v>65142</v>
      </c>
      <c r="C73761">
        <v>5165</v>
      </c>
      <c r="D73761" t="s">
        <v>2293</v>
      </c>
      <c r="E73761">
        <v>17</v>
      </c>
      <c r="F73761">
        <v>0</v>
      </c>
      <c r="G73761" s="1">
        <v>45154.695549652781</v>
      </c>
      <c r="H73761">
        <v>165449.109</v>
      </c>
      <c r="I73761">
        <v>2543149.4389999998</v>
      </c>
      <c r="J73761" t="s">
        <v>38</v>
      </c>
      <c r="K73761" t="s">
        <v>184</v>
      </c>
      <c r="L73761" t="s">
        <v>295</v>
      </c>
      <c r="M73761">
        <v>33</v>
      </c>
      <c r="N73761" t="s">
        <v>3581</v>
      </c>
    </row>
    <row r="73762" spans="1:14" x14ac:dyDescent="0.75">
      <c r="A73762">
        <v>800985</v>
      </c>
      <c r="B73762">
        <v>66269</v>
      </c>
      <c r="C73762">
        <v>5165</v>
      </c>
      <c r="D73762" t="s">
        <v>2293</v>
      </c>
      <c r="E73762">
        <v>15</v>
      </c>
      <c r="F73762">
        <v>0</v>
      </c>
      <c r="G73762" s="1">
        <v>45182.69436666667</v>
      </c>
      <c r="H73762">
        <v>165449.109</v>
      </c>
      <c r="I73762">
        <v>2543149.4389999998</v>
      </c>
      <c r="J73762" t="s">
        <v>38</v>
      </c>
      <c r="K73762" t="s">
        <v>184</v>
      </c>
      <c r="L73762" t="s">
        <v>295</v>
      </c>
      <c r="M73762">
        <v>37</v>
      </c>
      <c r="N73762" t="s">
        <v>3575</v>
      </c>
    </row>
    <row r="73763" spans="1:14" x14ac:dyDescent="0.75">
      <c r="A73763">
        <v>691329</v>
      </c>
      <c r="B73763">
        <v>57337</v>
      </c>
      <c r="C73763">
        <v>5165</v>
      </c>
      <c r="D73763" t="s">
        <v>2293</v>
      </c>
      <c r="E73763">
        <v>0</v>
      </c>
      <c r="F73763">
        <v>0</v>
      </c>
      <c r="G73763" s="1">
        <v>44944.678876620368</v>
      </c>
      <c r="H73763">
        <v>165449.109</v>
      </c>
      <c r="I73763">
        <v>2543149.4389999998</v>
      </c>
      <c r="J73763" t="s">
        <v>38</v>
      </c>
      <c r="K73763" t="s">
        <v>184</v>
      </c>
      <c r="L73763" t="s">
        <v>295</v>
      </c>
      <c r="M73763">
        <v>3</v>
      </c>
      <c r="N73763" t="s">
        <v>3635</v>
      </c>
    </row>
    <row r="73764" spans="1:14" x14ac:dyDescent="0.75">
      <c r="A73764">
        <v>724605</v>
      </c>
      <c r="B73764">
        <v>60052</v>
      </c>
      <c r="C73764">
        <v>5165</v>
      </c>
      <c r="D73764" t="s">
        <v>2293</v>
      </c>
      <c r="E73764">
        <v>0</v>
      </c>
      <c r="F73764">
        <v>0</v>
      </c>
      <c r="G73764" s="1">
        <v>45023.673712268515</v>
      </c>
      <c r="H73764">
        <v>165449.109</v>
      </c>
      <c r="I73764">
        <v>2543149.4389999998</v>
      </c>
      <c r="J73764" t="s">
        <v>38</v>
      </c>
      <c r="K73764" t="s">
        <v>184</v>
      </c>
      <c r="L73764" t="s">
        <v>295</v>
      </c>
      <c r="M73764">
        <v>14</v>
      </c>
      <c r="N73764" t="s">
        <v>3568</v>
      </c>
    </row>
    <row r="73765" spans="1:14" x14ac:dyDescent="0.75">
      <c r="A73765">
        <v>797457</v>
      </c>
      <c r="B73765">
        <v>65982</v>
      </c>
      <c r="C73765">
        <v>5165</v>
      </c>
      <c r="D73765" t="s">
        <v>2293</v>
      </c>
      <c r="E73765">
        <v>0</v>
      </c>
      <c r="F73765">
        <v>0</v>
      </c>
      <c r="G73765" s="1">
        <v>45175.690392164353</v>
      </c>
      <c r="H73765">
        <v>165449.109</v>
      </c>
      <c r="I73765">
        <v>2543149.4389999998</v>
      </c>
      <c r="J73765" t="s">
        <v>38</v>
      </c>
      <c r="K73765" t="s">
        <v>184</v>
      </c>
      <c r="L73765" t="s">
        <v>295</v>
      </c>
      <c r="M73765">
        <v>36</v>
      </c>
      <c r="N73765" t="s">
        <v>3573</v>
      </c>
    </row>
    <row r="73766" spans="1:14" x14ac:dyDescent="0.75">
      <c r="A73766">
        <v>783753</v>
      </c>
      <c r="B73766">
        <v>64866</v>
      </c>
      <c r="C73766">
        <v>5165</v>
      </c>
      <c r="D73766" t="s">
        <v>2293</v>
      </c>
      <c r="E73766">
        <v>0</v>
      </c>
      <c r="F73766">
        <v>0</v>
      </c>
      <c r="G73766" s="1">
        <v>45147.691505671297</v>
      </c>
      <c r="H73766">
        <v>165449.109</v>
      </c>
      <c r="I73766">
        <v>2543149.4389999998</v>
      </c>
      <c r="J73766" t="s">
        <v>38</v>
      </c>
      <c r="K73766" t="s">
        <v>184</v>
      </c>
      <c r="L73766" t="s">
        <v>295</v>
      </c>
      <c r="M73766">
        <v>32</v>
      </c>
      <c r="N73766" t="s">
        <v>3591</v>
      </c>
    </row>
    <row r="73767" spans="1:14" x14ac:dyDescent="0.75">
      <c r="A73767">
        <v>777009</v>
      </c>
      <c r="B73767">
        <v>64333</v>
      </c>
      <c r="C73767">
        <v>5165</v>
      </c>
      <c r="D73767" t="s">
        <v>2293</v>
      </c>
      <c r="E73767">
        <v>16</v>
      </c>
      <c r="F73767">
        <v>0</v>
      </c>
      <c r="G73767" s="1">
        <v>45133.690442361112</v>
      </c>
      <c r="H73767">
        <v>165449.109</v>
      </c>
      <c r="I73767">
        <v>2543149.4389999998</v>
      </c>
      <c r="J73767" t="s">
        <v>38</v>
      </c>
      <c r="K73767" t="s">
        <v>184</v>
      </c>
      <c r="L73767" t="s">
        <v>295</v>
      </c>
      <c r="M73767">
        <v>30</v>
      </c>
      <c r="N73767" t="s">
        <v>3589</v>
      </c>
    </row>
    <row r="73768" spans="1:14" x14ac:dyDescent="0.75">
      <c r="A73768">
        <v>727821</v>
      </c>
      <c r="B73768">
        <v>60318</v>
      </c>
      <c r="C73768">
        <v>5165</v>
      </c>
      <c r="D73768" t="s">
        <v>2293</v>
      </c>
      <c r="E73768">
        <v>0</v>
      </c>
      <c r="F73768">
        <v>0</v>
      </c>
      <c r="G73768" s="1">
        <v>45028.670195486113</v>
      </c>
      <c r="H73768">
        <v>165449.109</v>
      </c>
      <c r="I73768">
        <v>2543149.4389999998</v>
      </c>
      <c r="J73768" t="s">
        <v>38</v>
      </c>
      <c r="K73768" t="s">
        <v>184</v>
      </c>
      <c r="L73768" t="s">
        <v>295</v>
      </c>
      <c r="M73768">
        <v>15</v>
      </c>
      <c r="N73768" t="s">
        <v>3584</v>
      </c>
    </row>
    <row r="73769" spans="1:14" x14ac:dyDescent="0.75">
      <c r="A73769">
        <v>770265</v>
      </c>
      <c r="B73769">
        <v>63782</v>
      </c>
      <c r="C73769">
        <v>5165</v>
      </c>
      <c r="D73769" t="s">
        <v>2293</v>
      </c>
      <c r="E73769">
        <v>0</v>
      </c>
      <c r="F73769">
        <v>0</v>
      </c>
      <c r="G73769" s="1">
        <v>45119.691229432872</v>
      </c>
      <c r="H73769">
        <v>165449.109</v>
      </c>
      <c r="I73769">
        <v>2543149.4389999998</v>
      </c>
      <c r="J73769" t="s">
        <v>38</v>
      </c>
      <c r="K73769" t="s">
        <v>184</v>
      </c>
      <c r="L73769" t="s">
        <v>295</v>
      </c>
      <c r="M73769">
        <v>28</v>
      </c>
      <c r="N73769" t="s">
        <v>3598</v>
      </c>
    </row>
    <row r="73770" spans="1:14" x14ac:dyDescent="0.75">
      <c r="A73770">
        <v>701829</v>
      </c>
      <c r="B73770">
        <v>58185</v>
      </c>
      <c r="C73770">
        <v>5165</v>
      </c>
      <c r="D73770" t="s">
        <v>2293</v>
      </c>
      <c r="E73770">
        <v>0</v>
      </c>
      <c r="F73770">
        <v>0</v>
      </c>
      <c r="G73770" s="1">
        <v>44972.694349224534</v>
      </c>
      <c r="H73770">
        <v>165449.109</v>
      </c>
      <c r="I73770">
        <v>2543149.4389999998</v>
      </c>
      <c r="J73770" t="s">
        <v>38</v>
      </c>
      <c r="K73770" t="s">
        <v>184</v>
      </c>
      <c r="L73770" t="s">
        <v>295</v>
      </c>
      <c r="M73770">
        <v>7</v>
      </c>
      <c r="N73770" t="s">
        <v>3567</v>
      </c>
    </row>
    <row r="73771" spans="1:14" x14ac:dyDescent="0.75">
      <c r="A73771">
        <v>758673</v>
      </c>
      <c r="B73771">
        <v>62840</v>
      </c>
      <c r="C73771">
        <v>5165</v>
      </c>
      <c r="D73771" t="s">
        <v>2293</v>
      </c>
      <c r="E73771">
        <v>15</v>
      </c>
      <c r="F73771">
        <v>0</v>
      </c>
      <c r="G73771" s="1">
        <v>45093.691679479169</v>
      </c>
      <c r="H73771">
        <v>165449.109</v>
      </c>
      <c r="I73771">
        <v>2543149.4389999998</v>
      </c>
      <c r="J73771" t="s">
        <v>38</v>
      </c>
      <c r="K73771" t="s">
        <v>184</v>
      </c>
      <c r="L73771" t="s">
        <v>295</v>
      </c>
      <c r="M73771">
        <v>24</v>
      </c>
      <c r="N73771" t="s">
        <v>3566</v>
      </c>
    </row>
    <row r="73772" spans="1:14" x14ac:dyDescent="0.75">
      <c r="A73772">
        <v>718461</v>
      </c>
      <c r="B73772">
        <v>59552</v>
      </c>
      <c r="C73772">
        <v>5165</v>
      </c>
      <c r="D73772" t="s">
        <v>2293</v>
      </c>
      <c r="E73772">
        <v>0</v>
      </c>
      <c r="F73772">
        <v>0</v>
      </c>
      <c r="G73772" s="1">
        <v>45007.69007704861</v>
      </c>
      <c r="H73772">
        <v>165449.109</v>
      </c>
      <c r="I73772">
        <v>2543149.4389999998</v>
      </c>
      <c r="J73772" t="s">
        <v>38</v>
      </c>
      <c r="K73772" t="s">
        <v>184</v>
      </c>
      <c r="L73772" t="s">
        <v>295</v>
      </c>
      <c r="M73772">
        <v>12</v>
      </c>
      <c r="N73772" t="s">
        <v>3596</v>
      </c>
    </row>
    <row r="73773" spans="1:14" x14ac:dyDescent="0.75">
      <c r="A73773">
        <v>773085</v>
      </c>
      <c r="B73773">
        <v>64015</v>
      </c>
      <c r="C73773">
        <v>5165</v>
      </c>
      <c r="D73773" t="s">
        <v>2293</v>
      </c>
      <c r="E73773">
        <v>0</v>
      </c>
      <c r="F73773">
        <v>0</v>
      </c>
      <c r="G73773" s="1">
        <v>45126.659751932872</v>
      </c>
      <c r="H73773">
        <v>165449.109</v>
      </c>
      <c r="I73773">
        <v>2543149.4389999998</v>
      </c>
      <c r="J73773" t="s">
        <v>38</v>
      </c>
      <c r="K73773" t="s">
        <v>184</v>
      </c>
      <c r="L73773" t="s">
        <v>295</v>
      </c>
      <c r="M73773">
        <v>29</v>
      </c>
      <c r="N73773" t="s">
        <v>3571</v>
      </c>
    </row>
    <row r="73774" spans="1:14" x14ac:dyDescent="0.75">
      <c r="A73774">
        <v>735237</v>
      </c>
      <c r="B73774">
        <v>60928</v>
      </c>
      <c r="C73774">
        <v>5165</v>
      </c>
      <c r="D73774" t="s">
        <v>2293</v>
      </c>
      <c r="E73774">
        <v>0</v>
      </c>
      <c r="F73774">
        <v>0</v>
      </c>
      <c r="G73774" s="1">
        <v>45043.691651157409</v>
      </c>
      <c r="H73774">
        <v>165449.109</v>
      </c>
      <c r="I73774">
        <v>2543149.4389999998</v>
      </c>
      <c r="J73774" t="s">
        <v>38</v>
      </c>
      <c r="K73774" t="s">
        <v>184</v>
      </c>
      <c r="L73774" t="s">
        <v>295</v>
      </c>
      <c r="M73774">
        <v>17</v>
      </c>
      <c r="N73774" t="s">
        <v>3594</v>
      </c>
    </row>
    <row r="73775" spans="1:14" x14ac:dyDescent="0.75">
      <c r="A73775">
        <v>684549</v>
      </c>
      <c r="B73775">
        <v>56777</v>
      </c>
      <c r="C73775">
        <v>5165</v>
      </c>
      <c r="D73775" t="s">
        <v>2293</v>
      </c>
      <c r="E73775">
        <v>0</v>
      </c>
      <c r="F73775">
        <v>0</v>
      </c>
      <c r="G73775" s="1">
        <v>44930.676529745368</v>
      </c>
      <c r="H73775">
        <v>165449.109</v>
      </c>
      <c r="I73775">
        <v>2543149.4389999998</v>
      </c>
      <c r="J73775" t="s">
        <v>38</v>
      </c>
      <c r="K73775" t="s">
        <v>184</v>
      </c>
      <c r="L73775" t="s">
        <v>295</v>
      </c>
      <c r="M73775">
        <v>1</v>
      </c>
      <c r="N73775" t="s">
        <v>3634</v>
      </c>
    </row>
    <row r="73776" spans="1:14" x14ac:dyDescent="0.75">
      <c r="A73776">
        <v>780429</v>
      </c>
      <c r="B73776">
        <v>64602</v>
      </c>
      <c r="C73776">
        <v>5165</v>
      </c>
      <c r="D73776" t="s">
        <v>2293</v>
      </c>
      <c r="E73776">
        <v>10</v>
      </c>
      <c r="F73776">
        <v>0</v>
      </c>
      <c r="G73776" s="1">
        <v>45140.690566631944</v>
      </c>
      <c r="H73776">
        <v>165449.109</v>
      </c>
      <c r="I73776">
        <v>2543149.4389999998</v>
      </c>
      <c r="J73776" t="s">
        <v>38</v>
      </c>
      <c r="K73776" t="s">
        <v>184</v>
      </c>
      <c r="L73776" t="s">
        <v>295</v>
      </c>
      <c r="M73776">
        <v>31</v>
      </c>
      <c r="N73776" t="s">
        <v>3587</v>
      </c>
    </row>
    <row r="73777" spans="1:14" x14ac:dyDescent="0.75">
      <c r="A73777">
        <v>763437</v>
      </c>
      <c r="B73777">
        <v>63229</v>
      </c>
      <c r="C73777">
        <v>5165</v>
      </c>
      <c r="D73777" t="s">
        <v>2293</v>
      </c>
      <c r="E73777">
        <v>16</v>
      </c>
      <c r="F73777">
        <v>0</v>
      </c>
      <c r="G73777" s="1">
        <v>45106.689924918981</v>
      </c>
      <c r="H73777">
        <v>165449.109</v>
      </c>
      <c r="I73777">
        <v>2543149.4389999998</v>
      </c>
      <c r="J73777" t="s">
        <v>38</v>
      </c>
      <c r="K73777" t="s">
        <v>184</v>
      </c>
      <c r="L73777" t="s">
        <v>295</v>
      </c>
      <c r="M73777">
        <v>26</v>
      </c>
      <c r="N73777" t="s">
        <v>3570</v>
      </c>
    </row>
    <row r="73778" spans="1:14" x14ac:dyDescent="0.75">
      <c r="A73778">
        <v>775135</v>
      </c>
      <c r="B73778">
        <v>64184</v>
      </c>
      <c r="C73778">
        <v>5199</v>
      </c>
      <c r="D73778" t="s">
        <v>2349</v>
      </c>
      <c r="E73778">
        <v>15</v>
      </c>
      <c r="F73778">
        <v>0</v>
      </c>
      <c r="G73778" s="1">
        <v>45132.68985732639</v>
      </c>
      <c r="H73778">
        <v>164100.329</v>
      </c>
      <c r="I73778">
        <v>2543351.4300000002</v>
      </c>
      <c r="J73778" t="s">
        <v>38</v>
      </c>
      <c r="K73778" t="s">
        <v>103</v>
      </c>
      <c r="L73778" t="s">
        <v>291</v>
      </c>
      <c r="M73778">
        <v>30</v>
      </c>
      <c r="N73778" t="s">
        <v>3612</v>
      </c>
    </row>
    <row r="73779" spans="1:14" x14ac:dyDescent="0.75">
      <c r="A73779">
        <v>723835</v>
      </c>
      <c r="B73779">
        <v>59989</v>
      </c>
      <c r="C73779">
        <v>5199</v>
      </c>
      <c r="D73779" t="s">
        <v>2349</v>
      </c>
      <c r="E73779">
        <v>0</v>
      </c>
      <c r="F73779">
        <v>0</v>
      </c>
      <c r="G73779" s="1">
        <v>45022.697413969909</v>
      </c>
      <c r="H73779">
        <v>164100.329</v>
      </c>
      <c r="I73779">
        <v>2543351.4300000002</v>
      </c>
      <c r="J73779" t="s">
        <v>38</v>
      </c>
      <c r="K73779" t="s">
        <v>103</v>
      </c>
      <c r="L73779" t="s">
        <v>291</v>
      </c>
      <c r="M73779">
        <v>14</v>
      </c>
      <c r="N73779" t="s">
        <v>3601</v>
      </c>
    </row>
    <row r="73780" spans="1:14" x14ac:dyDescent="0.75">
      <c r="A73780">
        <v>765619</v>
      </c>
      <c r="B73780">
        <v>63405</v>
      </c>
      <c r="C73780">
        <v>5199</v>
      </c>
      <c r="D73780" t="s">
        <v>2349</v>
      </c>
      <c r="E73780">
        <v>0</v>
      </c>
      <c r="F73780">
        <v>0</v>
      </c>
      <c r="G73780" s="1">
        <v>45111.702978159723</v>
      </c>
      <c r="H73780">
        <v>164100.329</v>
      </c>
      <c r="I73780">
        <v>2543351.4300000002</v>
      </c>
      <c r="J73780" t="s">
        <v>38</v>
      </c>
      <c r="K73780" t="s">
        <v>103</v>
      </c>
      <c r="L73780" t="s">
        <v>291</v>
      </c>
      <c r="M73780">
        <v>27</v>
      </c>
      <c r="N73780" t="s">
        <v>3616</v>
      </c>
    </row>
    <row r="73781" spans="1:14" x14ac:dyDescent="0.75">
      <c r="A73781">
        <v>686287</v>
      </c>
      <c r="B73781">
        <v>56921</v>
      </c>
      <c r="C73781">
        <v>5199</v>
      </c>
      <c r="D73781" t="s">
        <v>2349</v>
      </c>
      <c r="E73781">
        <v>0</v>
      </c>
      <c r="F73781">
        <v>0</v>
      </c>
      <c r="G73781" s="1">
        <v>44936.677902581017</v>
      </c>
      <c r="H73781">
        <v>164100.329</v>
      </c>
      <c r="I73781">
        <v>2543351.4300000002</v>
      </c>
      <c r="J73781" t="s">
        <v>38</v>
      </c>
      <c r="K73781" t="s">
        <v>103</v>
      </c>
      <c r="L73781" t="s">
        <v>291</v>
      </c>
      <c r="M73781">
        <v>2</v>
      </c>
      <c r="N73781" t="s">
        <v>3583</v>
      </c>
    </row>
    <row r="73782" spans="1:14" x14ac:dyDescent="0.75">
      <c r="A73782">
        <v>700267</v>
      </c>
      <c r="B73782">
        <v>58055</v>
      </c>
      <c r="C73782">
        <v>5199</v>
      </c>
      <c r="D73782" t="s">
        <v>2349</v>
      </c>
      <c r="E73782">
        <v>13</v>
      </c>
      <c r="F73782">
        <v>0</v>
      </c>
      <c r="G73782" s="1">
        <v>44971.700977546294</v>
      </c>
      <c r="H73782">
        <v>164100.329</v>
      </c>
      <c r="I73782">
        <v>2543351.4300000002</v>
      </c>
      <c r="J73782" t="s">
        <v>38</v>
      </c>
      <c r="K73782" t="s">
        <v>103</v>
      </c>
      <c r="L73782" t="s">
        <v>291</v>
      </c>
      <c r="M73782">
        <v>7</v>
      </c>
      <c r="N73782" t="s">
        <v>3605</v>
      </c>
    </row>
    <row r="73783" spans="1:14" x14ac:dyDescent="0.75">
      <c r="A73783">
        <v>737083</v>
      </c>
      <c r="B73783">
        <v>61080</v>
      </c>
      <c r="C73783">
        <v>5199</v>
      </c>
      <c r="D73783" t="s">
        <v>2349</v>
      </c>
      <c r="E73783">
        <v>0</v>
      </c>
      <c r="F73783">
        <v>0</v>
      </c>
      <c r="G73783" s="1">
        <v>45048.70418645833</v>
      </c>
      <c r="H73783">
        <v>164100.329</v>
      </c>
      <c r="I73783">
        <v>2543351.4300000002</v>
      </c>
      <c r="J73783" t="s">
        <v>38</v>
      </c>
      <c r="K73783" t="s">
        <v>103</v>
      </c>
      <c r="L73783" t="s">
        <v>291</v>
      </c>
      <c r="M73783">
        <v>18</v>
      </c>
      <c r="N73783" t="s">
        <v>3604</v>
      </c>
    </row>
    <row r="73784" spans="1:14" x14ac:dyDescent="0.75">
      <c r="A73784">
        <v>803299</v>
      </c>
      <c r="B73784">
        <v>66434</v>
      </c>
      <c r="C73784">
        <v>5199</v>
      </c>
      <c r="D73784" t="s">
        <v>2349</v>
      </c>
      <c r="E73784">
        <v>0</v>
      </c>
      <c r="F73784">
        <v>0</v>
      </c>
      <c r="G73784" s="1">
        <v>45188.702244293978</v>
      </c>
      <c r="H73784">
        <v>164100.329</v>
      </c>
      <c r="I73784">
        <v>2543351.4300000002</v>
      </c>
      <c r="J73784" t="s">
        <v>38</v>
      </c>
      <c r="K73784" t="s">
        <v>103</v>
      </c>
      <c r="L73784" t="s">
        <v>291</v>
      </c>
      <c r="M73784">
        <v>38</v>
      </c>
      <c r="N73784" t="s">
        <v>3610</v>
      </c>
    </row>
    <row r="73785" spans="1:14" x14ac:dyDescent="0.75">
      <c r="A73785">
        <v>762295</v>
      </c>
      <c r="B73785">
        <v>63135</v>
      </c>
      <c r="C73785">
        <v>5199</v>
      </c>
      <c r="D73785" t="s">
        <v>2349</v>
      </c>
      <c r="E73785">
        <v>0</v>
      </c>
      <c r="F73785">
        <v>0</v>
      </c>
      <c r="G73785" s="1">
        <v>45104.70636585648</v>
      </c>
      <c r="H73785">
        <v>164100.329</v>
      </c>
      <c r="I73785">
        <v>2543351.4300000002</v>
      </c>
      <c r="J73785" t="s">
        <v>38</v>
      </c>
      <c r="K73785" t="s">
        <v>103</v>
      </c>
      <c r="L73785" t="s">
        <v>291</v>
      </c>
      <c r="M73785">
        <v>26</v>
      </c>
      <c r="N73785" t="s">
        <v>3611</v>
      </c>
    </row>
    <row r="73786" spans="1:14" x14ac:dyDescent="0.75">
      <c r="A73786">
        <v>749095</v>
      </c>
      <c r="B73786">
        <v>62063</v>
      </c>
      <c r="C73786">
        <v>5199</v>
      </c>
      <c r="D73786" t="s">
        <v>2349</v>
      </c>
      <c r="E73786">
        <v>10</v>
      </c>
      <c r="F73786">
        <v>0</v>
      </c>
      <c r="G73786" s="1">
        <v>45076.59782427083</v>
      </c>
      <c r="H73786">
        <v>164100.329</v>
      </c>
      <c r="I73786">
        <v>2543351.4300000002</v>
      </c>
      <c r="J73786" t="s">
        <v>38</v>
      </c>
      <c r="K73786" t="s">
        <v>103</v>
      </c>
      <c r="L73786" t="s">
        <v>291</v>
      </c>
      <c r="M73786">
        <v>22</v>
      </c>
      <c r="N73786" t="s">
        <v>3626</v>
      </c>
    </row>
    <row r="73787" spans="1:14" x14ac:dyDescent="0.75">
      <c r="A73787">
        <v>716959</v>
      </c>
      <c r="B73787">
        <v>59429</v>
      </c>
      <c r="C73787">
        <v>5199</v>
      </c>
      <c r="D73787" t="s">
        <v>2349</v>
      </c>
      <c r="E73787">
        <v>0</v>
      </c>
      <c r="F73787">
        <v>0</v>
      </c>
      <c r="G73787" s="1">
        <v>45006.690870752318</v>
      </c>
      <c r="H73787">
        <v>164100.329</v>
      </c>
      <c r="I73787">
        <v>2543351.4300000002</v>
      </c>
      <c r="J73787" t="s">
        <v>38</v>
      </c>
      <c r="K73787" t="s">
        <v>103</v>
      </c>
      <c r="L73787" t="s">
        <v>291</v>
      </c>
      <c r="M73787">
        <v>12</v>
      </c>
      <c r="N73787" t="s">
        <v>3637</v>
      </c>
    </row>
    <row r="73788" spans="1:14" x14ac:dyDescent="0.75">
      <c r="A73788">
        <v>779131</v>
      </c>
      <c r="B73788">
        <v>64496</v>
      </c>
      <c r="C73788">
        <v>5199</v>
      </c>
      <c r="D73788" t="s">
        <v>2349</v>
      </c>
      <c r="E73788">
        <v>25</v>
      </c>
      <c r="F73788">
        <v>0</v>
      </c>
      <c r="G73788" s="1">
        <v>45139.713703668982</v>
      </c>
      <c r="H73788">
        <v>164100.329</v>
      </c>
      <c r="I73788">
        <v>2543351.4300000002</v>
      </c>
      <c r="J73788" t="s">
        <v>38</v>
      </c>
      <c r="K73788" t="s">
        <v>103</v>
      </c>
      <c r="L73788" t="s">
        <v>291</v>
      </c>
      <c r="M73788">
        <v>31</v>
      </c>
      <c r="N73788" t="s">
        <v>3613</v>
      </c>
    </row>
    <row r="73789" spans="1:14" x14ac:dyDescent="0.75">
      <c r="A73789">
        <v>799459</v>
      </c>
      <c r="B73789">
        <v>66143</v>
      </c>
      <c r="C73789">
        <v>5199</v>
      </c>
      <c r="D73789" t="s">
        <v>2349</v>
      </c>
      <c r="E73789">
        <v>0</v>
      </c>
      <c r="F73789">
        <v>0</v>
      </c>
      <c r="G73789" s="1">
        <v>45181.703906631941</v>
      </c>
      <c r="H73789">
        <v>164100.329</v>
      </c>
      <c r="I73789">
        <v>2543351.4300000002</v>
      </c>
      <c r="J73789" t="s">
        <v>38</v>
      </c>
      <c r="K73789" t="s">
        <v>103</v>
      </c>
      <c r="L73789" t="s">
        <v>291</v>
      </c>
      <c r="M73789">
        <v>37</v>
      </c>
      <c r="N73789" t="s">
        <v>3620</v>
      </c>
    </row>
    <row r="73790" spans="1:14" x14ac:dyDescent="0.75">
      <c r="A73790">
        <v>754027</v>
      </c>
      <c r="B73790">
        <v>62459</v>
      </c>
      <c r="C73790">
        <v>5199</v>
      </c>
      <c r="D73790" t="s">
        <v>2349</v>
      </c>
      <c r="E73790">
        <v>0</v>
      </c>
      <c r="F73790">
        <v>0</v>
      </c>
      <c r="G73790" s="1">
        <v>45083.707138923608</v>
      </c>
      <c r="H73790">
        <v>164100.329</v>
      </c>
      <c r="I73790">
        <v>2543351.4300000002</v>
      </c>
      <c r="J73790" t="s">
        <v>38</v>
      </c>
      <c r="K73790" t="s">
        <v>103</v>
      </c>
      <c r="L73790" t="s">
        <v>291</v>
      </c>
      <c r="M73790">
        <v>23</v>
      </c>
      <c r="N73790" t="s">
        <v>3609</v>
      </c>
    </row>
    <row r="73791" spans="1:14" x14ac:dyDescent="0.75">
      <c r="A73791">
        <v>760255</v>
      </c>
      <c r="B73791">
        <v>62972</v>
      </c>
      <c r="C73791">
        <v>5199</v>
      </c>
      <c r="D73791" t="s">
        <v>2349</v>
      </c>
      <c r="E73791">
        <v>9</v>
      </c>
      <c r="F73791">
        <v>0</v>
      </c>
      <c r="G73791" s="1">
        <v>45097.691282094907</v>
      </c>
      <c r="H73791">
        <v>164100.329</v>
      </c>
      <c r="I73791">
        <v>2543351.4300000002</v>
      </c>
      <c r="J73791" t="s">
        <v>38</v>
      </c>
      <c r="K73791" t="s">
        <v>103</v>
      </c>
      <c r="L73791" t="s">
        <v>291</v>
      </c>
      <c r="M73791">
        <v>25</v>
      </c>
      <c r="N73791" t="s">
        <v>3603</v>
      </c>
    </row>
    <row r="73792" spans="1:14" x14ac:dyDescent="0.75">
      <c r="A73792">
        <v>703147</v>
      </c>
      <c r="B73792">
        <v>58292</v>
      </c>
      <c r="C73792">
        <v>5199</v>
      </c>
      <c r="D73792" t="s">
        <v>2349</v>
      </c>
      <c r="E73792">
        <v>0</v>
      </c>
      <c r="F73792">
        <v>0</v>
      </c>
      <c r="G73792" s="1">
        <v>44978.685746064817</v>
      </c>
      <c r="H73792">
        <v>164100.329</v>
      </c>
      <c r="I73792">
        <v>2543351.4300000002</v>
      </c>
      <c r="J73792" t="s">
        <v>38</v>
      </c>
      <c r="K73792" t="s">
        <v>103</v>
      </c>
      <c r="L73792" t="s">
        <v>291</v>
      </c>
      <c r="M73792">
        <v>8</v>
      </c>
      <c r="N73792" t="s">
        <v>3602</v>
      </c>
    </row>
    <row r="73793" spans="1:14" x14ac:dyDescent="0.75">
      <c r="A73793">
        <v>733867</v>
      </c>
      <c r="B73793">
        <v>60816</v>
      </c>
      <c r="C73793">
        <v>5199</v>
      </c>
      <c r="D73793" t="s">
        <v>2349</v>
      </c>
      <c r="E73793">
        <v>0</v>
      </c>
      <c r="F73793">
        <v>0</v>
      </c>
      <c r="G73793" s="1">
        <v>45042.702048113424</v>
      </c>
      <c r="H73793">
        <v>164100.329</v>
      </c>
      <c r="I73793">
        <v>2543351.4300000002</v>
      </c>
      <c r="J73793" t="s">
        <v>38</v>
      </c>
      <c r="K73793" t="s">
        <v>103</v>
      </c>
      <c r="L73793" t="s">
        <v>291</v>
      </c>
      <c r="M73793">
        <v>17</v>
      </c>
      <c r="N73793" t="s">
        <v>3629</v>
      </c>
    </row>
    <row r="73794" spans="1:14" x14ac:dyDescent="0.75">
      <c r="A73794">
        <v>693571</v>
      </c>
      <c r="B73794">
        <v>57518</v>
      </c>
      <c r="C73794">
        <v>5199</v>
      </c>
      <c r="D73794" t="s">
        <v>2349</v>
      </c>
      <c r="E73794">
        <v>0</v>
      </c>
      <c r="F73794">
        <v>0</v>
      </c>
      <c r="G73794" s="1">
        <v>44957.705890474535</v>
      </c>
      <c r="H73794">
        <v>164100.329</v>
      </c>
      <c r="I73794">
        <v>2543351.4300000002</v>
      </c>
      <c r="J73794" t="s">
        <v>38</v>
      </c>
      <c r="K73794" t="s">
        <v>103</v>
      </c>
      <c r="L73794" t="s">
        <v>291</v>
      </c>
      <c r="M73794">
        <v>5</v>
      </c>
      <c r="N73794" t="s">
        <v>3628</v>
      </c>
    </row>
    <row r="73795" spans="1:14" x14ac:dyDescent="0.75">
      <c r="A73795">
        <v>689527</v>
      </c>
      <c r="B73795">
        <v>57188</v>
      </c>
      <c r="C73795">
        <v>5199</v>
      </c>
      <c r="D73795" t="s">
        <v>2349</v>
      </c>
      <c r="E73795">
        <v>0</v>
      </c>
      <c r="F73795">
        <v>0</v>
      </c>
      <c r="G73795" s="1">
        <v>44943.675911458333</v>
      </c>
      <c r="H73795">
        <v>164100.329</v>
      </c>
      <c r="I73795">
        <v>2543351.4300000002</v>
      </c>
      <c r="J73795" t="s">
        <v>38</v>
      </c>
      <c r="K73795" t="s">
        <v>103</v>
      </c>
      <c r="L73795" t="s">
        <v>291</v>
      </c>
      <c r="M73795">
        <v>3</v>
      </c>
      <c r="N73795" t="s">
        <v>3569</v>
      </c>
    </row>
    <row r="73796" spans="1:14" x14ac:dyDescent="0.75">
      <c r="A73796">
        <v>757447</v>
      </c>
      <c r="B73796">
        <v>62736</v>
      </c>
      <c r="C73796">
        <v>5199</v>
      </c>
      <c r="D73796" t="s">
        <v>2349</v>
      </c>
      <c r="E73796">
        <v>0</v>
      </c>
      <c r="F73796">
        <v>0</v>
      </c>
      <c r="G73796" s="1">
        <v>45091.719171377314</v>
      </c>
      <c r="H73796">
        <v>164100.329</v>
      </c>
      <c r="I73796">
        <v>2543351.4300000002</v>
      </c>
      <c r="J73796" t="s">
        <v>38</v>
      </c>
      <c r="K73796" t="s">
        <v>103</v>
      </c>
      <c r="L73796" t="s">
        <v>291</v>
      </c>
      <c r="M73796">
        <v>24</v>
      </c>
      <c r="N73796" t="s">
        <v>3624</v>
      </c>
    </row>
    <row r="73797" spans="1:14" x14ac:dyDescent="0.75">
      <c r="A73797">
        <v>785935</v>
      </c>
      <c r="B73797">
        <v>65042</v>
      </c>
      <c r="C73797">
        <v>5199</v>
      </c>
      <c r="D73797" t="s">
        <v>2349</v>
      </c>
      <c r="E73797">
        <v>0</v>
      </c>
      <c r="F73797">
        <v>0</v>
      </c>
      <c r="G73797" s="1">
        <v>45153.727673923611</v>
      </c>
      <c r="H73797">
        <v>164100.329</v>
      </c>
      <c r="I73797">
        <v>2543351.4300000002</v>
      </c>
      <c r="J73797" t="s">
        <v>38</v>
      </c>
      <c r="K73797" t="s">
        <v>103</v>
      </c>
      <c r="L73797" t="s">
        <v>291</v>
      </c>
      <c r="M73797">
        <v>33</v>
      </c>
      <c r="N73797" t="s">
        <v>3625</v>
      </c>
    </row>
    <row r="73798" spans="1:14" x14ac:dyDescent="0.75">
      <c r="A73798">
        <v>788539</v>
      </c>
      <c r="B73798">
        <v>65255</v>
      </c>
      <c r="C73798">
        <v>5199</v>
      </c>
      <c r="D73798" t="s">
        <v>2349</v>
      </c>
      <c r="E73798">
        <v>21</v>
      </c>
      <c r="F73798">
        <v>0</v>
      </c>
      <c r="G73798" s="1">
        <v>45160.684366979163</v>
      </c>
      <c r="H73798">
        <v>164100.329</v>
      </c>
      <c r="I73798">
        <v>2543351.4300000002</v>
      </c>
      <c r="J73798" t="s">
        <v>38</v>
      </c>
      <c r="K73798" t="s">
        <v>103</v>
      </c>
      <c r="L73798" t="s">
        <v>291</v>
      </c>
      <c r="M73798">
        <v>34</v>
      </c>
      <c r="N73798" t="s">
        <v>3617</v>
      </c>
    </row>
    <row r="73799" spans="1:14" x14ac:dyDescent="0.75">
      <c r="A73799">
        <v>772051</v>
      </c>
      <c r="B73799">
        <v>63931</v>
      </c>
      <c r="C73799">
        <v>5199</v>
      </c>
      <c r="D73799" t="s">
        <v>2349</v>
      </c>
      <c r="E73799">
        <v>0</v>
      </c>
      <c r="F73799">
        <v>0</v>
      </c>
      <c r="G73799" s="1">
        <v>45125.699202696756</v>
      </c>
      <c r="H73799">
        <v>164100.329</v>
      </c>
      <c r="I73799">
        <v>2543351.4300000002</v>
      </c>
      <c r="J73799" t="s">
        <v>38</v>
      </c>
      <c r="K73799" t="s">
        <v>103</v>
      </c>
      <c r="L73799" t="s">
        <v>291</v>
      </c>
      <c r="M73799">
        <v>29</v>
      </c>
      <c r="N73799" t="s">
        <v>3623</v>
      </c>
    </row>
    <row r="73800" spans="1:14" x14ac:dyDescent="0.75">
      <c r="A73800">
        <v>743911</v>
      </c>
      <c r="B73800">
        <v>61642</v>
      </c>
      <c r="C73800">
        <v>5199</v>
      </c>
      <c r="D73800" t="s">
        <v>2349</v>
      </c>
      <c r="E73800">
        <v>0</v>
      </c>
      <c r="F73800">
        <v>0</v>
      </c>
      <c r="G73800" s="1">
        <v>45062.71076415509</v>
      </c>
      <c r="H73800">
        <v>164100.329</v>
      </c>
      <c r="I73800">
        <v>2543351.4300000002</v>
      </c>
      <c r="J73800" t="s">
        <v>38</v>
      </c>
      <c r="K73800" t="s">
        <v>103</v>
      </c>
      <c r="L73800" t="s">
        <v>291</v>
      </c>
      <c r="M73800">
        <v>20</v>
      </c>
      <c r="N73800" t="s">
        <v>3608</v>
      </c>
    </row>
    <row r="73801" spans="1:14" x14ac:dyDescent="0.75">
      <c r="A73801">
        <v>683515</v>
      </c>
      <c r="B73801">
        <v>56692</v>
      </c>
      <c r="C73801">
        <v>5199</v>
      </c>
      <c r="D73801" t="s">
        <v>2349</v>
      </c>
      <c r="E73801">
        <v>0</v>
      </c>
      <c r="F73801">
        <v>0</v>
      </c>
      <c r="G73801" s="1">
        <v>44929.694482025465</v>
      </c>
      <c r="H73801">
        <v>164100.329</v>
      </c>
      <c r="I73801">
        <v>2543351.4300000002</v>
      </c>
      <c r="J73801" t="s">
        <v>38</v>
      </c>
      <c r="K73801" t="s">
        <v>103</v>
      </c>
      <c r="L73801" t="s">
        <v>291</v>
      </c>
      <c r="M73801">
        <v>1</v>
      </c>
      <c r="N73801" t="s">
        <v>3586</v>
      </c>
    </row>
    <row r="73802" spans="1:14" x14ac:dyDescent="0.75">
      <c r="A73802">
        <v>713647</v>
      </c>
      <c r="B73802">
        <v>59157</v>
      </c>
      <c r="C73802">
        <v>5199</v>
      </c>
      <c r="D73802" t="s">
        <v>2349</v>
      </c>
      <c r="E73802">
        <v>0</v>
      </c>
      <c r="F73802">
        <v>0</v>
      </c>
      <c r="G73802" s="1">
        <v>44999.696665277777</v>
      </c>
      <c r="H73802">
        <v>164100.329</v>
      </c>
      <c r="I73802">
        <v>2543351.4300000002</v>
      </c>
      <c r="J73802" t="s">
        <v>38</v>
      </c>
      <c r="K73802" t="s">
        <v>103</v>
      </c>
      <c r="L73802" t="s">
        <v>291</v>
      </c>
      <c r="M73802">
        <v>11</v>
      </c>
      <c r="N73802" t="s">
        <v>3630</v>
      </c>
    </row>
    <row r="73803" spans="1:14" x14ac:dyDescent="0.75">
      <c r="A73803">
        <v>779889</v>
      </c>
      <c r="B73803">
        <v>64557</v>
      </c>
      <c r="C73803">
        <v>5237</v>
      </c>
      <c r="D73803" t="s">
        <v>2311</v>
      </c>
      <c r="E73803">
        <v>0</v>
      </c>
      <c r="F73803">
        <v>0</v>
      </c>
      <c r="G73803" s="1">
        <v>45140.678568946758</v>
      </c>
      <c r="H73803">
        <v>172126.61</v>
      </c>
      <c r="I73803">
        <v>2545444.38</v>
      </c>
      <c r="J73803" t="s">
        <v>5</v>
      </c>
      <c r="K73803" t="s">
        <v>199</v>
      </c>
      <c r="L73803" t="s">
        <v>295</v>
      </c>
      <c r="M73803">
        <v>31</v>
      </c>
      <c r="N73803" t="s">
        <v>3587</v>
      </c>
    </row>
    <row r="73804" spans="1:14" x14ac:dyDescent="0.75">
      <c r="A73804">
        <v>800253</v>
      </c>
      <c r="B73804">
        <v>66209</v>
      </c>
      <c r="C73804">
        <v>5237</v>
      </c>
      <c r="D73804" t="s">
        <v>2311</v>
      </c>
      <c r="E73804">
        <v>0</v>
      </c>
      <c r="F73804">
        <v>0</v>
      </c>
      <c r="G73804" s="1">
        <v>45182.679473229167</v>
      </c>
      <c r="H73804">
        <v>172126.61</v>
      </c>
      <c r="I73804">
        <v>2545444.38</v>
      </c>
      <c r="J73804" t="s">
        <v>5</v>
      </c>
      <c r="K73804" t="s">
        <v>199</v>
      </c>
      <c r="L73804" t="s">
        <v>295</v>
      </c>
      <c r="M73804">
        <v>37</v>
      </c>
      <c r="N73804" t="s">
        <v>3575</v>
      </c>
    </row>
    <row r="73805" spans="1:14" x14ac:dyDescent="0.75">
      <c r="A73805">
        <v>697893</v>
      </c>
      <c r="B73805">
        <v>57862</v>
      </c>
      <c r="C73805">
        <v>5237</v>
      </c>
      <c r="D73805" t="s">
        <v>2311</v>
      </c>
      <c r="E73805">
        <v>0</v>
      </c>
      <c r="F73805">
        <v>0</v>
      </c>
      <c r="G73805" s="1">
        <v>44965.673184224535</v>
      </c>
      <c r="H73805">
        <v>172126.61</v>
      </c>
      <c r="I73805">
        <v>2545444.38</v>
      </c>
      <c r="J73805" t="s">
        <v>5</v>
      </c>
      <c r="K73805" t="s">
        <v>199</v>
      </c>
      <c r="L73805" t="s">
        <v>295</v>
      </c>
      <c r="M73805">
        <v>6</v>
      </c>
      <c r="N73805" t="s">
        <v>3565</v>
      </c>
    </row>
    <row r="73806" spans="1:14" x14ac:dyDescent="0.75">
      <c r="A73806">
        <v>764157</v>
      </c>
      <c r="B73806">
        <v>63283</v>
      </c>
      <c r="C73806">
        <v>5237</v>
      </c>
      <c r="D73806" t="s">
        <v>2311</v>
      </c>
      <c r="E73806">
        <v>74</v>
      </c>
      <c r="F73806">
        <v>0</v>
      </c>
      <c r="G73806" s="1">
        <v>45106.715734641206</v>
      </c>
      <c r="H73806">
        <v>172126.61</v>
      </c>
      <c r="I73806">
        <v>2545444.38</v>
      </c>
      <c r="J73806" t="s">
        <v>5</v>
      </c>
      <c r="K73806" t="s">
        <v>199</v>
      </c>
      <c r="L73806" t="s">
        <v>295</v>
      </c>
      <c r="M73806">
        <v>26</v>
      </c>
      <c r="N73806" t="s">
        <v>3570</v>
      </c>
    </row>
    <row r="73807" spans="1:14" x14ac:dyDescent="0.75">
      <c r="A73807">
        <v>735033</v>
      </c>
      <c r="B73807">
        <v>60911</v>
      </c>
      <c r="C73807">
        <v>5237</v>
      </c>
      <c r="D73807" t="s">
        <v>2311</v>
      </c>
      <c r="E73807">
        <v>0</v>
      </c>
      <c r="F73807">
        <v>0</v>
      </c>
      <c r="G73807" s="1">
        <v>45043.683908645835</v>
      </c>
      <c r="H73807">
        <v>172126.61</v>
      </c>
      <c r="I73807">
        <v>2545444.38</v>
      </c>
      <c r="J73807" t="s">
        <v>5</v>
      </c>
      <c r="K73807" t="s">
        <v>199</v>
      </c>
      <c r="L73807" t="s">
        <v>295</v>
      </c>
      <c r="M73807">
        <v>17</v>
      </c>
      <c r="N73807" t="s">
        <v>3594</v>
      </c>
    </row>
    <row r="73808" spans="1:14" x14ac:dyDescent="0.75">
      <c r="A73808">
        <v>748161</v>
      </c>
      <c r="B73808">
        <v>61986</v>
      </c>
      <c r="C73808">
        <v>5237</v>
      </c>
      <c r="D73808" t="s">
        <v>2311</v>
      </c>
      <c r="E73808">
        <v>23</v>
      </c>
      <c r="F73808">
        <v>0</v>
      </c>
      <c r="G73808" s="1">
        <v>45070.679894062501</v>
      </c>
      <c r="H73808">
        <v>172126.61</v>
      </c>
      <c r="I73808">
        <v>2545444.38</v>
      </c>
      <c r="J73808" t="s">
        <v>5</v>
      </c>
      <c r="K73808" t="s">
        <v>199</v>
      </c>
      <c r="L73808" t="s">
        <v>295</v>
      </c>
      <c r="M73808">
        <v>21</v>
      </c>
      <c r="N73808" t="s">
        <v>3590</v>
      </c>
    </row>
    <row r="73809" spans="1:14" x14ac:dyDescent="0.75">
      <c r="A73809">
        <v>790245</v>
      </c>
      <c r="B73809">
        <v>65396</v>
      </c>
      <c r="C73809">
        <v>5237</v>
      </c>
      <c r="D73809" t="s">
        <v>2311</v>
      </c>
      <c r="E73809">
        <v>32</v>
      </c>
      <c r="F73809">
        <v>0</v>
      </c>
      <c r="G73809" s="1">
        <v>45161.685443020833</v>
      </c>
      <c r="H73809">
        <v>172126.61</v>
      </c>
      <c r="I73809">
        <v>2545444.38</v>
      </c>
      <c r="J73809" t="s">
        <v>5</v>
      </c>
      <c r="K73809" t="s">
        <v>199</v>
      </c>
      <c r="L73809" t="s">
        <v>295</v>
      </c>
      <c r="M73809">
        <v>34</v>
      </c>
      <c r="N73809" t="s">
        <v>3580</v>
      </c>
    </row>
    <row r="73810" spans="1:14" x14ac:dyDescent="0.75">
      <c r="A73810">
        <v>786489</v>
      </c>
      <c r="B73810">
        <v>65086</v>
      </c>
      <c r="C73810">
        <v>5237</v>
      </c>
      <c r="D73810" t="s">
        <v>2311</v>
      </c>
      <c r="E73810">
        <v>30</v>
      </c>
      <c r="F73810">
        <v>0</v>
      </c>
      <c r="G73810" s="1">
        <v>45154.676295370373</v>
      </c>
      <c r="H73810">
        <v>172126.61</v>
      </c>
      <c r="I73810">
        <v>2545444.38</v>
      </c>
      <c r="J73810" t="s">
        <v>5</v>
      </c>
      <c r="K73810" t="s">
        <v>199</v>
      </c>
      <c r="L73810" t="s">
        <v>295</v>
      </c>
      <c r="M73810">
        <v>33</v>
      </c>
      <c r="N73810" t="s">
        <v>3581</v>
      </c>
    </row>
    <row r="73811" spans="1:14" x14ac:dyDescent="0.75">
      <c r="A73811">
        <v>755013</v>
      </c>
      <c r="B73811">
        <v>62540</v>
      </c>
      <c r="C73811">
        <v>5237</v>
      </c>
      <c r="D73811" t="s">
        <v>2311</v>
      </c>
      <c r="E73811">
        <v>0</v>
      </c>
      <c r="F73811">
        <v>0</v>
      </c>
      <c r="G73811" s="1">
        <v>45084.678987349536</v>
      </c>
      <c r="H73811">
        <v>172126.61</v>
      </c>
      <c r="I73811">
        <v>2545444.38</v>
      </c>
      <c r="J73811" t="s">
        <v>5</v>
      </c>
      <c r="K73811" t="s">
        <v>199</v>
      </c>
      <c r="L73811" t="s">
        <v>295</v>
      </c>
      <c r="M73811">
        <v>23</v>
      </c>
      <c r="N73811" t="s">
        <v>3582</v>
      </c>
    </row>
    <row r="73812" spans="1:14" x14ac:dyDescent="0.75">
      <c r="A73812">
        <v>776469</v>
      </c>
      <c r="B73812">
        <v>64292</v>
      </c>
      <c r="C73812">
        <v>5237</v>
      </c>
      <c r="D73812" t="s">
        <v>2311</v>
      </c>
      <c r="E73812">
        <v>0</v>
      </c>
      <c r="F73812">
        <v>0</v>
      </c>
      <c r="G73812" s="1">
        <v>45133.677239432873</v>
      </c>
      <c r="H73812">
        <v>172126.61</v>
      </c>
      <c r="I73812">
        <v>2545444.38</v>
      </c>
      <c r="J73812" t="s">
        <v>5</v>
      </c>
      <c r="K73812" t="s">
        <v>199</v>
      </c>
      <c r="L73812" t="s">
        <v>295</v>
      </c>
      <c r="M73812">
        <v>30</v>
      </c>
      <c r="N73812" t="s">
        <v>3589</v>
      </c>
    </row>
    <row r="73813" spans="1:14" x14ac:dyDescent="0.75">
      <c r="A73813">
        <v>797217</v>
      </c>
      <c r="B73813">
        <v>65962</v>
      </c>
      <c r="C73813">
        <v>5237</v>
      </c>
      <c r="D73813" t="s">
        <v>2311</v>
      </c>
      <c r="E73813">
        <v>0</v>
      </c>
      <c r="F73813">
        <v>0</v>
      </c>
      <c r="G73813" s="1">
        <v>45175.684296678242</v>
      </c>
      <c r="H73813">
        <v>172126.61</v>
      </c>
      <c r="I73813">
        <v>2545444.38</v>
      </c>
      <c r="J73813" t="s">
        <v>5</v>
      </c>
      <c r="K73813" t="s">
        <v>199</v>
      </c>
      <c r="L73813" t="s">
        <v>295</v>
      </c>
      <c r="M73813">
        <v>36</v>
      </c>
      <c r="N73813" t="s">
        <v>3573</v>
      </c>
    </row>
    <row r="73814" spans="1:14" x14ac:dyDescent="0.75">
      <c r="A73814">
        <v>701817</v>
      </c>
      <c r="B73814">
        <v>58184</v>
      </c>
      <c r="C73814">
        <v>5237</v>
      </c>
      <c r="D73814" t="s">
        <v>2311</v>
      </c>
      <c r="E73814">
        <v>0</v>
      </c>
      <c r="F73814">
        <v>0</v>
      </c>
      <c r="G73814" s="1">
        <v>44972.694286921294</v>
      </c>
      <c r="H73814">
        <v>172126.61</v>
      </c>
      <c r="I73814">
        <v>2545444.38</v>
      </c>
      <c r="J73814" t="s">
        <v>5</v>
      </c>
      <c r="K73814" t="s">
        <v>199</v>
      </c>
      <c r="L73814" t="s">
        <v>295</v>
      </c>
      <c r="M73814">
        <v>7</v>
      </c>
      <c r="N73814" t="s">
        <v>3567</v>
      </c>
    </row>
    <row r="73815" spans="1:14" x14ac:dyDescent="0.75">
      <c r="A73815">
        <v>691905</v>
      </c>
      <c r="B73815">
        <v>57385</v>
      </c>
      <c r="C73815">
        <v>5237</v>
      </c>
      <c r="D73815" t="s">
        <v>2311</v>
      </c>
      <c r="E73815">
        <v>0</v>
      </c>
      <c r="F73815">
        <v>0</v>
      </c>
      <c r="G73815" s="1">
        <v>44944.700497800928</v>
      </c>
      <c r="H73815">
        <v>172126.61</v>
      </c>
      <c r="I73815">
        <v>2545444.38</v>
      </c>
      <c r="J73815" t="s">
        <v>5</v>
      </c>
      <c r="K73815" t="s">
        <v>199</v>
      </c>
      <c r="L73815" t="s">
        <v>295</v>
      </c>
      <c r="M73815">
        <v>3</v>
      </c>
      <c r="N73815" t="s">
        <v>3635</v>
      </c>
    </row>
    <row r="73816" spans="1:14" x14ac:dyDescent="0.75">
      <c r="A73816">
        <v>728481</v>
      </c>
      <c r="B73816">
        <v>60373</v>
      </c>
      <c r="C73816">
        <v>5237</v>
      </c>
      <c r="D73816" t="s">
        <v>2311</v>
      </c>
      <c r="E73816">
        <v>0</v>
      </c>
      <c r="F73816">
        <v>0</v>
      </c>
      <c r="G73816" s="1">
        <v>45028.686565937503</v>
      </c>
      <c r="H73816">
        <v>172126.61</v>
      </c>
      <c r="I73816">
        <v>2545444.38</v>
      </c>
      <c r="J73816" t="s">
        <v>5</v>
      </c>
      <c r="K73816" t="s">
        <v>199</v>
      </c>
      <c r="L73816" t="s">
        <v>295</v>
      </c>
      <c r="M73816">
        <v>15</v>
      </c>
      <c r="N73816" t="s">
        <v>3584</v>
      </c>
    </row>
    <row r="73817" spans="1:14" x14ac:dyDescent="0.75">
      <c r="A73817">
        <v>721389</v>
      </c>
      <c r="B73817">
        <v>59792</v>
      </c>
      <c r="C73817">
        <v>5237</v>
      </c>
      <c r="D73817" t="s">
        <v>2311</v>
      </c>
      <c r="E73817">
        <v>9</v>
      </c>
      <c r="F73817">
        <v>0</v>
      </c>
      <c r="G73817" s="1">
        <v>45014.675487534725</v>
      </c>
      <c r="H73817">
        <v>172126.61</v>
      </c>
      <c r="I73817">
        <v>2545444.38</v>
      </c>
      <c r="J73817" t="s">
        <v>5</v>
      </c>
      <c r="K73817" t="s">
        <v>199</v>
      </c>
      <c r="L73817" t="s">
        <v>295</v>
      </c>
      <c r="M73817">
        <v>13</v>
      </c>
      <c r="N73817" t="s">
        <v>3588</v>
      </c>
    </row>
    <row r="73818" spans="1:14" x14ac:dyDescent="0.75">
      <c r="A73818">
        <v>694641</v>
      </c>
      <c r="B73818">
        <v>57599</v>
      </c>
      <c r="C73818">
        <v>5237</v>
      </c>
      <c r="D73818" t="s">
        <v>2311</v>
      </c>
      <c r="E73818">
        <v>0</v>
      </c>
      <c r="F73818">
        <v>0</v>
      </c>
      <c r="G73818" s="1">
        <v>44959.679557523152</v>
      </c>
      <c r="H73818">
        <v>172126.61</v>
      </c>
      <c r="I73818">
        <v>2545444.38</v>
      </c>
      <c r="J73818" t="s">
        <v>5</v>
      </c>
      <c r="K73818" t="s">
        <v>199</v>
      </c>
      <c r="L73818" t="s">
        <v>295</v>
      </c>
      <c r="M73818">
        <v>5</v>
      </c>
      <c r="N73818" t="s">
        <v>3592</v>
      </c>
    </row>
    <row r="73819" spans="1:14" x14ac:dyDescent="0.75">
      <c r="A73819">
        <v>731409</v>
      </c>
      <c r="B73819">
        <v>60614</v>
      </c>
      <c r="C73819">
        <v>5237</v>
      </c>
      <c r="D73819" t="s">
        <v>2311</v>
      </c>
      <c r="E73819">
        <v>0</v>
      </c>
      <c r="F73819">
        <v>0</v>
      </c>
      <c r="G73819" s="1">
        <v>45035.679306018515</v>
      </c>
      <c r="H73819">
        <v>172126.61</v>
      </c>
      <c r="I73819">
        <v>2545444.38</v>
      </c>
      <c r="J73819" t="s">
        <v>5</v>
      </c>
      <c r="K73819" t="s">
        <v>199</v>
      </c>
      <c r="L73819" t="s">
        <v>295</v>
      </c>
      <c r="M73819">
        <v>16</v>
      </c>
      <c r="N73819" t="s">
        <v>3597</v>
      </c>
    </row>
    <row r="73820" spans="1:14" x14ac:dyDescent="0.75">
      <c r="A73820">
        <v>715461</v>
      </c>
      <c r="B73820">
        <v>59308</v>
      </c>
      <c r="C73820">
        <v>5237</v>
      </c>
      <c r="D73820" t="s">
        <v>2311</v>
      </c>
      <c r="E73820">
        <v>0</v>
      </c>
      <c r="F73820">
        <v>0</v>
      </c>
      <c r="G73820" s="1">
        <v>45000.699586261573</v>
      </c>
      <c r="H73820">
        <v>172126.61</v>
      </c>
      <c r="I73820">
        <v>2545444.38</v>
      </c>
      <c r="J73820" t="s">
        <v>5</v>
      </c>
      <c r="K73820" t="s">
        <v>199</v>
      </c>
      <c r="L73820" t="s">
        <v>295</v>
      </c>
      <c r="M73820">
        <v>11</v>
      </c>
      <c r="N73820" t="s">
        <v>3595</v>
      </c>
    </row>
    <row r="73821" spans="1:14" x14ac:dyDescent="0.75">
      <c r="A73821">
        <v>738309</v>
      </c>
      <c r="B73821">
        <v>61182</v>
      </c>
      <c r="C73821">
        <v>5237</v>
      </c>
      <c r="D73821" t="s">
        <v>2311</v>
      </c>
      <c r="E73821">
        <v>2</v>
      </c>
      <c r="F73821">
        <v>0</v>
      </c>
      <c r="G73821" s="1">
        <v>45049.684802199074</v>
      </c>
      <c r="H73821">
        <v>172126.61</v>
      </c>
      <c r="I73821">
        <v>2545444.38</v>
      </c>
      <c r="J73821" t="s">
        <v>5</v>
      </c>
      <c r="K73821" t="s">
        <v>199</v>
      </c>
      <c r="L73821" t="s">
        <v>295</v>
      </c>
      <c r="M73821">
        <v>18</v>
      </c>
      <c r="N73821" t="s">
        <v>3574</v>
      </c>
    </row>
    <row r="73822" spans="1:14" x14ac:dyDescent="0.75">
      <c r="A73822">
        <v>711777</v>
      </c>
      <c r="B73822">
        <v>59003</v>
      </c>
      <c r="C73822">
        <v>5237</v>
      </c>
      <c r="D73822" t="s">
        <v>2311</v>
      </c>
      <c r="E73822">
        <v>0</v>
      </c>
      <c r="F73822">
        <v>0</v>
      </c>
      <c r="G73822" s="1">
        <v>44993.691487303244</v>
      </c>
      <c r="H73822">
        <v>172126.61</v>
      </c>
      <c r="I73822">
        <v>2545444.38</v>
      </c>
      <c r="J73822" t="s">
        <v>5</v>
      </c>
      <c r="K73822" t="s">
        <v>199</v>
      </c>
      <c r="L73822" t="s">
        <v>295</v>
      </c>
      <c r="M73822">
        <v>10</v>
      </c>
      <c r="N73822" t="s">
        <v>3576</v>
      </c>
    </row>
    <row r="73823" spans="1:14" x14ac:dyDescent="0.75">
      <c r="A73823">
        <v>794121</v>
      </c>
      <c r="B73823">
        <v>65705</v>
      </c>
      <c r="C73823">
        <v>5237</v>
      </c>
      <c r="D73823" t="s">
        <v>2311</v>
      </c>
      <c r="E73823">
        <v>0</v>
      </c>
      <c r="F73823">
        <v>0</v>
      </c>
      <c r="G73823" s="1">
        <v>45168.6903002662</v>
      </c>
      <c r="H73823">
        <v>172126.61</v>
      </c>
      <c r="I73823">
        <v>2545444.38</v>
      </c>
      <c r="J73823" t="s">
        <v>5</v>
      </c>
      <c r="K73823" t="s">
        <v>199</v>
      </c>
      <c r="L73823" t="s">
        <v>295</v>
      </c>
      <c r="M73823">
        <v>35</v>
      </c>
      <c r="N73823" t="s">
        <v>3599</v>
      </c>
    </row>
    <row r="73824" spans="1:14" x14ac:dyDescent="0.75">
      <c r="A73824">
        <v>758613</v>
      </c>
      <c r="B73824">
        <v>62835</v>
      </c>
      <c r="C73824">
        <v>5237</v>
      </c>
      <c r="D73824" t="s">
        <v>2311</v>
      </c>
      <c r="E73824">
        <v>0</v>
      </c>
      <c r="F73824">
        <v>0</v>
      </c>
      <c r="G73824" s="1">
        <v>45093.69091917824</v>
      </c>
      <c r="H73824">
        <v>172126.61</v>
      </c>
      <c r="I73824">
        <v>2545444.38</v>
      </c>
      <c r="J73824" t="s">
        <v>5</v>
      </c>
      <c r="K73824" t="s">
        <v>199</v>
      </c>
      <c r="L73824" t="s">
        <v>295</v>
      </c>
      <c r="M73824">
        <v>24</v>
      </c>
      <c r="N73824" t="s">
        <v>3566</v>
      </c>
    </row>
    <row r="73825" spans="1:14" x14ac:dyDescent="0.75">
      <c r="A73825">
        <v>718197</v>
      </c>
      <c r="B73825">
        <v>59530</v>
      </c>
      <c r="C73825">
        <v>5237</v>
      </c>
      <c r="D73825" t="s">
        <v>2311</v>
      </c>
      <c r="E73825">
        <v>0</v>
      </c>
      <c r="F73825">
        <v>0</v>
      </c>
      <c r="G73825" s="1">
        <v>45007.683526273147</v>
      </c>
      <c r="H73825">
        <v>172126.61</v>
      </c>
      <c r="I73825">
        <v>2545444.38</v>
      </c>
      <c r="J73825" t="s">
        <v>5</v>
      </c>
      <c r="K73825" t="s">
        <v>199</v>
      </c>
      <c r="L73825" t="s">
        <v>295</v>
      </c>
      <c r="M73825">
        <v>12</v>
      </c>
      <c r="N73825" t="s">
        <v>3596</v>
      </c>
    </row>
    <row r="73826" spans="1:14" x14ac:dyDescent="0.75">
      <c r="A73826">
        <v>688449</v>
      </c>
      <c r="B73826">
        <v>57101</v>
      </c>
      <c r="C73826">
        <v>5237</v>
      </c>
      <c r="D73826" t="s">
        <v>2311</v>
      </c>
      <c r="E73826">
        <v>0</v>
      </c>
      <c r="F73826">
        <v>0</v>
      </c>
      <c r="G73826" s="1">
        <v>44937.700505358793</v>
      </c>
      <c r="H73826">
        <v>172126.61</v>
      </c>
      <c r="I73826">
        <v>2545444.38</v>
      </c>
      <c r="J73826" t="s">
        <v>5</v>
      </c>
      <c r="K73826" t="s">
        <v>199</v>
      </c>
      <c r="L73826" t="s">
        <v>295</v>
      </c>
      <c r="M73826">
        <v>2</v>
      </c>
      <c r="N73826" t="s">
        <v>3636</v>
      </c>
    </row>
    <row r="73827" spans="1:14" x14ac:dyDescent="0.75">
      <c r="A73827">
        <v>684753</v>
      </c>
      <c r="B73827">
        <v>56794</v>
      </c>
      <c r="C73827">
        <v>5237</v>
      </c>
      <c r="D73827" t="s">
        <v>2311</v>
      </c>
      <c r="E73827">
        <v>0</v>
      </c>
      <c r="F73827">
        <v>0</v>
      </c>
      <c r="G73827" s="1">
        <v>44930.684799849536</v>
      </c>
      <c r="H73827">
        <v>172126.61</v>
      </c>
      <c r="I73827">
        <v>2545444.38</v>
      </c>
      <c r="J73827" t="s">
        <v>5</v>
      </c>
      <c r="K73827" t="s">
        <v>199</v>
      </c>
      <c r="L73827" t="s">
        <v>295</v>
      </c>
      <c r="M73827">
        <v>1</v>
      </c>
      <c r="N73827" t="s">
        <v>3634</v>
      </c>
    </row>
    <row r="73828" spans="1:14" x14ac:dyDescent="0.75">
      <c r="A73828">
        <v>696817</v>
      </c>
      <c r="B73828">
        <v>57773</v>
      </c>
      <c r="C73828">
        <v>5337</v>
      </c>
      <c r="D73828" t="s">
        <v>2350</v>
      </c>
      <c r="E73828">
        <v>0</v>
      </c>
      <c r="F73828">
        <v>0</v>
      </c>
      <c r="G73828" s="1">
        <v>44964.693672372683</v>
      </c>
      <c r="H73828">
        <v>174988.68</v>
      </c>
      <c r="I73828">
        <v>2546171.2799999998</v>
      </c>
      <c r="J73828" t="s">
        <v>5</v>
      </c>
      <c r="K73828" t="s">
        <v>90</v>
      </c>
      <c r="L73828" t="s">
        <v>327</v>
      </c>
      <c r="M73828">
        <v>6</v>
      </c>
      <c r="N73828" t="s">
        <v>3622</v>
      </c>
    </row>
    <row r="73829" spans="1:14" x14ac:dyDescent="0.75">
      <c r="A73829">
        <v>762337</v>
      </c>
      <c r="B73829">
        <v>63138</v>
      </c>
      <c r="C73829">
        <v>5337</v>
      </c>
      <c r="D73829" t="s">
        <v>2350</v>
      </c>
      <c r="E73829">
        <v>25</v>
      </c>
      <c r="F73829">
        <v>0</v>
      </c>
      <c r="G73829" s="1">
        <v>45104.712809456018</v>
      </c>
      <c r="H73829">
        <v>174988.68</v>
      </c>
      <c r="I73829">
        <v>2546171.2799999998</v>
      </c>
      <c r="J73829" t="s">
        <v>5</v>
      </c>
      <c r="K73829" t="s">
        <v>90</v>
      </c>
      <c r="L73829" t="s">
        <v>327</v>
      </c>
      <c r="M73829">
        <v>26</v>
      </c>
      <c r="N73829" t="s">
        <v>3611</v>
      </c>
    </row>
    <row r="73830" spans="1:14" x14ac:dyDescent="0.75">
      <c r="A73830">
        <v>760237</v>
      </c>
      <c r="B73830">
        <v>62970</v>
      </c>
      <c r="C73830">
        <v>5337</v>
      </c>
      <c r="D73830" t="s">
        <v>2350</v>
      </c>
      <c r="E73830">
        <v>7</v>
      </c>
      <c r="F73830">
        <v>0</v>
      </c>
      <c r="G73830" s="1">
        <v>45097.690776388888</v>
      </c>
      <c r="H73830">
        <v>174988.68</v>
      </c>
      <c r="I73830">
        <v>2546171.2799999998</v>
      </c>
      <c r="J73830" t="s">
        <v>5</v>
      </c>
      <c r="K73830" t="s">
        <v>90</v>
      </c>
      <c r="L73830" t="s">
        <v>327</v>
      </c>
      <c r="M73830">
        <v>25</v>
      </c>
      <c r="N73830" t="s">
        <v>3603</v>
      </c>
    </row>
    <row r="73831" spans="1:14" x14ac:dyDescent="0.75">
      <c r="A73831">
        <v>685765</v>
      </c>
      <c r="B73831">
        <v>56877</v>
      </c>
      <c r="C73831">
        <v>5337</v>
      </c>
      <c r="D73831" t="s">
        <v>2350</v>
      </c>
      <c r="E73831">
        <v>0</v>
      </c>
      <c r="F73831">
        <v>0</v>
      </c>
      <c r="G73831" s="1">
        <v>44936.505332754627</v>
      </c>
      <c r="H73831">
        <v>174988.68</v>
      </c>
      <c r="I73831">
        <v>2546171.2799999998</v>
      </c>
      <c r="J73831" t="s">
        <v>5</v>
      </c>
      <c r="K73831" t="s">
        <v>90</v>
      </c>
      <c r="L73831" t="s">
        <v>327</v>
      </c>
      <c r="M73831">
        <v>2</v>
      </c>
      <c r="N73831" t="s">
        <v>3583</v>
      </c>
    </row>
    <row r="73832" spans="1:14" x14ac:dyDescent="0.75">
      <c r="A73832">
        <v>726265</v>
      </c>
      <c r="B73832">
        <v>60189</v>
      </c>
      <c r="C73832">
        <v>5337</v>
      </c>
      <c r="D73832" t="s">
        <v>2350</v>
      </c>
      <c r="E73832">
        <v>0</v>
      </c>
      <c r="F73832">
        <v>0</v>
      </c>
      <c r="G73832" s="1">
        <v>45027.67444505787</v>
      </c>
      <c r="H73832">
        <v>174988.68</v>
      </c>
      <c r="I73832">
        <v>2546171.2799999998</v>
      </c>
      <c r="J73832" t="s">
        <v>5</v>
      </c>
      <c r="K73832" t="s">
        <v>90</v>
      </c>
      <c r="L73832" t="s">
        <v>327</v>
      </c>
      <c r="M73832">
        <v>15</v>
      </c>
      <c r="N73832" t="s">
        <v>3614</v>
      </c>
    </row>
    <row r="73833" spans="1:14" x14ac:dyDescent="0.75">
      <c r="A73833">
        <v>739609</v>
      </c>
      <c r="B73833">
        <v>61289</v>
      </c>
      <c r="C73833">
        <v>5337</v>
      </c>
      <c r="D73833" t="s">
        <v>2350</v>
      </c>
      <c r="E73833">
        <v>0</v>
      </c>
      <c r="F73833">
        <v>0</v>
      </c>
      <c r="G73833" s="1">
        <v>45055.683168171294</v>
      </c>
      <c r="H73833">
        <v>174988.68</v>
      </c>
      <c r="I73833">
        <v>2546171.2799999998</v>
      </c>
      <c r="J73833" t="s">
        <v>5</v>
      </c>
      <c r="K73833" t="s">
        <v>90</v>
      </c>
      <c r="L73833" t="s">
        <v>327</v>
      </c>
      <c r="M73833">
        <v>19</v>
      </c>
      <c r="N73833" t="s">
        <v>3606</v>
      </c>
    </row>
    <row r="73834" spans="1:14" x14ac:dyDescent="0.75">
      <c r="A73834">
        <v>753289</v>
      </c>
      <c r="B73834">
        <v>62397</v>
      </c>
      <c r="C73834">
        <v>5337</v>
      </c>
      <c r="D73834" t="s">
        <v>2350</v>
      </c>
      <c r="E73834">
        <v>10</v>
      </c>
      <c r="F73834">
        <v>0</v>
      </c>
      <c r="G73834" s="1">
        <v>45083.681632673608</v>
      </c>
      <c r="H73834">
        <v>174988.68</v>
      </c>
      <c r="I73834">
        <v>2546171.2799999998</v>
      </c>
      <c r="J73834" t="s">
        <v>5</v>
      </c>
      <c r="K73834" t="s">
        <v>90</v>
      </c>
      <c r="L73834" t="s">
        <v>327</v>
      </c>
      <c r="M73834">
        <v>23</v>
      </c>
      <c r="N73834" t="s">
        <v>3609</v>
      </c>
    </row>
    <row r="73835" spans="1:14" x14ac:dyDescent="0.75">
      <c r="A73835">
        <v>764485</v>
      </c>
      <c r="B73835">
        <v>63310</v>
      </c>
      <c r="C73835">
        <v>5337</v>
      </c>
      <c r="D73835" t="s">
        <v>2350</v>
      </c>
      <c r="E73835">
        <v>21</v>
      </c>
      <c r="F73835">
        <v>0</v>
      </c>
      <c r="G73835" s="1">
        <v>45111.670313854163</v>
      </c>
      <c r="H73835">
        <v>174988.68</v>
      </c>
      <c r="I73835">
        <v>2546171.2799999998</v>
      </c>
      <c r="J73835" t="s">
        <v>5</v>
      </c>
      <c r="K73835" t="s">
        <v>90</v>
      </c>
      <c r="L73835" t="s">
        <v>327</v>
      </c>
      <c r="M73835">
        <v>27</v>
      </c>
      <c r="N73835" t="s">
        <v>3616</v>
      </c>
    </row>
    <row r="73836" spans="1:14" x14ac:dyDescent="0.75">
      <c r="A73836">
        <v>749845</v>
      </c>
      <c r="B73836">
        <v>62124</v>
      </c>
      <c r="C73836">
        <v>5337</v>
      </c>
      <c r="D73836" t="s">
        <v>2350</v>
      </c>
      <c r="E73836">
        <v>17</v>
      </c>
      <c r="F73836">
        <v>0</v>
      </c>
      <c r="G73836" s="1">
        <v>45076.68838417824</v>
      </c>
      <c r="H73836">
        <v>174988.68</v>
      </c>
      <c r="I73836">
        <v>2546171.2799999998</v>
      </c>
      <c r="J73836" t="s">
        <v>5</v>
      </c>
      <c r="K73836" t="s">
        <v>90</v>
      </c>
      <c r="L73836" t="s">
        <v>327</v>
      </c>
      <c r="M73836">
        <v>22</v>
      </c>
      <c r="N73836" t="s">
        <v>3626</v>
      </c>
    </row>
    <row r="73837" spans="1:14" x14ac:dyDescent="0.75">
      <c r="A73837">
        <v>795253</v>
      </c>
      <c r="B73837">
        <v>65799</v>
      </c>
      <c r="C73837">
        <v>5337</v>
      </c>
      <c r="D73837" t="s">
        <v>2350</v>
      </c>
      <c r="E73837">
        <v>7</v>
      </c>
      <c r="F73837">
        <v>0</v>
      </c>
      <c r="G73837" s="1">
        <v>45174.681864618055</v>
      </c>
      <c r="H73837">
        <v>174988.68</v>
      </c>
      <c r="I73837">
        <v>2546171.2799999998</v>
      </c>
      <c r="J73837" t="s">
        <v>5</v>
      </c>
      <c r="K73837" t="s">
        <v>90</v>
      </c>
      <c r="L73837" t="s">
        <v>327</v>
      </c>
      <c r="M73837">
        <v>36</v>
      </c>
      <c r="N73837" t="s">
        <v>3619</v>
      </c>
    </row>
    <row r="73838" spans="1:14" x14ac:dyDescent="0.75">
      <c r="A73838">
        <v>736225</v>
      </c>
      <c r="B73838">
        <v>61010</v>
      </c>
      <c r="C73838">
        <v>5337</v>
      </c>
      <c r="D73838" t="s">
        <v>2350</v>
      </c>
      <c r="E73838">
        <v>0</v>
      </c>
      <c r="F73838">
        <v>0</v>
      </c>
      <c r="G73838" s="1">
        <v>45048.675884988428</v>
      </c>
      <c r="H73838">
        <v>174988.68</v>
      </c>
      <c r="I73838">
        <v>2546171.2799999998</v>
      </c>
      <c r="J73838" t="s">
        <v>5</v>
      </c>
      <c r="K73838" t="s">
        <v>90</v>
      </c>
      <c r="L73838" t="s">
        <v>327</v>
      </c>
      <c r="M73838">
        <v>18</v>
      </c>
      <c r="N73838" t="s">
        <v>3604</v>
      </c>
    </row>
    <row r="73839" spans="1:14" x14ac:dyDescent="0.75">
      <c r="A73839">
        <v>743221</v>
      </c>
      <c r="B73839">
        <v>61586</v>
      </c>
      <c r="C73839">
        <v>5337</v>
      </c>
      <c r="D73839" t="s">
        <v>2350</v>
      </c>
      <c r="E73839">
        <v>0</v>
      </c>
      <c r="F73839">
        <v>0</v>
      </c>
      <c r="G73839" s="1">
        <v>45062.682568900462</v>
      </c>
      <c r="H73839">
        <v>174988.68</v>
      </c>
      <c r="I73839">
        <v>2546171.2799999998</v>
      </c>
      <c r="J73839" t="s">
        <v>5</v>
      </c>
      <c r="K73839" t="s">
        <v>90</v>
      </c>
      <c r="L73839" t="s">
        <v>327</v>
      </c>
      <c r="M73839">
        <v>20</v>
      </c>
      <c r="N73839" t="s">
        <v>3608</v>
      </c>
    </row>
    <row r="73840" spans="1:14" x14ac:dyDescent="0.75">
      <c r="A73840">
        <v>756445</v>
      </c>
      <c r="B73840">
        <v>62658</v>
      </c>
      <c r="C73840">
        <v>5337</v>
      </c>
      <c r="D73840" t="s">
        <v>2350</v>
      </c>
      <c r="E73840">
        <v>5</v>
      </c>
      <c r="F73840">
        <v>0</v>
      </c>
      <c r="G73840" s="1">
        <v>45091.679848229163</v>
      </c>
      <c r="H73840">
        <v>174988.68</v>
      </c>
      <c r="I73840">
        <v>2546171.2799999998</v>
      </c>
      <c r="J73840" t="s">
        <v>5</v>
      </c>
      <c r="K73840" t="s">
        <v>90</v>
      </c>
      <c r="L73840" t="s">
        <v>327</v>
      </c>
      <c r="M73840">
        <v>24</v>
      </c>
      <c r="N73840" t="s">
        <v>3624</v>
      </c>
    </row>
    <row r="73841" spans="1:14" x14ac:dyDescent="0.75">
      <c r="A73841">
        <v>716437</v>
      </c>
      <c r="B73841">
        <v>59387</v>
      </c>
      <c r="C73841">
        <v>5337</v>
      </c>
      <c r="D73841" t="s">
        <v>2350</v>
      </c>
      <c r="E73841">
        <v>0</v>
      </c>
      <c r="F73841">
        <v>0</v>
      </c>
      <c r="G73841" s="1">
        <v>45006.675850115738</v>
      </c>
      <c r="H73841">
        <v>174988.68</v>
      </c>
      <c r="I73841">
        <v>2546171.2799999998</v>
      </c>
      <c r="J73841" t="s">
        <v>5</v>
      </c>
      <c r="K73841" t="s">
        <v>90</v>
      </c>
      <c r="L73841" t="s">
        <v>327</v>
      </c>
      <c r="M73841">
        <v>12</v>
      </c>
      <c r="N73841" t="s">
        <v>3637</v>
      </c>
    </row>
    <row r="73842" spans="1:14" x14ac:dyDescent="0.75">
      <c r="A73842">
        <v>723433</v>
      </c>
      <c r="B73842">
        <v>59957</v>
      </c>
      <c r="C73842">
        <v>5337</v>
      </c>
      <c r="D73842" t="s">
        <v>2350</v>
      </c>
      <c r="E73842">
        <v>0</v>
      </c>
      <c r="F73842">
        <v>0</v>
      </c>
      <c r="G73842" s="1">
        <v>45022.68684652778</v>
      </c>
      <c r="H73842">
        <v>174988.68</v>
      </c>
      <c r="I73842">
        <v>2546171.2799999998</v>
      </c>
      <c r="J73842" t="s">
        <v>5</v>
      </c>
      <c r="K73842" t="s">
        <v>90</v>
      </c>
      <c r="L73842" t="s">
        <v>327</v>
      </c>
      <c r="M73842">
        <v>14</v>
      </c>
      <c r="N73842" t="s">
        <v>3601</v>
      </c>
    </row>
    <row r="73843" spans="1:14" x14ac:dyDescent="0.75">
      <c r="A73843">
        <v>746533</v>
      </c>
      <c r="B73843">
        <v>61851</v>
      </c>
      <c r="C73843">
        <v>5337</v>
      </c>
      <c r="D73843" t="s">
        <v>2350</v>
      </c>
      <c r="E73843">
        <v>0</v>
      </c>
      <c r="F73843">
        <v>0</v>
      </c>
      <c r="G73843" s="1">
        <v>45069.685029513887</v>
      </c>
      <c r="H73843">
        <v>174988.68</v>
      </c>
      <c r="I73843">
        <v>2546171.2799999998</v>
      </c>
      <c r="J73843" t="s">
        <v>5</v>
      </c>
      <c r="K73843" t="s">
        <v>90</v>
      </c>
      <c r="L73843" t="s">
        <v>327</v>
      </c>
      <c r="M73843">
        <v>21</v>
      </c>
      <c r="N73843" t="s">
        <v>3607</v>
      </c>
    </row>
    <row r="73844" spans="1:14" x14ac:dyDescent="0.75">
      <c r="A73844">
        <v>781621</v>
      </c>
      <c r="B73844">
        <v>64696</v>
      </c>
      <c r="C73844">
        <v>5337</v>
      </c>
      <c r="D73844" t="s">
        <v>2350</v>
      </c>
      <c r="E73844">
        <v>5</v>
      </c>
      <c r="F73844">
        <v>0</v>
      </c>
      <c r="G73844" s="1">
        <v>45146.674834988429</v>
      </c>
      <c r="H73844">
        <v>174988.68</v>
      </c>
      <c r="I73844">
        <v>2546171.2799999998</v>
      </c>
      <c r="J73844" t="s">
        <v>5</v>
      </c>
      <c r="K73844" t="s">
        <v>90</v>
      </c>
      <c r="L73844" t="s">
        <v>327</v>
      </c>
      <c r="M73844">
        <v>32</v>
      </c>
      <c r="N73844" t="s">
        <v>3633</v>
      </c>
    </row>
    <row r="73845" spans="1:14" x14ac:dyDescent="0.75">
      <c r="A73845">
        <v>709861</v>
      </c>
      <c r="B73845">
        <v>58846</v>
      </c>
      <c r="C73845">
        <v>5337</v>
      </c>
      <c r="D73845" t="s">
        <v>2350</v>
      </c>
      <c r="E73845">
        <v>0</v>
      </c>
      <c r="F73845">
        <v>0</v>
      </c>
      <c r="G73845" s="1">
        <v>44992.688296527776</v>
      </c>
      <c r="H73845">
        <v>174988.68</v>
      </c>
      <c r="I73845">
        <v>2546171.2799999998</v>
      </c>
      <c r="J73845" t="s">
        <v>5</v>
      </c>
      <c r="K73845" t="s">
        <v>90</v>
      </c>
      <c r="L73845" t="s">
        <v>327</v>
      </c>
      <c r="M73845">
        <v>10</v>
      </c>
      <c r="N73845" t="s">
        <v>3632</v>
      </c>
    </row>
    <row r="73846" spans="1:14" x14ac:dyDescent="0.75">
      <c r="A73846">
        <v>788785</v>
      </c>
      <c r="B73846">
        <v>65274</v>
      </c>
      <c r="C73846">
        <v>5337</v>
      </c>
      <c r="D73846" t="s">
        <v>2350</v>
      </c>
      <c r="E73846">
        <v>35</v>
      </c>
      <c r="F73846">
        <v>0</v>
      </c>
      <c r="G73846" s="1">
        <v>45160.697435879629</v>
      </c>
      <c r="H73846">
        <v>174988.68</v>
      </c>
      <c r="I73846">
        <v>2546171.2799999998</v>
      </c>
      <c r="J73846" t="s">
        <v>5</v>
      </c>
      <c r="K73846" t="s">
        <v>90</v>
      </c>
      <c r="L73846" t="s">
        <v>327</v>
      </c>
      <c r="M73846">
        <v>34</v>
      </c>
      <c r="N73846" t="s">
        <v>3617</v>
      </c>
    </row>
    <row r="73847" spans="1:14" x14ac:dyDescent="0.75">
      <c r="A73847">
        <v>768157</v>
      </c>
      <c r="B73847">
        <v>63610</v>
      </c>
      <c r="C73847">
        <v>5337</v>
      </c>
      <c r="D73847" t="s">
        <v>2350</v>
      </c>
      <c r="E73847">
        <v>2</v>
      </c>
      <c r="F73847">
        <v>0</v>
      </c>
      <c r="G73847" s="1">
        <v>45118.680289085649</v>
      </c>
      <c r="H73847">
        <v>174988.68</v>
      </c>
      <c r="I73847">
        <v>2546171.2799999998</v>
      </c>
      <c r="J73847" t="s">
        <v>5</v>
      </c>
      <c r="K73847" t="s">
        <v>90</v>
      </c>
      <c r="L73847" t="s">
        <v>327</v>
      </c>
      <c r="M73847">
        <v>28</v>
      </c>
      <c r="N73847" t="s">
        <v>3621</v>
      </c>
    </row>
    <row r="73848" spans="1:14" x14ac:dyDescent="0.75">
      <c r="A73848">
        <v>703573</v>
      </c>
      <c r="B73848">
        <v>58327</v>
      </c>
      <c r="C73848">
        <v>5337</v>
      </c>
      <c r="D73848" t="s">
        <v>2350</v>
      </c>
      <c r="E73848">
        <v>0</v>
      </c>
      <c r="F73848">
        <v>0</v>
      </c>
      <c r="G73848" s="1">
        <v>44978.702012268521</v>
      </c>
      <c r="H73848">
        <v>174988.68</v>
      </c>
      <c r="I73848">
        <v>2546171.2799999998</v>
      </c>
      <c r="J73848" t="s">
        <v>5</v>
      </c>
      <c r="K73848" t="s">
        <v>90</v>
      </c>
      <c r="L73848" t="s">
        <v>327</v>
      </c>
      <c r="M73848">
        <v>8</v>
      </c>
      <c r="N73848" t="s">
        <v>3602</v>
      </c>
    </row>
    <row r="73849" spans="1:14" x14ac:dyDescent="0.75">
      <c r="A73849">
        <v>793593</v>
      </c>
      <c r="B73849">
        <v>65661</v>
      </c>
      <c r="C73849">
        <v>5825</v>
      </c>
      <c r="D73849" t="s">
        <v>2307</v>
      </c>
      <c r="E73849">
        <v>0</v>
      </c>
      <c r="F73849">
        <v>0</v>
      </c>
      <c r="G73849" s="1">
        <v>45168.671831793981</v>
      </c>
      <c r="H73849">
        <v>170038.079</v>
      </c>
      <c r="I73849">
        <v>2545080.7590000001</v>
      </c>
      <c r="J73849" t="s">
        <v>12</v>
      </c>
      <c r="K73849" t="s">
        <v>165</v>
      </c>
      <c r="L73849" t="s">
        <v>295</v>
      </c>
      <c r="M73849">
        <v>35</v>
      </c>
      <c r="N73849" t="s">
        <v>3599</v>
      </c>
    </row>
    <row r="73850" spans="1:14" x14ac:dyDescent="0.75">
      <c r="A73850">
        <v>700941</v>
      </c>
      <c r="B73850">
        <v>58111</v>
      </c>
      <c r="C73850">
        <v>5825</v>
      </c>
      <c r="D73850" t="s">
        <v>2307</v>
      </c>
      <c r="E73850">
        <v>0</v>
      </c>
      <c r="F73850">
        <v>0</v>
      </c>
      <c r="G73850" s="1">
        <v>44972.644423530095</v>
      </c>
      <c r="H73850">
        <v>170038.079</v>
      </c>
      <c r="I73850">
        <v>2545080.7590000001</v>
      </c>
      <c r="J73850" t="s">
        <v>12</v>
      </c>
      <c r="K73850" t="s">
        <v>165</v>
      </c>
      <c r="L73850" t="s">
        <v>295</v>
      </c>
      <c r="M73850">
        <v>7</v>
      </c>
      <c r="N73850" t="s">
        <v>3567</v>
      </c>
    </row>
    <row r="73851" spans="1:14" x14ac:dyDescent="0.75">
      <c r="A73851">
        <v>762561</v>
      </c>
      <c r="B73851">
        <v>63157</v>
      </c>
      <c r="C73851">
        <v>5825</v>
      </c>
      <c r="D73851" t="s">
        <v>2307</v>
      </c>
      <c r="E73851">
        <v>3</v>
      </c>
      <c r="F73851">
        <v>0</v>
      </c>
      <c r="G73851" s="1">
        <v>45106.652741203703</v>
      </c>
      <c r="H73851">
        <v>170038.079</v>
      </c>
      <c r="I73851">
        <v>2545080.7590000001</v>
      </c>
      <c r="J73851" t="s">
        <v>12</v>
      </c>
      <c r="K73851" t="s">
        <v>165</v>
      </c>
      <c r="L73851" t="s">
        <v>295</v>
      </c>
      <c r="M73851">
        <v>26</v>
      </c>
      <c r="N73851" t="s">
        <v>3570</v>
      </c>
    </row>
    <row r="73852" spans="1:14" x14ac:dyDescent="0.75">
      <c r="A73852">
        <v>717669</v>
      </c>
      <c r="B73852">
        <v>59487</v>
      </c>
      <c r="C73852">
        <v>5825</v>
      </c>
      <c r="D73852" t="s">
        <v>2307</v>
      </c>
      <c r="E73852">
        <v>0</v>
      </c>
      <c r="F73852">
        <v>0</v>
      </c>
      <c r="G73852" s="1">
        <v>45007.657908298614</v>
      </c>
      <c r="H73852">
        <v>170038.079</v>
      </c>
      <c r="I73852">
        <v>2545080.7590000001</v>
      </c>
      <c r="J73852" t="s">
        <v>12</v>
      </c>
      <c r="K73852" t="s">
        <v>165</v>
      </c>
      <c r="L73852" t="s">
        <v>295</v>
      </c>
      <c r="M73852">
        <v>12</v>
      </c>
      <c r="N73852" t="s">
        <v>3596</v>
      </c>
    </row>
    <row r="73853" spans="1:14" x14ac:dyDescent="0.75">
      <c r="A73853">
        <v>704961</v>
      </c>
      <c r="B73853">
        <v>58441</v>
      </c>
      <c r="C73853">
        <v>5825</v>
      </c>
      <c r="D73853" t="s">
        <v>2307</v>
      </c>
      <c r="E73853">
        <v>0</v>
      </c>
      <c r="F73853">
        <v>0</v>
      </c>
      <c r="G73853" s="1">
        <v>44980.649575000003</v>
      </c>
      <c r="H73853">
        <v>170038.079</v>
      </c>
      <c r="I73853">
        <v>2545080.7590000001</v>
      </c>
      <c r="J73853" t="s">
        <v>12</v>
      </c>
      <c r="K73853" t="s">
        <v>165</v>
      </c>
      <c r="L73853" t="s">
        <v>295</v>
      </c>
      <c r="M73853">
        <v>8</v>
      </c>
      <c r="N73853" t="s">
        <v>3642</v>
      </c>
    </row>
    <row r="73854" spans="1:14" x14ac:dyDescent="0.75">
      <c r="A73854">
        <v>779313</v>
      </c>
      <c r="B73854">
        <v>64510</v>
      </c>
      <c r="C73854">
        <v>5825</v>
      </c>
      <c r="D73854" t="s">
        <v>2307</v>
      </c>
      <c r="E73854">
        <v>8</v>
      </c>
      <c r="F73854">
        <v>0</v>
      </c>
      <c r="G73854" s="1">
        <v>45140.652168946763</v>
      </c>
      <c r="H73854">
        <v>170038.079</v>
      </c>
      <c r="I73854">
        <v>2545080.7590000001</v>
      </c>
      <c r="J73854" t="s">
        <v>12</v>
      </c>
      <c r="K73854" t="s">
        <v>165</v>
      </c>
      <c r="L73854" t="s">
        <v>295</v>
      </c>
      <c r="M73854">
        <v>31</v>
      </c>
      <c r="N73854" t="s">
        <v>3587</v>
      </c>
    </row>
    <row r="73855" spans="1:14" x14ac:dyDescent="0.75">
      <c r="A73855">
        <v>684285</v>
      </c>
      <c r="B73855">
        <v>56756</v>
      </c>
      <c r="C73855">
        <v>5825</v>
      </c>
      <c r="D73855" t="s">
        <v>2307</v>
      </c>
      <c r="E73855">
        <v>0</v>
      </c>
      <c r="F73855">
        <v>0</v>
      </c>
      <c r="G73855" s="1">
        <v>44930.667046909723</v>
      </c>
      <c r="H73855">
        <v>170038.079</v>
      </c>
      <c r="I73855">
        <v>2545080.7590000001</v>
      </c>
      <c r="J73855" t="s">
        <v>12</v>
      </c>
      <c r="K73855" t="s">
        <v>165</v>
      </c>
      <c r="L73855" t="s">
        <v>295</v>
      </c>
      <c r="M73855">
        <v>1</v>
      </c>
      <c r="N73855" t="s">
        <v>3634</v>
      </c>
    </row>
    <row r="73856" spans="1:14" x14ac:dyDescent="0.75">
      <c r="A73856">
        <v>697557</v>
      </c>
      <c r="B73856">
        <v>57834</v>
      </c>
      <c r="C73856">
        <v>5825</v>
      </c>
      <c r="D73856" t="s">
        <v>2307</v>
      </c>
      <c r="E73856">
        <v>0</v>
      </c>
      <c r="F73856">
        <v>0</v>
      </c>
      <c r="G73856" s="1">
        <v>44965.641986886571</v>
      </c>
      <c r="H73856">
        <v>170038.079</v>
      </c>
      <c r="I73856">
        <v>2545080.7590000001</v>
      </c>
      <c r="J73856" t="s">
        <v>12</v>
      </c>
      <c r="K73856" t="s">
        <v>165</v>
      </c>
      <c r="L73856" t="s">
        <v>295</v>
      </c>
      <c r="M73856">
        <v>6</v>
      </c>
      <c r="N73856" t="s">
        <v>3565</v>
      </c>
    </row>
    <row r="73857" spans="1:14" x14ac:dyDescent="0.75">
      <c r="A73857">
        <v>754365</v>
      </c>
      <c r="B73857">
        <v>62486</v>
      </c>
      <c r="C73857">
        <v>5825</v>
      </c>
      <c r="D73857" t="s">
        <v>2307</v>
      </c>
      <c r="E73857">
        <v>0</v>
      </c>
      <c r="F73857">
        <v>0</v>
      </c>
      <c r="G73857" s="1">
        <v>45084.642091817128</v>
      </c>
      <c r="H73857">
        <v>170038.079</v>
      </c>
      <c r="I73857">
        <v>2545080.7590000001</v>
      </c>
      <c r="J73857" t="s">
        <v>12</v>
      </c>
      <c r="K73857" t="s">
        <v>165</v>
      </c>
      <c r="L73857" t="s">
        <v>295</v>
      </c>
      <c r="M73857">
        <v>23</v>
      </c>
      <c r="N73857" t="s">
        <v>3582</v>
      </c>
    </row>
    <row r="73858" spans="1:14" x14ac:dyDescent="0.75">
      <c r="A73858">
        <v>693119</v>
      </c>
      <c r="B73858">
        <v>57482</v>
      </c>
      <c r="C73858">
        <v>5875</v>
      </c>
      <c r="D73858" t="s">
        <v>2351</v>
      </c>
      <c r="E73858">
        <v>0</v>
      </c>
      <c r="F73858">
        <v>0</v>
      </c>
      <c r="G73858" s="1">
        <v>44957.691657210649</v>
      </c>
      <c r="H73858">
        <v>167500.75399999999</v>
      </c>
      <c r="I73858">
        <v>2546381.4219999998</v>
      </c>
      <c r="J73858" t="s">
        <v>12</v>
      </c>
      <c r="K73858" t="s">
        <v>16</v>
      </c>
      <c r="L73858" t="s">
        <v>307</v>
      </c>
      <c r="M73858">
        <v>5</v>
      </c>
      <c r="N73858" t="s">
        <v>3628</v>
      </c>
    </row>
    <row r="73859" spans="1:14" x14ac:dyDescent="0.75">
      <c r="A73859">
        <v>689123</v>
      </c>
      <c r="B73859">
        <v>57154</v>
      </c>
      <c r="C73859">
        <v>5875</v>
      </c>
      <c r="D73859" t="s">
        <v>2351</v>
      </c>
      <c r="E73859">
        <v>0</v>
      </c>
      <c r="F73859">
        <v>0</v>
      </c>
      <c r="G73859" s="1">
        <v>44943.652001585651</v>
      </c>
      <c r="H73859">
        <v>167500.75399999999</v>
      </c>
      <c r="I73859">
        <v>2546381.4219999998</v>
      </c>
      <c r="J73859" t="s">
        <v>12</v>
      </c>
      <c r="K73859" t="s">
        <v>16</v>
      </c>
      <c r="L73859" t="s">
        <v>307</v>
      </c>
      <c r="M73859">
        <v>3</v>
      </c>
      <c r="N73859" t="s">
        <v>3569</v>
      </c>
    </row>
    <row r="73860" spans="1:14" x14ac:dyDescent="0.75">
      <c r="A73860">
        <v>746111</v>
      </c>
      <c r="B73860">
        <v>61817</v>
      </c>
      <c r="C73860">
        <v>5875</v>
      </c>
      <c r="D73860" t="s">
        <v>2351</v>
      </c>
      <c r="E73860">
        <v>0</v>
      </c>
      <c r="F73860">
        <v>0</v>
      </c>
      <c r="G73860" s="1">
        <v>45069.672496412037</v>
      </c>
      <c r="H73860">
        <v>167500.75399999999</v>
      </c>
      <c r="I73860">
        <v>2546381.4219999998</v>
      </c>
      <c r="J73860" t="s">
        <v>12</v>
      </c>
      <c r="K73860" t="s">
        <v>16</v>
      </c>
      <c r="L73860" t="s">
        <v>307</v>
      </c>
      <c r="M73860">
        <v>21</v>
      </c>
      <c r="N73860" t="s">
        <v>3607</v>
      </c>
    </row>
    <row r="73861" spans="1:14" x14ac:dyDescent="0.75">
      <c r="A73861">
        <v>709559</v>
      </c>
      <c r="B73861">
        <v>58821</v>
      </c>
      <c r="C73861">
        <v>5875</v>
      </c>
      <c r="D73861" t="s">
        <v>2351</v>
      </c>
      <c r="E73861">
        <v>0</v>
      </c>
      <c r="F73861">
        <v>0</v>
      </c>
      <c r="G73861" s="1">
        <v>44992.674320949074</v>
      </c>
      <c r="H73861">
        <v>167500.75399999999</v>
      </c>
      <c r="I73861">
        <v>2546381.4219999998</v>
      </c>
      <c r="J73861" t="s">
        <v>12</v>
      </c>
      <c r="K73861" t="s">
        <v>16</v>
      </c>
      <c r="L73861" t="s">
        <v>307</v>
      </c>
      <c r="M73861">
        <v>10</v>
      </c>
      <c r="N73861" t="s">
        <v>3632</v>
      </c>
    </row>
    <row r="73862" spans="1:14" x14ac:dyDescent="0.75">
      <c r="A73862">
        <v>774551</v>
      </c>
      <c r="B73862">
        <v>64135</v>
      </c>
      <c r="C73862">
        <v>5875</v>
      </c>
      <c r="D73862" t="s">
        <v>2351</v>
      </c>
      <c r="E73862">
        <v>0</v>
      </c>
      <c r="F73862">
        <v>0</v>
      </c>
      <c r="G73862" s="1">
        <v>45132.668854398151</v>
      </c>
      <c r="H73862">
        <v>167500.75399999999</v>
      </c>
      <c r="I73862">
        <v>2546381.4219999998</v>
      </c>
      <c r="J73862" t="s">
        <v>12</v>
      </c>
      <c r="K73862" t="s">
        <v>16</v>
      </c>
      <c r="L73862" t="s">
        <v>307</v>
      </c>
      <c r="M73862">
        <v>30</v>
      </c>
      <c r="N73862" t="s">
        <v>3612</v>
      </c>
    </row>
    <row r="73863" spans="1:14" x14ac:dyDescent="0.75">
      <c r="A73863">
        <v>796247</v>
      </c>
      <c r="B73863">
        <v>65882</v>
      </c>
      <c r="C73863">
        <v>5875</v>
      </c>
      <c r="D73863" t="s">
        <v>2351</v>
      </c>
      <c r="E73863">
        <v>25</v>
      </c>
      <c r="F73863">
        <v>0</v>
      </c>
      <c r="G73863" s="1">
        <v>45174.72053885417</v>
      </c>
      <c r="H73863">
        <v>167500.75399999999</v>
      </c>
      <c r="I73863">
        <v>2546381.4219999998</v>
      </c>
      <c r="J73863" t="s">
        <v>12</v>
      </c>
      <c r="K73863" t="s">
        <v>16</v>
      </c>
      <c r="L73863" t="s">
        <v>307</v>
      </c>
      <c r="M73863">
        <v>36</v>
      </c>
      <c r="N73863" t="s">
        <v>3619</v>
      </c>
    </row>
    <row r="73864" spans="1:14" x14ac:dyDescent="0.75">
      <c r="A73864">
        <v>777947</v>
      </c>
      <c r="B73864">
        <v>64401</v>
      </c>
      <c r="C73864">
        <v>5875</v>
      </c>
      <c r="D73864" t="s">
        <v>2351</v>
      </c>
      <c r="E73864">
        <v>79</v>
      </c>
      <c r="F73864">
        <v>0</v>
      </c>
      <c r="G73864" s="1">
        <v>45139.668598495373</v>
      </c>
      <c r="H73864">
        <v>167500.75399999999</v>
      </c>
      <c r="I73864">
        <v>2546381.4219999998</v>
      </c>
      <c r="J73864" t="s">
        <v>12</v>
      </c>
      <c r="K73864" t="s">
        <v>16</v>
      </c>
      <c r="L73864" t="s">
        <v>307</v>
      </c>
      <c r="M73864">
        <v>31</v>
      </c>
      <c r="N73864" t="s">
        <v>3613</v>
      </c>
    </row>
    <row r="73865" spans="1:14" x14ac:dyDescent="0.75">
      <c r="A73865">
        <v>761003</v>
      </c>
      <c r="B73865">
        <v>63032</v>
      </c>
      <c r="C73865">
        <v>5875</v>
      </c>
      <c r="D73865" t="s">
        <v>2351</v>
      </c>
      <c r="E73865">
        <v>35</v>
      </c>
      <c r="F73865">
        <v>0</v>
      </c>
      <c r="G73865" s="1">
        <v>45104.659482407405</v>
      </c>
      <c r="H73865">
        <v>167500.75399999999</v>
      </c>
      <c r="I73865">
        <v>2546381.4219999998</v>
      </c>
      <c r="J73865" t="s">
        <v>12</v>
      </c>
      <c r="K73865" t="s">
        <v>16</v>
      </c>
      <c r="L73865" t="s">
        <v>307</v>
      </c>
      <c r="M73865">
        <v>26</v>
      </c>
      <c r="N73865" t="s">
        <v>3611</v>
      </c>
    </row>
    <row r="73866" spans="1:14" x14ac:dyDescent="0.75">
      <c r="A73866">
        <v>756131</v>
      </c>
      <c r="B73866">
        <v>62632</v>
      </c>
      <c r="C73866">
        <v>5875</v>
      </c>
      <c r="D73866" t="s">
        <v>2351</v>
      </c>
      <c r="E73866">
        <v>0</v>
      </c>
      <c r="F73866">
        <v>0</v>
      </c>
      <c r="G73866" s="1">
        <v>45091.668557256948</v>
      </c>
      <c r="H73866">
        <v>167500.75399999999</v>
      </c>
      <c r="I73866">
        <v>2546381.4219999998</v>
      </c>
      <c r="J73866" t="s">
        <v>12</v>
      </c>
      <c r="K73866" t="s">
        <v>16</v>
      </c>
      <c r="L73866" t="s">
        <v>307</v>
      </c>
      <c r="M73866">
        <v>24</v>
      </c>
      <c r="N73866" t="s">
        <v>3624</v>
      </c>
    </row>
    <row r="73867" spans="1:14" x14ac:dyDescent="0.75">
      <c r="A73867">
        <v>742643</v>
      </c>
      <c r="B73867">
        <v>61538</v>
      </c>
      <c r="C73867">
        <v>5875</v>
      </c>
      <c r="D73867" t="s">
        <v>2351</v>
      </c>
      <c r="E73867">
        <v>0</v>
      </c>
      <c r="F73867">
        <v>0</v>
      </c>
      <c r="G73867" s="1">
        <v>45062.660376192129</v>
      </c>
      <c r="H73867">
        <v>167500.75399999999</v>
      </c>
      <c r="I73867">
        <v>2546381.4219999998</v>
      </c>
      <c r="J73867" t="s">
        <v>12</v>
      </c>
      <c r="K73867" t="s">
        <v>16</v>
      </c>
      <c r="L73867" t="s">
        <v>307</v>
      </c>
      <c r="M73867">
        <v>20</v>
      </c>
      <c r="N73867" t="s">
        <v>3608</v>
      </c>
    </row>
    <row r="73868" spans="1:14" x14ac:dyDescent="0.75">
      <c r="A73868">
        <v>771815</v>
      </c>
      <c r="B73868">
        <v>63911</v>
      </c>
      <c r="C73868">
        <v>5875</v>
      </c>
      <c r="D73868" t="s">
        <v>2351</v>
      </c>
      <c r="E73868">
        <v>0</v>
      </c>
      <c r="F73868">
        <v>0</v>
      </c>
      <c r="G73868" s="1">
        <v>45125.693406712962</v>
      </c>
      <c r="H73868">
        <v>167500.75399999999</v>
      </c>
      <c r="I73868">
        <v>2546381.4219999998</v>
      </c>
      <c r="J73868" t="s">
        <v>12</v>
      </c>
      <c r="K73868" t="s">
        <v>16</v>
      </c>
      <c r="L73868" t="s">
        <v>307</v>
      </c>
      <c r="M73868">
        <v>29</v>
      </c>
      <c r="N73868" t="s">
        <v>3623</v>
      </c>
    </row>
    <row r="73869" spans="1:14" x14ac:dyDescent="0.75">
      <c r="A73869">
        <v>696167</v>
      </c>
      <c r="B73869">
        <v>57719</v>
      </c>
      <c r="C73869">
        <v>5875</v>
      </c>
      <c r="D73869" t="s">
        <v>2351</v>
      </c>
      <c r="E73869">
        <v>0</v>
      </c>
      <c r="F73869">
        <v>0</v>
      </c>
      <c r="G73869" s="1">
        <v>44964.670213275465</v>
      </c>
      <c r="H73869">
        <v>167500.75399999999</v>
      </c>
      <c r="I73869">
        <v>2546381.4219999998</v>
      </c>
      <c r="J73869" t="s">
        <v>12</v>
      </c>
      <c r="K73869" t="s">
        <v>16</v>
      </c>
      <c r="L73869" t="s">
        <v>307</v>
      </c>
      <c r="M73869">
        <v>6</v>
      </c>
      <c r="N73869" t="s">
        <v>3622</v>
      </c>
    </row>
    <row r="73870" spans="1:14" x14ac:dyDescent="0.75">
      <c r="A73870">
        <v>798779</v>
      </c>
      <c r="B73870">
        <v>66086</v>
      </c>
      <c r="C73870">
        <v>5875</v>
      </c>
      <c r="D73870" t="s">
        <v>2351</v>
      </c>
      <c r="E73870">
        <v>41</v>
      </c>
      <c r="F73870">
        <v>0</v>
      </c>
      <c r="G73870" s="1">
        <v>45181.6756809375</v>
      </c>
      <c r="H73870">
        <v>167500.75399999999</v>
      </c>
      <c r="I73870">
        <v>2546381.4219999998</v>
      </c>
      <c r="J73870" t="s">
        <v>12</v>
      </c>
      <c r="K73870" t="s">
        <v>16</v>
      </c>
      <c r="L73870" t="s">
        <v>307</v>
      </c>
      <c r="M73870">
        <v>37</v>
      </c>
      <c r="N73870" t="s">
        <v>3620</v>
      </c>
    </row>
    <row r="73871" spans="1:14" x14ac:dyDescent="0.75">
      <c r="A73871">
        <v>719219</v>
      </c>
      <c r="B73871">
        <v>59613</v>
      </c>
      <c r="C73871">
        <v>5875</v>
      </c>
      <c r="D73871" t="s">
        <v>2351</v>
      </c>
      <c r="E73871">
        <v>0</v>
      </c>
      <c r="F73871">
        <v>0</v>
      </c>
      <c r="G73871" s="1">
        <v>45013.643031562497</v>
      </c>
      <c r="H73871">
        <v>167500.75399999999</v>
      </c>
      <c r="I73871">
        <v>2546381.4219999998</v>
      </c>
      <c r="J73871" t="s">
        <v>12</v>
      </c>
      <c r="K73871" t="s">
        <v>16</v>
      </c>
      <c r="L73871" t="s">
        <v>307</v>
      </c>
      <c r="M73871">
        <v>13</v>
      </c>
      <c r="N73871" t="s">
        <v>3631</v>
      </c>
    </row>
    <row r="73872" spans="1:14" x14ac:dyDescent="0.75">
      <c r="A73872">
        <v>759215</v>
      </c>
      <c r="B73872">
        <v>62885</v>
      </c>
      <c r="C73872">
        <v>5875</v>
      </c>
      <c r="D73872" t="s">
        <v>2351</v>
      </c>
      <c r="E73872">
        <v>0</v>
      </c>
      <c r="F73872">
        <v>0</v>
      </c>
      <c r="G73872" s="1">
        <v>45097.599990740739</v>
      </c>
      <c r="H73872">
        <v>167500.75399999999</v>
      </c>
      <c r="I73872">
        <v>2546381.4219999998</v>
      </c>
      <c r="J73872" t="s">
        <v>12</v>
      </c>
      <c r="K73872" t="s">
        <v>16</v>
      </c>
      <c r="L73872" t="s">
        <v>307</v>
      </c>
      <c r="M73872">
        <v>25</v>
      </c>
      <c r="N73872" t="s">
        <v>3603</v>
      </c>
    </row>
    <row r="73873" spans="1:14" x14ac:dyDescent="0.75">
      <c r="A73873">
        <v>685859</v>
      </c>
      <c r="B73873">
        <v>56885</v>
      </c>
      <c r="C73873">
        <v>5875</v>
      </c>
      <c r="D73873" t="s">
        <v>2351</v>
      </c>
      <c r="E73873">
        <v>0</v>
      </c>
      <c r="F73873">
        <v>0</v>
      </c>
      <c r="G73873" s="1">
        <v>44936.625904131943</v>
      </c>
      <c r="H73873">
        <v>167500.75399999999</v>
      </c>
      <c r="I73873">
        <v>2546381.4219999998</v>
      </c>
      <c r="J73873" t="s">
        <v>12</v>
      </c>
      <c r="K73873" t="s">
        <v>16</v>
      </c>
      <c r="L73873" t="s">
        <v>307</v>
      </c>
      <c r="M73873">
        <v>2</v>
      </c>
      <c r="N73873" t="s">
        <v>3583</v>
      </c>
    </row>
    <row r="73874" spans="1:14" x14ac:dyDescent="0.75">
      <c r="A73874">
        <v>750575</v>
      </c>
      <c r="B73874">
        <v>62184</v>
      </c>
      <c r="C73874">
        <v>5875</v>
      </c>
      <c r="D73874" t="s">
        <v>2351</v>
      </c>
      <c r="E73874">
        <v>0</v>
      </c>
      <c r="F73874">
        <v>0</v>
      </c>
      <c r="G73874" s="1">
        <v>45076.715534803239</v>
      </c>
      <c r="H73874">
        <v>167500.75399999999</v>
      </c>
      <c r="I73874">
        <v>2546381.4219999998</v>
      </c>
      <c r="J73874" t="s">
        <v>12</v>
      </c>
      <c r="K73874" t="s">
        <v>16</v>
      </c>
      <c r="L73874" t="s">
        <v>307</v>
      </c>
      <c r="M73874">
        <v>22</v>
      </c>
      <c r="N73874" t="s">
        <v>3626</v>
      </c>
    </row>
    <row r="73875" spans="1:14" x14ac:dyDescent="0.75">
      <c r="A73875">
        <v>765719</v>
      </c>
      <c r="B73875">
        <v>63413</v>
      </c>
      <c r="C73875">
        <v>5875</v>
      </c>
      <c r="D73875" t="s">
        <v>2351</v>
      </c>
      <c r="E73875">
        <v>0</v>
      </c>
      <c r="F73875">
        <v>0</v>
      </c>
      <c r="G73875" s="1">
        <v>45111.720380636572</v>
      </c>
      <c r="H73875">
        <v>167500.75399999999</v>
      </c>
      <c r="I73875">
        <v>2546381.4219999998</v>
      </c>
      <c r="J73875" t="s">
        <v>12</v>
      </c>
      <c r="K73875" t="s">
        <v>16</v>
      </c>
      <c r="L73875" t="s">
        <v>307</v>
      </c>
      <c r="M73875">
        <v>27</v>
      </c>
      <c r="N73875" t="s">
        <v>3616</v>
      </c>
    </row>
    <row r="73876" spans="1:14" x14ac:dyDescent="0.75">
      <c r="A73876">
        <v>726863</v>
      </c>
      <c r="B73876">
        <v>60239</v>
      </c>
      <c r="C73876">
        <v>5875</v>
      </c>
      <c r="D73876" t="s">
        <v>2351</v>
      </c>
      <c r="E73876">
        <v>0</v>
      </c>
      <c r="F73876">
        <v>0</v>
      </c>
      <c r="G73876" s="1">
        <v>45027.693328819441</v>
      </c>
      <c r="H73876">
        <v>167500.75399999999</v>
      </c>
      <c r="I73876">
        <v>2546381.4219999998</v>
      </c>
      <c r="J73876" t="s">
        <v>12</v>
      </c>
      <c r="K73876" t="s">
        <v>16</v>
      </c>
      <c r="L73876" t="s">
        <v>307</v>
      </c>
      <c r="M73876">
        <v>15</v>
      </c>
      <c r="N73876" t="s">
        <v>3614</v>
      </c>
    </row>
    <row r="73877" spans="1:14" x14ac:dyDescent="0.75">
      <c r="A73877">
        <v>791663</v>
      </c>
      <c r="B73877">
        <v>65501</v>
      </c>
      <c r="C73877">
        <v>5875</v>
      </c>
      <c r="D73877" t="s">
        <v>2351</v>
      </c>
      <c r="E73877">
        <v>23</v>
      </c>
      <c r="F73877">
        <v>0</v>
      </c>
      <c r="G73877" s="1">
        <v>45167.669689502312</v>
      </c>
      <c r="H73877">
        <v>167500.75399999999</v>
      </c>
      <c r="I73877">
        <v>2546381.4219999998</v>
      </c>
      <c r="J73877" t="s">
        <v>12</v>
      </c>
      <c r="K73877" t="s">
        <v>16</v>
      </c>
      <c r="L73877" t="s">
        <v>307</v>
      </c>
      <c r="M73877">
        <v>35</v>
      </c>
      <c r="N73877" t="s">
        <v>3618</v>
      </c>
    </row>
    <row r="73878" spans="1:14" x14ac:dyDescent="0.75">
      <c r="A73878">
        <v>787883</v>
      </c>
      <c r="B73878">
        <v>65201</v>
      </c>
      <c r="C73878">
        <v>5875</v>
      </c>
      <c r="D73878" t="s">
        <v>2351</v>
      </c>
      <c r="E73878">
        <v>7</v>
      </c>
      <c r="F73878">
        <v>0</v>
      </c>
      <c r="G73878" s="1">
        <v>45160.664393368053</v>
      </c>
      <c r="H73878">
        <v>167500.75399999999</v>
      </c>
      <c r="I73878">
        <v>2546381.4219999998</v>
      </c>
      <c r="J73878" t="s">
        <v>12</v>
      </c>
      <c r="K73878" t="s">
        <v>16</v>
      </c>
      <c r="L73878" t="s">
        <v>307</v>
      </c>
      <c r="M73878">
        <v>34</v>
      </c>
      <c r="N73878" t="s">
        <v>3617</v>
      </c>
    </row>
    <row r="73879" spans="1:14" x14ac:dyDescent="0.75">
      <c r="A73879">
        <v>733331</v>
      </c>
      <c r="B73879">
        <v>60772</v>
      </c>
      <c r="C73879">
        <v>5875</v>
      </c>
      <c r="D73879" t="s">
        <v>2351</v>
      </c>
      <c r="E73879">
        <v>0</v>
      </c>
      <c r="F73879">
        <v>0</v>
      </c>
      <c r="G73879" s="1">
        <v>45042.683532557872</v>
      </c>
      <c r="H73879">
        <v>167500.75399999999</v>
      </c>
      <c r="I73879">
        <v>2546381.4219999998</v>
      </c>
      <c r="J73879" t="s">
        <v>12</v>
      </c>
      <c r="K73879" t="s">
        <v>16</v>
      </c>
      <c r="L73879" t="s">
        <v>307</v>
      </c>
      <c r="M73879">
        <v>17</v>
      </c>
      <c r="N73879" t="s">
        <v>3629</v>
      </c>
    </row>
    <row r="73880" spans="1:14" x14ac:dyDescent="0.75">
      <c r="A73880">
        <v>767819</v>
      </c>
      <c r="B73880">
        <v>63582</v>
      </c>
      <c r="C73880">
        <v>5875</v>
      </c>
      <c r="D73880" t="s">
        <v>2351</v>
      </c>
      <c r="E73880">
        <v>0</v>
      </c>
      <c r="F73880">
        <v>0</v>
      </c>
      <c r="G73880" s="1">
        <v>45118.661847256946</v>
      </c>
      <c r="H73880">
        <v>167500.75399999999</v>
      </c>
      <c r="I73880">
        <v>2546381.4219999998</v>
      </c>
      <c r="J73880" t="s">
        <v>12</v>
      </c>
      <c r="K73880" t="s">
        <v>16</v>
      </c>
      <c r="L73880" t="s">
        <v>307</v>
      </c>
      <c r="M73880">
        <v>28</v>
      </c>
      <c r="N73880" t="s">
        <v>3621</v>
      </c>
    </row>
    <row r="73881" spans="1:14" x14ac:dyDescent="0.75">
      <c r="A73881">
        <v>716039</v>
      </c>
      <c r="B73881">
        <v>59354</v>
      </c>
      <c r="C73881">
        <v>5875</v>
      </c>
      <c r="D73881" t="s">
        <v>2351</v>
      </c>
      <c r="E73881">
        <v>0</v>
      </c>
      <c r="F73881">
        <v>0</v>
      </c>
      <c r="G73881" s="1">
        <v>45006.653484606482</v>
      </c>
      <c r="H73881">
        <v>167500.75399999999</v>
      </c>
      <c r="I73881">
        <v>2546381.4219999998</v>
      </c>
      <c r="J73881" t="s">
        <v>12</v>
      </c>
      <c r="K73881" t="s">
        <v>16</v>
      </c>
      <c r="L73881" t="s">
        <v>307</v>
      </c>
      <c r="M73881">
        <v>12</v>
      </c>
      <c r="N73881" t="s">
        <v>3637</v>
      </c>
    </row>
    <row r="73882" spans="1:14" x14ac:dyDescent="0.75">
      <c r="A73882">
        <v>753095</v>
      </c>
      <c r="B73882">
        <v>62382</v>
      </c>
      <c r="C73882">
        <v>5875</v>
      </c>
      <c r="D73882" t="s">
        <v>2351</v>
      </c>
      <c r="E73882">
        <v>0</v>
      </c>
      <c r="F73882">
        <v>0</v>
      </c>
      <c r="G73882" s="1">
        <v>45083.674017627316</v>
      </c>
      <c r="H73882">
        <v>167500.75399999999</v>
      </c>
      <c r="I73882">
        <v>2546381.4219999998</v>
      </c>
      <c r="J73882" t="s">
        <v>12</v>
      </c>
      <c r="K73882" t="s">
        <v>16</v>
      </c>
      <c r="L73882" t="s">
        <v>307</v>
      </c>
      <c r="M73882">
        <v>23</v>
      </c>
      <c r="N73882" t="s">
        <v>3609</v>
      </c>
    </row>
    <row r="73883" spans="1:14" x14ac:dyDescent="0.75">
      <c r="A73883">
        <v>700571</v>
      </c>
      <c r="B73883">
        <v>58080</v>
      </c>
      <c r="C73883">
        <v>5875</v>
      </c>
      <c r="D73883" t="s">
        <v>2351</v>
      </c>
      <c r="E73883">
        <v>0</v>
      </c>
      <c r="F73883">
        <v>0</v>
      </c>
      <c r="G73883" s="1">
        <v>44971.712018599537</v>
      </c>
      <c r="H73883">
        <v>167500.75399999999</v>
      </c>
      <c r="I73883">
        <v>2546381.4219999998</v>
      </c>
      <c r="J73883" t="s">
        <v>12</v>
      </c>
      <c r="K73883" t="s">
        <v>16</v>
      </c>
      <c r="L73883" t="s">
        <v>307</v>
      </c>
      <c r="M73883">
        <v>7</v>
      </c>
      <c r="N73883" t="s">
        <v>3605</v>
      </c>
    </row>
    <row r="73884" spans="1:14" x14ac:dyDescent="0.75">
      <c r="A73884">
        <v>802895</v>
      </c>
      <c r="B73884">
        <v>66401</v>
      </c>
      <c r="C73884">
        <v>5875</v>
      </c>
      <c r="D73884" t="s">
        <v>2351</v>
      </c>
      <c r="E73884">
        <v>66</v>
      </c>
      <c r="F73884">
        <v>0</v>
      </c>
      <c r="G73884" s="1">
        <v>45188.695460150462</v>
      </c>
      <c r="H73884">
        <v>167500.75399999999</v>
      </c>
      <c r="I73884">
        <v>2546381.4219999998</v>
      </c>
      <c r="J73884" t="s">
        <v>12</v>
      </c>
      <c r="K73884" t="s">
        <v>16</v>
      </c>
      <c r="L73884" t="s">
        <v>307</v>
      </c>
      <c r="M73884">
        <v>38</v>
      </c>
      <c r="N73884" t="s">
        <v>3610</v>
      </c>
    </row>
    <row r="73885" spans="1:14" x14ac:dyDescent="0.75">
      <c r="A73885">
        <v>713447</v>
      </c>
      <c r="B73885">
        <v>59140</v>
      </c>
      <c r="C73885">
        <v>5875</v>
      </c>
      <c r="D73885" t="s">
        <v>2351</v>
      </c>
      <c r="E73885">
        <v>0</v>
      </c>
      <c r="F73885">
        <v>0</v>
      </c>
      <c r="G73885" s="1">
        <v>44999.692910069447</v>
      </c>
      <c r="H73885">
        <v>167500.75399999999</v>
      </c>
      <c r="I73885">
        <v>2546381.4219999998</v>
      </c>
      <c r="J73885" t="s">
        <v>12</v>
      </c>
      <c r="K73885" t="s">
        <v>16</v>
      </c>
      <c r="L73885" t="s">
        <v>307</v>
      </c>
      <c r="M73885">
        <v>11</v>
      </c>
      <c r="N73885" t="s">
        <v>3630</v>
      </c>
    </row>
    <row r="73886" spans="1:14" x14ac:dyDescent="0.75">
      <c r="A73886">
        <v>781091</v>
      </c>
      <c r="B73886">
        <v>64654</v>
      </c>
      <c r="C73886">
        <v>5875</v>
      </c>
      <c r="D73886" t="s">
        <v>2351</v>
      </c>
      <c r="E73886">
        <v>0</v>
      </c>
      <c r="F73886">
        <v>0</v>
      </c>
      <c r="G73886" s="1">
        <v>45146.657003472224</v>
      </c>
      <c r="H73886">
        <v>167500.75399999999</v>
      </c>
      <c r="I73886">
        <v>2546381.4219999998</v>
      </c>
      <c r="J73886" t="s">
        <v>12</v>
      </c>
      <c r="K73886" t="s">
        <v>16</v>
      </c>
      <c r="L73886" t="s">
        <v>307</v>
      </c>
      <c r="M73886">
        <v>32</v>
      </c>
      <c r="N73886" t="s">
        <v>3633</v>
      </c>
    </row>
    <row r="73887" spans="1:14" x14ac:dyDescent="0.75">
      <c r="A73887">
        <v>723875</v>
      </c>
      <c r="B73887">
        <v>59992</v>
      </c>
      <c r="C73887">
        <v>5875</v>
      </c>
      <c r="D73887" t="s">
        <v>2351</v>
      </c>
      <c r="E73887">
        <v>0</v>
      </c>
      <c r="F73887">
        <v>0</v>
      </c>
      <c r="G73887" s="1">
        <v>45022.69831226852</v>
      </c>
      <c r="H73887">
        <v>167500.75399999999</v>
      </c>
      <c r="I73887">
        <v>2546381.4219999998</v>
      </c>
      <c r="J73887" t="s">
        <v>12</v>
      </c>
      <c r="K73887" t="s">
        <v>16</v>
      </c>
      <c r="L73887" t="s">
        <v>307</v>
      </c>
      <c r="M73887">
        <v>14</v>
      </c>
      <c r="N73887" t="s">
        <v>3601</v>
      </c>
    </row>
    <row r="73888" spans="1:14" x14ac:dyDescent="0.75">
      <c r="A73888">
        <v>736127</v>
      </c>
      <c r="B73888">
        <v>61002</v>
      </c>
      <c r="C73888">
        <v>5875</v>
      </c>
      <c r="D73888" t="s">
        <v>2351</v>
      </c>
      <c r="E73888">
        <v>0</v>
      </c>
      <c r="F73888">
        <v>0</v>
      </c>
      <c r="G73888" s="1">
        <v>45048.669997453704</v>
      </c>
      <c r="H73888">
        <v>167500.75399999999</v>
      </c>
      <c r="I73888">
        <v>2546381.4219999998</v>
      </c>
      <c r="J73888" t="s">
        <v>12</v>
      </c>
      <c r="K73888" t="s">
        <v>16</v>
      </c>
      <c r="L73888" t="s">
        <v>307</v>
      </c>
      <c r="M73888">
        <v>18</v>
      </c>
      <c r="N73888" t="s">
        <v>3604</v>
      </c>
    </row>
    <row r="73889" spans="1:14" x14ac:dyDescent="0.75">
      <c r="A73889">
        <v>785627</v>
      </c>
      <c r="B73889">
        <v>65016</v>
      </c>
      <c r="C73889">
        <v>5875</v>
      </c>
      <c r="D73889" t="s">
        <v>2351</v>
      </c>
      <c r="E73889">
        <v>0</v>
      </c>
      <c r="F73889">
        <v>0</v>
      </c>
      <c r="G73889" s="1">
        <v>45153.692204131941</v>
      </c>
      <c r="H73889">
        <v>167500.75399999999</v>
      </c>
      <c r="I73889">
        <v>2546381.4219999998</v>
      </c>
      <c r="J73889" t="s">
        <v>12</v>
      </c>
      <c r="K73889" t="s">
        <v>16</v>
      </c>
      <c r="L73889" t="s">
        <v>307</v>
      </c>
      <c r="M73889">
        <v>33</v>
      </c>
      <c r="N73889" t="s">
        <v>3625</v>
      </c>
    </row>
    <row r="73890" spans="1:14" x14ac:dyDescent="0.75">
      <c r="A73890">
        <v>706115</v>
      </c>
      <c r="B73890">
        <v>58536</v>
      </c>
      <c r="C73890">
        <v>5875</v>
      </c>
      <c r="D73890" t="s">
        <v>2351</v>
      </c>
      <c r="E73890">
        <v>0</v>
      </c>
      <c r="F73890">
        <v>0</v>
      </c>
      <c r="G73890" s="1">
        <v>44986.669236689813</v>
      </c>
      <c r="H73890">
        <v>167500.75399999999</v>
      </c>
      <c r="I73890">
        <v>2546381.4219999998</v>
      </c>
      <c r="J73890" t="s">
        <v>12</v>
      </c>
      <c r="K73890" t="s">
        <v>16</v>
      </c>
      <c r="L73890" t="s">
        <v>307</v>
      </c>
      <c r="M73890">
        <v>9</v>
      </c>
      <c r="N73890" t="s">
        <v>3627</v>
      </c>
    </row>
    <row r="73891" spans="1:14" x14ac:dyDescent="0.75">
      <c r="A73891">
        <v>682547</v>
      </c>
      <c r="B73891">
        <v>56611</v>
      </c>
      <c r="C73891">
        <v>5875</v>
      </c>
      <c r="D73891" t="s">
        <v>2351</v>
      </c>
      <c r="E73891">
        <v>0</v>
      </c>
      <c r="F73891">
        <v>0</v>
      </c>
      <c r="G73891" s="1">
        <v>44929.6266755787</v>
      </c>
      <c r="H73891">
        <v>167500.75399999999</v>
      </c>
      <c r="I73891">
        <v>2546381.4219999998</v>
      </c>
      <c r="J73891" t="s">
        <v>12</v>
      </c>
      <c r="K73891" t="s">
        <v>16</v>
      </c>
      <c r="L73891" t="s">
        <v>307</v>
      </c>
      <c r="M73891">
        <v>1</v>
      </c>
      <c r="N73891" t="s">
        <v>3586</v>
      </c>
    </row>
    <row r="73892" spans="1:14" x14ac:dyDescent="0.75">
      <c r="A73892">
        <v>704039</v>
      </c>
      <c r="B73892">
        <v>58365</v>
      </c>
      <c r="C73892">
        <v>5875</v>
      </c>
      <c r="D73892" t="s">
        <v>2351</v>
      </c>
      <c r="E73892">
        <v>0</v>
      </c>
      <c r="F73892">
        <v>0</v>
      </c>
      <c r="G73892" s="1">
        <v>44978.723127511577</v>
      </c>
      <c r="H73892">
        <v>167500.75399999999</v>
      </c>
      <c r="I73892">
        <v>2546381.4219999998</v>
      </c>
      <c r="J73892" t="s">
        <v>12</v>
      </c>
      <c r="K73892" t="s">
        <v>16</v>
      </c>
      <c r="L73892" t="s">
        <v>307</v>
      </c>
      <c r="M73892">
        <v>8</v>
      </c>
      <c r="N73892" t="s">
        <v>3602</v>
      </c>
    </row>
    <row r="73893" spans="1:14" x14ac:dyDescent="0.75">
      <c r="A73893">
        <v>729839</v>
      </c>
      <c r="B73893">
        <v>60485</v>
      </c>
      <c r="C73893">
        <v>5875</v>
      </c>
      <c r="D73893" t="s">
        <v>2351</v>
      </c>
      <c r="E73893">
        <v>0</v>
      </c>
      <c r="F73893">
        <v>0</v>
      </c>
      <c r="G73893" s="1">
        <v>45034.684892743055</v>
      </c>
      <c r="H73893">
        <v>167500.75399999999</v>
      </c>
      <c r="I73893">
        <v>2546381.4219999998</v>
      </c>
      <c r="J73893" t="s">
        <v>12</v>
      </c>
      <c r="K73893" t="s">
        <v>16</v>
      </c>
      <c r="L73893" t="s">
        <v>307</v>
      </c>
      <c r="M73893">
        <v>16</v>
      </c>
      <c r="N73893" t="s">
        <v>3615</v>
      </c>
    </row>
    <row r="73894" spans="1:14" x14ac:dyDescent="0.75">
      <c r="A73894">
        <v>739751</v>
      </c>
      <c r="B73894">
        <v>61301</v>
      </c>
      <c r="C73894">
        <v>5875</v>
      </c>
      <c r="D73894" t="s">
        <v>2351</v>
      </c>
      <c r="E73894">
        <v>6</v>
      </c>
      <c r="F73894">
        <v>0</v>
      </c>
      <c r="G73894" s="1">
        <v>45055.685677696762</v>
      </c>
      <c r="H73894">
        <v>167500.75399999999</v>
      </c>
      <c r="I73894">
        <v>2546381.4219999998</v>
      </c>
      <c r="J73894" t="s">
        <v>12</v>
      </c>
      <c r="K73894" t="s">
        <v>16</v>
      </c>
      <c r="L73894" t="s">
        <v>307</v>
      </c>
      <c r="M73894">
        <v>19</v>
      </c>
      <c r="N73894" t="s">
        <v>3606</v>
      </c>
    </row>
    <row r="73895" spans="1:14" x14ac:dyDescent="0.75">
      <c r="A73895">
        <v>768844</v>
      </c>
      <c r="B73895">
        <v>63665</v>
      </c>
      <c r="C73895">
        <v>5532</v>
      </c>
      <c r="D73895" t="s">
        <v>2352</v>
      </c>
      <c r="E73895">
        <v>0</v>
      </c>
      <c r="F73895">
        <v>0</v>
      </c>
      <c r="G73895" s="1">
        <v>45118.705050196761</v>
      </c>
      <c r="H73895">
        <v>173152.51</v>
      </c>
      <c r="I73895">
        <v>2543814.14</v>
      </c>
      <c r="J73895" t="s">
        <v>5</v>
      </c>
      <c r="K73895" t="s">
        <v>231</v>
      </c>
      <c r="L73895" t="s">
        <v>309</v>
      </c>
      <c r="M73895">
        <v>28</v>
      </c>
      <c r="N73895" t="s">
        <v>3621</v>
      </c>
    </row>
    <row r="73896" spans="1:14" x14ac:dyDescent="0.75">
      <c r="A73896">
        <v>788939</v>
      </c>
      <c r="B73896">
        <v>65287</v>
      </c>
      <c r="C73896">
        <v>5383</v>
      </c>
      <c r="D73896" t="s">
        <v>2345</v>
      </c>
      <c r="E73896">
        <v>0</v>
      </c>
      <c r="F73896">
        <v>0</v>
      </c>
      <c r="G73896" s="1">
        <v>45160.699568634256</v>
      </c>
      <c r="H73896">
        <v>174273.34</v>
      </c>
      <c r="I73896">
        <v>2547796.8990000002</v>
      </c>
      <c r="J73896" t="s">
        <v>5</v>
      </c>
      <c r="K73896" t="s">
        <v>250</v>
      </c>
      <c r="L73896" t="s">
        <v>307</v>
      </c>
      <c r="M73896">
        <v>34</v>
      </c>
      <c r="N73896" t="s">
        <v>3617</v>
      </c>
    </row>
    <row r="73897" spans="1:14" x14ac:dyDescent="0.75">
      <c r="A73897">
        <v>685379</v>
      </c>
      <c r="B73897">
        <v>56846</v>
      </c>
      <c r="C73897">
        <v>5383</v>
      </c>
      <c r="D73897" t="s">
        <v>2345</v>
      </c>
      <c r="E73897">
        <v>0</v>
      </c>
      <c r="F73897">
        <v>0</v>
      </c>
      <c r="G73897" s="1">
        <v>44930.700776967591</v>
      </c>
      <c r="H73897">
        <v>174273.34</v>
      </c>
      <c r="I73897">
        <v>2547796.8990000002</v>
      </c>
      <c r="J73897" t="s">
        <v>5</v>
      </c>
      <c r="K73897" t="s">
        <v>250</v>
      </c>
      <c r="L73897" t="s">
        <v>307</v>
      </c>
      <c r="M73897">
        <v>1</v>
      </c>
      <c r="N73897" t="s">
        <v>3634</v>
      </c>
    </row>
    <row r="73898" spans="1:14" x14ac:dyDescent="0.75">
      <c r="A73898">
        <v>739103</v>
      </c>
      <c r="B73898">
        <v>61248</v>
      </c>
      <c r="C73898">
        <v>5383</v>
      </c>
      <c r="D73898" t="s">
        <v>2345</v>
      </c>
      <c r="E73898">
        <v>0</v>
      </c>
      <c r="F73898">
        <v>0</v>
      </c>
      <c r="G73898" s="1">
        <v>45055.662228043984</v>
      </c>
      <c r="H73898">
        <v>174273.34</v>
      </c>
      <c r="I73898">
        <v>2547796.8990000002</v>
      </c>
      <c r="J73898" t="s">
        <v>5</v>
      </c>
      <c r="K73898" t="s">
        <v>250</v>
      </c>
      <c r="L73898" t="s">
        <v>307</v>
      </c>
      <c r="M73898">
        <v>19</v>
      </c>
      <c r="N73898" t="s">
        <v>3606</v>
      </c>
    </row>
    <row r="73899" spans="1:14" x14ac:dyDescent="0.75">
      <c r="A73899">
        <v>775187</v>
      </c>
      <c r="B73899">
        <v>64188</v>
      </c>
      <c r="C73899">
        <v>5383</v>
      </c>
      <c r="D73899" t="s">
        <v>2345</v>
      </c>
      <c r="E73899">
        <v>0</v>
      </c>
      <c r="F73899">
        <v>0</v>
      </c>
      <c r="G73899" s="1">
        <v>45132.693352314818</v>
      </c>
      <c r="H73899">
        <v>174273.34</v>
      </c>
      <c r="I73899">
        <v>2547796.8990000002</v>
      </c>
      <c r="J73899" t="s">
        <v>5</v>
      </c>
      <c r="K73899" t="s">
        <v>250</v>
      </c>
      <c r="L73899" t="s">
        <v>307</v>
      </c>
      <c r="M73899">
        <v>30</v>
      </c>
      <c r="N73899" t="s">
        <v>3612</v>
      </c>
    </row>
    <row r="73900" spans="1:14" x14ac:dyDescent="0.75">
      <c r="A73900">
        <v>752819</v>
      </c>
      <c r="B73900">
        <v>62359</v>
      </c>
      <c r="C73900">
        <v>5383</v>
      </c>
      <c r="D73900" t="s">
        <v>2345</v>
      </c>
      <c r="E73900">
        <v>0</v>
      </c>
      <c r="F73900">
        <v>0</v>
      </c>
      <c r="G73900" s="1">
        <v>45083.670384803241</v>
      </c>
      <c r="H73900">
        <v>174273.34</v>
      </c>
      <c r="I73900">
        <v>2547796.8990000002</v>
      </c>
      <c r="J73900" t="s">
        <v>5</v>
      </c>
      <c r="K73900" t="s">
        <v>250</v>
      </c>
      <c r="L73900" t="s">
        <v>307</v>
      </c>
      <c r="M73900">
        <v>23</v>
      </c>
      <c r="N73900" t="s">
        <v>3609</v>
      </c>
    </row>
    <row r="73901" spans="1:14" x14ac:dyDescent="0.75">
      <c r="A73901">
        <v>726179</v>
      </c>
      <c r="B73901">
        <v>60182</v>
      </c>
      <c r="C73901">
        <v>5383</v>
      </c>
      <c r="D73901" t="s">
        <v>2345</v>
      </c>
      <c r="E73901">
        <v>0</v>
      </c>
      <c r="F73901">
        <v>0</v>
      </c>
      <c r="G73901" s="1">
        <v>45027.673270868057</v>
      </c>
      <c r="H73901">
        <v>174273.34</v>
      </c>
      <c r="I73901">
        <v>2547796.8990000002</v>
      </c>
      <c r="J73901" t="s">
        <v>5</v>
      </c>
      <c r="K73901" t="s">
        <v>250</v>
      </c>
      <c r="L73901" t="s">
        <v>307</v>
      </c>
      <c r="M73901">
        <v>15</v>
      </c>
      <c r="N73901" t="s">
        <v>3614</v>
      </c>
    </row>
    <row r="73902" spans="1:14" x14ac:dyDescent="0.75">
      <c r="A73902">
        <v>781235</v>
      </c>
      <c r="B73902">
        <v>64663</v>
      </c>
      <c r="C73902">
        <v>5383</v>
      </c>
      <c r="D73902" t="s">
        <v>2345</v>
      </c>
      <c r="E73902">
        <v>12</v>
      </c>
      <c r="F73902">
        <v>0</v>
      </c>
      <c r="G73902" s="1">
        <v>45146.664755474536</v>
      </c>
      <c r="H73902">
        <v>174273.34</v>
      </c>
      <c r="I73902">
        <v>2547796.8990000002</v>
      </c>
      <c r="J73902" t="s">
        <v>5</v>
      </c>
      <c r="K73902" t="s">
        <v>250</v>
      </c>
      <c r="L73902" t="s">
        <v>307</v>
      </c>
      <c r="M73902">
        <v>32</v>
      </c>
      <c r="N73902" t="s">
        <v>3633</v>
      </c>
    </row>
    <row r="73903" spans="1:14" x14ac:dyDescent="0.75">
      <c r="A73903">
        <v>700751</v>
      </c>
      <c r="B73903">
        <v>58095</v>
      </c>
      <c r="C73903">
        <v>5383</v>
      </c>
      <c r="D73903" t="s">
        <v>2345</v>
      </c>
      <c r="E73903">
        <v>0</v>
      </c>
      <c r="F73903">
        <v>0</v>
      </c>
      <c r="G73903" s="1">
        <v>44971.725741666669</v>
      </c>
      <c r="H73903">
        <v>174273.34</v>
      </c>
      <c r="I73903">
        <v>2547796.8990000002</v>
      </c>
      <c r="J73903" t="s">
        <v>5</v>
      </c>
      <c r="K73903" t="s">
        <v>250</v>
      </c>
      <c r="L73903" t="s">
        <v>307</v>
      </c>
      <c r="M73903">
        <v>7</v>
      </c>
      <c r="N73903" t="s">
        <v>3605</v>
      </c>
    </row>
    <row r="73904" spans="1:14" x14ac:dyDescent="0.75">
      <c r="A73904">
        <v>785591</v>
      </c>
      <c r="B73904">
        <v>65013</v>
      </c>
      <c r="C73904">
        <v>5383</v>
      </c>
      <c r="D73904" t="s">
        <v>2345</v>
      </c>
      <c r="E73904">
        <v>0</v>
      </c>
      <c r="F73904">
        <v>0</v>
      </c>
      <c r="G73904" s="1">
        <v>45153.691260150466</v>
      </c>
      <c r="H73904">
        <v>174273.34</v>
      </c>
      <c r="I73904">
        <v>2547796.8990000002</v>
      </c>
      <c r="J73904" t="s">
        <v>5</v>
      </c>
      <c r="K73904" t="s">
        <v>250</v>
      </c>
      <c r="L73904" t="s">
        <v>307</v>
      </c>
      <c r="M73904">
        <v>33</v>
      </c>
      <c r="N73904" t="s">
        <v>3625</v>
      </c>
    </row>
    <row r="73905" spans="1:14" x14ac:dyDescent="0.75">
      <c r="A73905">
        <v>709451</v>
      </c>
      <c r="B73905">
        <v>58812</v>
      </c>
      <c r="C73905">
        <v>5383</v>
      </c>
      <c r="D73905" t="s">
        <v>2345</v>
      </c>
      <c r="E73905">
        <v>0</v>
      </c>
      <c r="F73905">
        <v>0</v>
      </c>
      <c r="G73905" s="1">
        <v>44992.671906331016</v>
      </c>
      <c r="H73905">
        <v>174273.34</v>
      </c>
      <c r="I73905">
        <v>2547796.8990000002</v>
      </c>
      <c r="J73905" t="s">
        <v>5</v>
      </c>
      <c r="K73905" t="s">
        <v>250</v>
      </c>
      <c r="L73905" t="s">
        <v>307</v>
      </c>
      <c r="M73905">
        <v>10</v>
      </c>
      <c r="N73905" t="s">
        <v>3632</v>
      </c>
    </row>
    <row r="73906" spans="1:14" x14ac:dyDescent="0.75">
      <c r="A73906">
        <v>730343</v>
      </c>
      <c r="B73906">
        <v>60527</v>
      </c>
      <c r="C73906">
        <v>5383</v>
      </c>
      <c r="D73906" t="s">
        <v>2345</v>
      </c>
      <c r="E73906">
        <v>0</v>
      </c>
      <c r="F73906">
        <v>0</v>
      </c>
      <c r="G73906" s="1">
        <v>45034.693423229168</v>
      </c>
      <c r="H73906">
        <v>174273.34</v>
      </c>
      <c r="I73906">
        <v>2547796.8990000002</v>
      </c>
      <c r="J73906" t="s">
        <v>5</v>
      </c>
      <c r="K73906" t="s">
        <v>250</v>
      </c>
      <c r="L73906" t="s">
        <v>307</v>
      </c>
      <c r="M73906">
        <v>16</v>
      </c>
      <c r="N73906" t="s">
        <v>3615</v>
      </c>
    </row>
    <row r="73907" spans="1:14" x14ac:dyDescent="0.75">
      <c r="A73907">
        <v>792863</v>
      </c>
      <c r="B73907">
        <v>65601</v>
      </c>
      <c r="C73907">
        <v>5383</v>
      </c>
      <c r="D73907" t="s">
        <v>2345</v>
      </c>
      <c r="E73907">
        <v>0</v>
      </c>
      <c r="F73907">
        <v>0</v>
      </c>
      <c r="G73907" s="1">
        <v>45167.700064351855</v>
      </c>
      <c r="H73907">
        <v>174273.34</v>
      </c>
      <c r="I73907">
        <v>2547796.8990000002</v>
      </c>
      <c r="J73907" t="s">
        <v>5</v>
      </c>
      <c r="K73907" t="s">
        <v>250</v>
      </c>
      <c r="L73907" t="s">
        <v>307</v>
      </c>
      <c r="M73907">
        <v>35</v>
      </c>
      <c r="N73907" t="s">
        <v>3618</v>
      </c>
    </row>
    <row r="73908" spans="1:14" x14ac:dyDescent="0.75">
      <c r="A73908">
        <v>765215</v>
      </c>
      <c r="B73908">
        <v>63371</v>
      </c>
      <c r="C73908">
        <v>5383</v>
      </c>
      <c r="D73908" t="s">
        <v>2345</v>
      </c>
      <c r="E73908">
        <v>0</v>
      </c>
      <c r="F73908">
        <v>0</v>
      </c>
      <c r="G73908" s="1">
        <v>45111.690079398148</v>
      </c>
      <c r="H73908">
        <v>174273.34</v>
      </c>
      <c r="I73908">
        <v>2547796.8990000002</v>
      </c>
      <c r="J73908" t="s">
        <v>5</v>
      </c>
      <c r="K73908" t="s">
        <v>250</v>
      </c>
      <c r="L73908" t="s">
        <v>307</v>
      </c>
      <c r="M73908">
        <v>27</v>
      </c>
      <c r="N73908" t="s">
        <v>3616</v>
      </c>
    </row>
    <row r="73909" spans="1:14" x14ac:dyDescent="0.75">
      <c r="A73909">
        <v>772307</v>
      </c>
      <c r="B73909">
        <v>63951</v>
      </c>
      <c r="C73909">
        <v>5383</v>
      </c>
      <c r="D73909" t="s">
        <v>2345</v>
      </c>
      <c r="E73909">
        <v>0</v>
      </c>
      <c r="F73909">
        <v>0</v>
      </c>
      <c r="G73909" s="1">
        <v>45125.728273298613</v>
      </c>
      <c r="H73909">
        <v>174273.34</v>
      </c>
      <c r="I73909">
        <v>2547796.8990000002</v>
      </c>
      <c r="J73909" t="s">
        <v>5</v>
      </c>
      <c r="K73909" t="s">
        <v>250</v>
      </c>
      <c r="L73909" t="s">
        <v>307</v>
      </c>
      <c r="M73909">
        <v>29</v>
      </c>
      <c r="N73909" t="s">
        <v>3623</v>
      </c>
    </row>
    <row r="73910" spans="1:14" x14ac:dyDescent="0.75">
      <c r="A73910">
        <v>736391</v>
      </c>
      <c r="B73910">
        <v>61024</v>
      </c>
      <c r="C73910">
        <v>5383</v>
      </c>
      <c r="D73910" t="s">
        <v>2345</v>
      </c>
      <c r="E73910">
        <v>17</v>
      </c>
      <c r="F73910">
        <v>0</v>
      </c>
      <c r="G73910" s="1">
        <v>45048.682907638889</v>
      </c>
      <c r="H73910">
        <v>174273.34</v>
      </c>
      <c r="I73910">
        <v>2547796.8990000002</v>
      </c>
      <c r="J73910" t="s">
        <v>5</v>
      </c>
      <c r="K73910" t="s">
        <v>250</v>
      </c>
      <c r="L73910" t="s">
        <v>307</v>
      </c>
      <c r="M73910">
        <v>18</v>
      </c>
      <c r="N73910" t="s">
        <v>3604</v>
      </c>
    </row>
    <row r="73911" spans="1:14" x14ac:dyDescent="0.75">
      <c r="A73911">
        <v>713543</v>
      </c>
      <c r="B73911">
        <v>59148</v>
      </c>
      <c r="C73911">
        <v>5383</v>
      </c>
      <c r="D73911" t="s">
        <v>2345</v>
      </c>
      <c r="E73911">
        <v>0</v>
      </c>
      <c r="F73911">
        <v>0</v>
      </c>
      <c r="G73911" s="1">
        <v>44999.695178738424</v>
      </c>
      <c r="H73911">
        <v>174273.34</v>
      </c>
      <c r="I73911">
        <v>2547796.8990000002</v>
      </c>
      <c r="J73911" t="s">
        <v>5</v>
      </c>
      <c r="K73911" t="s">
        <v>250</v>
      </c>
      <c r="L73911" t="s">
        <v>307</v>
      </c>
      <c r="M73911">
        <v>11</v>
      </c>
      <c r="N73911" t="s">
        <v>3630</v>
      </c>
    </row>
    <row r="73912" spans="1:14" x14ac:dyDescent="0.75">
      <c r="A73912">
        <v>750311</v>
      </c>
      <c r="B73912">
        <v>62163</v>
      </c>
      <c r="C73912">
        <v>5383</v>
      </c>
      <c r="D73912" t="s">
        <v>2345</v>
      </c>
      <c r="E73912">
        <v>0</v>
      </c>
      <c r="F73912">
        <v>0</v>
      </c>
      <c r="G73912" s="1">
        <v>45076.698452928242</v>
      </c>
      <c r="H73912">
        <v>174273.34</v>
      </c>
      <c r="I73912">
        <v>2547796.8990000002</v>
      </c>
      <c r="J73912" t="s">
        <v>5</v>
      </c>
      <c r="K73912" t="s">
        <v>250</v>
      </c>
      <c r="L73912" t="s">
        <v>307</v>
      </c>
      <c r="M73912">
        <v>22</v>
      </c>
      <c r="N73912" t="s">
        <v>3626</v>
      </c>
    </row>
    <row r="73913" spans="1:14" x14ac:dyDescent="0.75">
      <c r="A73913">
        <v>732815</v>
      </c>
      <c r="B73913">
        <v>60729</v>
      </c>
      <c r="C73913">
        <v>5383</v>
      </c>
      <c r="D73913" t="s">
        <v>2345</v>
      </c>
      <c r="E73913">
        <v>0</v>
      </c>
      <c r="F73913">
        <v>0</v>
      </c>
      <c r="G73913" s="1">
        <v>45042.670690474537</v>
      </c>
      <c r="H73913">
        <v>174273.34</v>
      </c>
      <c r="I73913">
        <v>2547796.8990000002</v>
      </c>
      <c r="J73913" t="s">
        <v>5</v>
      </c>
      <c r="K73913" t="s">
        <v>250</v>
      </c>
      <c r="L73913" t="s">
        <v>307</v>
      </c>
      <c r="M73913">
        <v>17</v>
      </c>
      <c r="N73913" t="s">
        <v>3629</v>
      </c>
    </row>
    <row r="73914" spans="1:14" x14ac:dyDescent="0.75">
      <c r="A73914">
        <v>766272</v>
      </c>
      <c r="B73914">
        <v>63456</v>
      </c>
      <c r="C73914">
        <v>5828</v>
      </c>
      <c r="D73914" t="s">
        <v>2353</v>
      </c>
      <c r="E73914">
        <v>14</v>
      </c>
      <c r="F73914">
        <v>0</v>
      </c>
      <c r="G73914" s="1">
        <v>45113.671512731482</v>
      </c>
      <c r="H73914">
        <v>169945.69</v>
      </c>
      <c r="I73914">
        <v>2544985.83</v>
      </c>
      <c r="J73914" t="s">
        <v>12</v>
      </c>
      <c r="K73914" t="s">
        <v>165</v>
      </c>
      <c r="L73914" t="s">
        <v>312</v>
      </c>
      <c r="M73914">
        <v>27</v>
      </c>
      <c r="N73914" t="s">
        <v>3578</v>
      </c>
    </row>
    <row r="73915" spans="1:14" x14ac:dyDescent="0.75">
      <c r="A73915">
        <v>769332</v>
      </c>
      <c r="B73915">
        <v>63705</v>
      </c>
      <c r="C73915">
        <v>5828</v>
      </c>
      <c r="D73915" t="s">
        <v>2353</v>
      </c>
      <c r="E73915">
        <v>12</v>
      </c>
      <c r="F73915">
        <v>0</v>
      </c>
      <c r="G73915" s="1">
        <v>45119.659275428239</v>
      </c>
      <c r="H73915">
        <v>169945.69</v>
      </c>
      <c r="I73915">
        <v>2544985.83</v>
      </c>
      <c r="J73915" t="s">
        <v>12</v>
      </c>
      <c r="K73915" t="s">
        <v>165</v>
      </c>
      <c r="L73915" t="s">
        <v>312</v>
      </c>
      <c r="M73915">
        <v>28</v>
      </c>
      <c r="N73915" t="s">
        <v>3598</v>
      </c>
    </row>
    <row r="73916" spans="1:14" x14ac:dyDescent="0.75">
      <c r="A73916">
        <v>779316</v>
      </c>
      <c r="B73916">
        <v>64510</v>
      </c>
      <c r="C73916">
        <v>5828</v>
      </c>
      <c r="D73916" t="s">
        <v>2353</v>
      </c>
      <c r="E73916">
        <v>0</v>
      </c>
      <c r="F73916">
        <v>0</v>
      </c>
      <c r="G73916" s="1">
        <v>45140.652168946763</v>
      </c>
      <c r="H73916">
        <v>169945.69</v>
      </c>
      <c r="I73916">
        <v>2544985.83</v>
      </c>
      <c r="J73916" t="s">
        <v>12</v>
      </c>
      <c r="K73916" t="s">
        <v>165</v>
      </c>
      <c r="L73916" t="s">
        <v>312</v>
      </c>
      <c r="M73916">
        <v>31</v>
      </c>
      <c r="N73916" t="s">
        <v>3587</v>
      </c>
    </row>
    <row r="73917" spans="1:14" x14ac:dyDescent="0.75">
      <c r="A73917">
        <v>744132</v>
      </c>
      <c r="B73917">
        <v>61657</v>
      </c>
      <c r="C73917">
        <v>5828</v>
      </c>
      <c r="D73917" t="s">
        <v>2353</v>
      </c>
      <c r="E73917">
        <v>0</v>
      </c>
      <c r="F73917">
        <v>0</v>
      </c>
      <c r="G73917" s="1">
        <v>45063.627295798608</v>
      </c>
      <c r="H73917">
        <v>169945.69</v>
      </c>
      <c r="I73917">
        <v>2544985.83</v>
      </c>
      <c r="J73917" t="s">
        <v>12</v>
      </c>
      <c r="K73917" t="s">
        <v>165</v>
      </c>
      <c r="L73917" t="s">
        <v>312</v>
      </c>
      <c r="M73917">
        <v>20</v>
      </c>
      <c r="N73917" t="s">
        <v>3579</v>
      </c>
    </row>
    <row r="73918" spans="1:14" x14ac:dyDescent="0.75">
      <c r="A73918">
        <v>728088</v>
      </c>
      <c r="B73918">
        <v>60340</v>
      </c>
      <c r="C73918">
        <v>5828</v>
      </c>
      <c r="D73918" t="s">
        <v>2353</v>
      </c>
      <c r="E73918">
        <v>0</v>
      </c>
      <c r="F73918">
        <v>0</v>
      </c>
      <c r="G73918" s="1">
        <v>45028.675872604166</v>
      </c>
      <c r="H73918">
        <v>169945.69</v>
      </c>
      <c r="I73918">
        <v>2544985.83</v>
      </c>
      <c r="J73918" t="s">
        <v>12</v>
      </c>
      <c r="K73918" t="s">
        <v>165</v>
      </c>
      <c r="L73918" t="s">
        <v>312</v>
      </c>
      <c r="M73918">
        <v>15</v>
      </c>
      <c r="N73918" t="s">
        <v>3584</v>
      </c>
    </row>
    <row r="73919" spans="1:14" x14ac:dyDescent="0.75">
      <c r="A73919">
        <v>684288</v>
      </c>
      <c r="B73919">
        <v>56756</v>
      </c>
      <c r="C73919">
        <v>5828</v>
      </c>
      <c r="D73919" t="s">
        <v>2353</v>
      </c>
      <c r="E73919">
        <v>0</v>
      </c>
      <c r="F73919">
        <v>0</v>
      </c>
      <c r="G73919" s="1">
        <v>44930.667046909723</v>
      </c>
      <c r="H73919">
        <v>169945.69</v>
      </c>
      <c r="I73919">
        <v>2544985.83</v>
      </c>
      <c r="J73919" t="s">
        <v>12</v>
      </c>
      <c r="K73919" t="s">
        <v>165</v>
      </c>
      <c r="L73919" t="s">
        <v>312</v>
      </c>
      <c r="M73919">
        <v>1</v>
      </c>
      <c r="N73919" t="s">
        <v>3634</v>
      </c>
    </row>
    <row r="73920" spans="1:14" x14ac:dyDescent="0.75">
      <c r="A73920">
        <v>750936</v>
      </c>
      <c r="B73920">
        <v>62213</v>
      </c>
      <c r="C73920">
        <v>5828</v>
      </c>
      <c r="D73920" t="s">
        <v>2353</v>
      </c>
      <c r="E73920">
        <v>0</v>
      </c>
      <c r="F73920">
        <v>0</v>
      </c>
      <c r="G73920" s="1">
        <v>45077.659609490744</v>
      </c>
      <c r="H73920">
        <v>169945.69</v>
      </c>
      <c r="I73920">
        <v>2544985.83</v>
      </c>
      <c r="J73920" t="s">
        <v>12</v>
      </c>
      <c r="K73920" t="s">
        <v>165</v>
      </c>
      <c r="L73920" t="s">
        <v>312</v>
      </c>
      <c r="M73920">
        <v>22</v>
      </c>
      <c r="N73920" t="s">
        <v>3593</v>
      </c>
    </row>
    <row r="73921" spans="1:14" x14ac:dyDescent="0.75">
      <c r="A73921">
        <v>776148</v>
      </c>
      <c r="B73921">
        <v>64265</v>
      </c>
      <c r="C73921">
        <v>5828</v>
      </c>
      <c r="D73921" t="s">
        <v>2353</v>
      </c>
      <c r="E73921">
        <v>0</v>
      </c>
      <c r="F73921">
        <v>0</v>
      </c>
      <c r="G73921" s="1">
        <v>45133.666699224537</v>
      </c>
      <c r="H73921">
        <v>169945.69</v>
      </c>
      <c r="I73921">
        <v>2544985.83</v>
      </c>
      <c r="J73921" t="s">
        <v>12</v>
      </c>
      <c r="K73921" t="s">
        <v>165</v>
      </c>
      <c r="L73921" t="s">
        <v>312</v>
      </c>
      <c r="M73921">
        <v>30</v>
      </c>
      <c r="N73921" t="s">
        <v>3589</v>
      </c>
    </row>
    <row r="73922" spans="1:14" x14ac:dyDescent="0.75">
      <c r="A73922">
        <v>734172</v>
      </c>
      <c r="B73922">
        <v>60839</v>
      </c>
      <c r="C73922">
        <v>5828</v>
      </c>
      <c r="D73922" t="s">
        <v>2353</v>
      </c>
      <c r="E73922">
        <v>0</v>
      </c>
      <c r="F73922">
        <v>0</v>
      </c>
      <c r="G73922" s="1">
        <v>45043.64152503472</v>
      </c>
      <c r="H73922">
        <v>169945.69</v>
      </c>
      <c r="I73922">
        <v>2544985.83</v>
      </c>
      <c r="J73922" t="s">
        <v>12</v>
      </c>
      <c r="K73922" t="s">
        <v>165</v>
      </c>
      <c r="L73922" t="s">
        <v>312</v>
      </c>
      <c r="M73922">
        <v>17</v>
      </c>
      <c r="N73922" t="s">
        <v>3594</v>
      </c>
    </row>
    <row r="73923" spans="1:14" x14ac:dyDescent="0.75">
      <c r="A73923">
        <v>804564</v>
      </c>
      <c r="B73923">
        <v>66539</v>
      </c>
      <c r="C73923">
        <v>5828</v>
      </c>
      <c r="D73923" t="s">
        <v>2353</v>
      </c>
      <c r="E73923">
        <v>0</v>
      </c>
      <c r="F73923">
        <v>0</v>
      </c>
      <c r="G73923" s="1">
        <v>45189.683919328701</v>
      </c>
      <c r="H73923">
        <v>169945.69</v>
      </c>
      <c r="I73923">
        <v>2544985.83</v>
      </c>
      <c r="J73923" t="s">
        <v>12</v>
      </c>
      <c r="K73923" t="s">
        <v>165</v>
      </c>
      <c r="L73923" t="s">
        <v>312</v>
      </c>
      <c r="M73923">
        <v>38</v>
      </c>
      <c r="N73923" t="s">
        <v>3572</v>
      </c>
    </row>
    <row r="73924" spans="1:14" x14ac:dyDescent="0.75">
      <c r="A73924">
        <v>783072</v>
      </c>
      <c r="B73924">
        <v>64812</v>
      </c>
      <c r="C73924">
        <v>5828</v>
      </c>
      <c r="D73924" t="s">
        <v>2353</v>
      </c>
      <c r="E73924">
        <v>12</v>
      </c>
      <c r="F73924">
        <v>0</v>
      </c>
      <c r="G73924" s="1">
        <v>45147.671087071758</v>
      </c>
      <c r="H73924">
        <v>169945.69</v>
      </c>
      <c r="I73924">
        <v>2544985.83</v>
      </c>
      <c r="J73924" t="s">
        <v>12</v>
      </c>
      <c r="K73924" t="s">
        <v>165</v>
      </c>
      <c r="L73924" t="s">
        <v>312</v>
      </c>
      <c r="M73924">
        <v>32</v>
      </c>
      <c r="N73924" t="s">
        <v>3591</v>
      </c>
    </row>
    <row r="73925" spans="1:14" x14ac:dyDescent="0.75">
      <c r="A73925">
        <v>747672</v>
      </c>
      <c r="B73925">
        <v>61945</v>
      </c>
      <c r="C73925">
        <v>5828</v>
      </c>
      <c r="D73925" t="s">
        <v>2353</v>
      </c>
      <c r="E73925">
        <v>0</v>
      </c>
      <c r="F73925">
        <v>0</v>
      </c>
      <c r="G73925" s="1">
        <v>45070.665849849538</v>
      </c>
      <c r="H73925">
        <v>169945.69</v>
      </c>
      <c r="I73925">
        <v>2544985.83</v>
      </c>
      <c r="J73925" t="s">
        <v>12</v>
      </c>
      <c r="K73925" t="s">
        <v>165</v>
      </c>
      <c r="L73925" t="s">
        <v>312</v>
      </c>
      <c r="M73925">
        <v>21</v>
      </c>
      <c r="N73925" t="s">
        <v>3590</v>
      </c>
    </row>
    <row r="73926" spans="1:14" x14ac:dyDescent="0.75">
      <c r="A73926">
        <v>737496</v>
      </c>
      <c r="B73926">
        <v>61114</v>
      </c>
      <c r="C73926">
        <v>5828</v>
      </c>
      <c r="D73926" t="s">
        <v>2353</v>
      </c>
      <c r="E73926">
        <v>0</v>
      </c>
      <c r="F73926">
        <v>0</v>
      </c>
      <c r="G73926" s="1">
        <v>45049.646898726853</v>
      </c>
      <c r="H73926">
        <v>169945.69</v>
      </c>
      <c r="I73926">
        <v>2544985.83</v>
      </c>
      <c r="J73926" t="s">
        <v>12</v>
      </c>
      <c r="K73926" t="s">
        <v>165</v>
      </c>
      <c r="L73926" t="s">
        <v>312</v>
      </c>
      <c r="M73926">
        <v>18</v>
      </c>
      <c r="N73926" t="s">
        <v>3574</v>
      </c>
    </row>
    <row r="73927" spans="1:14" x14ac:dyDescent="0.75">
      <c r="A73927">
        <v>787716</v>
      </c>
      <c r="B73927">
        <v>65187</v>
      </c>
      <c r="C73927">
        <v>5828</v>
      </c>
      <c r="D73927" t="s">
        <v>2353</v>
      </c>
      <c r="E73927">
        <v>2</v>
      </c>
      <c r="F73927">
        <v>0</v>
      </c>
      <c r="G73927" s="1">
        <v>45154.784311192132</v>
      </c>
      <c r="H73927">
        <v>169945.69</v>
      </c>
      <c r="I73927">
        <v>2544985.83</v>
      </c>
      <c r="J73927" t="s">
        <v>12</v>
      </c>
      <c r="K73927" t="s">
        <v>165</v>
      </c>
      <c r="L73927" t="s">
        <v>312</v>
      </c>
      <c r="M73927">
        <v>33</v>
      </c>
      <c r="N73927" t="s">
        <v>3581</v>
      </c>
    </row>
    <row r="73928" spans="1:14" x14ac:dyDescent="0.75">
      <c r="A73928">
        <v>724284</v>
      </c>
      <c r="B73928">
        <v>60025</v>
      </c>
      <c r="C73928">
        <v>5828</v>
      </c>
      <c r="D73928" t="s">
        <v>2353</v>
      </c>
      <c r="E73928">
        <v>0</v>
      </c>
      <c r="F73928">
        <v>0</v>
      </c>
      <c r="G73928" s="1">
        <v>45023.64071994213</v>
      </c>
      <c r="H73928">
        <v>169945.69</v>
      </c>
      <c r="I73928">
        <v>2544985.83</v>
      </c>
      <c r="J73928" t="s">
        <v>12</v>
      </c>
      <c r="K73928" t="s">
        <v>165</v>
      </c>
      <c r="L73928" t="s">
        <v>312</v>
      </c>
      <c r="M73928">
        <v>14</v>
      </c>
      <c r="N73928" t="s">
        <v>3568</v>
      </c>
    </row>
    <row r="73929" spans="1:14" x14ac:dyDescent="0.75">
      <c r="A73929">
        <v>772728</v>
      </c>
      <c r="B73929">
        <v>63985</v>
      </c>
      <c r="C73929">
        <v>5828</v>
      </c>
      <c r="D73929" t="s">
        <v>2353</v>
      </c>
      <c r="E73929">
        <v>9</v>
      </c>
      <c r="F73929">
        <v>0</v>
      </c>
      <c r="G73929" s="1">
        <v>45126.641135798614</v>
      </c>
      <c r="H73929">
        <v>169945.69</v>
      </c>
      <c r="I73929">
        <v>2544985.83</v>
      </c>
      <c r="J73929" t="s">
        <v>12</v>
      </c>
      <c r="K73929" t="s">
        <v>165</v>
      </c>
      <c r="L73929" t="s">
        <v>312</v>
      </c>
      <c r="M73929">
        <v>29</v>
      </c>
      <c r="N73929" t="s">
        <v>3571</v>
      </c>
    </row>
    <row r="73930" spans="1:14" x14ac:dyDescent="0.75">
      <c r="A73930">
        <v>730860</v>
      </c>
      <c r="B73930">
        <v>60569</v>
      </c>
      <c r="C73930">
        <v>5828</v>
      </c>
      <c r="D73930" t="s">
        <v>2353</v>
      </c>
      <c r="E73930">
        <v>0</v>
      </c>
      <c r="F73930">
        <v>0</v>
      </c>
      <c r="G73930" s="1">
        <v>45035.643765821762</v>
      </c>
      <c r="H73930">
        <v>169945.69</v>
      </c>
      <c r="I73930">
        <v>2544985.83</v>
      </c>
      <c r="J73930" t="s">
        <v>12</v>
      </c>
      <c r="K73930" t="s">
        <v>165</v>
      </c>
      <c r="L73930" t="s">
        <v>312</v>
      </c>
      <c r="M73930">
        <v>16</v>
      </c>
      <c r="N73930" t="s">
        <v>3597</v>
      </c>
    </row>
    <row r="73931" spans="1:14" x14ac:dyDescent="0.75">
      <c r="A73931">
        <v>790476</v>
      </c>
      <c r="B73931">
        <v>65415</v>
      </c>
      <c r="C73931">
        <v>5828</v>
      </c>
      <c r="D73931" t="s">
        <v>2353</v>
      </c>
      <c r="E73931">
        <v>0</v>
      </c>
      <c r="F73931">
        <v>0</v>
      </c>
      <c r="G73931" s="1">
        <v>45161.694025497687</v>
      </c>
      <c r="H73931">
        <v>169945.69</v>
      </c>
      <c r="I73931">
        <v>2544985.83</v>
      </c>
      <c r="J73931" t="s">
        <v>12</v>
      </c>
      <c r="K73931" t="s">
        <v>165</v>
      </c>
      <c r="L73931" t="s">
        <v>312</v>
      </c>
      <c r="M73931">
        <v>34</v>
      </c>
      <c r="N73931" t="s">
        <v>3580</v>
      </c>
    </row>
    <row r="73932" spans="1:14" x14ac:dyDescent="0.75">
      <c r="A73932">
        <v>694296</v>
      </c>
      <c r="B73932">
        <v>57570</v>
      </c>
      <c r="C73932">
        <v>5828</v>
      </c>
      <c r="D73932" t="s">
        <v>2353</v>
      </c>
      <c r="E73932">
        <v>0</v>
      </c>
      <c r="F73932">
        <v>0</v>
      </c>
      <c r="G73932" s="1">
        <v>44959.660943171293</v>
      </c>
      <c r="H73932">
        <v>169945.69</v>
      </c>
      <c r="I73932">
        <v>2544985.83</v>
      </c>
      <c r="J73932" t="s">
        <v>12</v>
      </c>
      <c r="K73932" t="s">
        <v>165</v>
      </c>
      <c r="L73932" t="s">
        <v>312</v>
      </c>
      <c r="M73932">
        <v>5</v>
      </c>
      <c r="N73932" t="s">
        <v>3592</v>
      </c>
    </row>
    <row r="73933" spans="1:14" x14ac:dyDescent="0.75">
      <c r="A73933">
        <v>799800</v>
      </c>
      <c r="B73933">
        <v>66171</v>
      </c>
      <c r="C73933">
        <v>5828</v>
      </c>
      <c r="D73933" t="s">
        <v>2353</v>
      </c>
      <c r="E73933">
        <v>0</v>
      </c>
      <c r="F73933">
        <v>0</v>
      </c>
      <c r="G73933" s="1">
        <v>45182.646877858795</v>
      </c>
      <c r="H73933">
        <v>169945.69</v>
      </c>
      <c r="I73933">
        <v>2544985.83</v>
      </c>
      <c r="J73933" t="s">
        <v>12</v>
      </c>
      <c r="K73933" t="s">
        <v>165</v>
      </c>
      <c r="L73933" t="s">
        <v>312</v>
      </c>
      <c r="M73933">
        <v>37</v>
      </c>
      <c r="N73933" t="s">
        <v>3575</v>
      </c>
    </row>
    <row r="73934" spans="1:14" x14ac:dyDescent="0.75">
      <c r="A73934">
        <v>691092</v>
      </c>
      <c r="B73934">
        <v>57317</v>
      </c>
      <c r="C73934">
        <v>5828</v>
      </c>
      <c r="D73934" t="s">
        <v>2353</v>
      </c>
      <c r="E73934">
        <v>0</v>
      </c>
      <c r="F73934">
        <v>0</v>
      </c>
      <c r="G73934" s="1">
        <v>44944.672604548614</v>
      </c>
      <c r="H73934">
        <v>169945.69</v>
      </c>
      <c r="I73934">
        <v>2544985.83</v>
      </c>
      <c r="J73934" t="s">
        <v>12</v>
      </c>
      <c r="K73934" t="s">
        <v>165</v>
      </c>
      <c r="L73934" t="s">
        <v>312</v>
      </c>
      <c r="M73934">
        <v>3</v>
      </c>
      <c r="N73934" t="s">
        <v>3635</v>
      </c>
    </row>
    <row r="73935" spans="1:14" x14ac:dyDescent="0.75">
      <c r="A73935">
        <v>688068</v>
      </c>
      <c r="B73935">
        <v>57069</v>
      </c>
      <c r="C73935">
        <v>5828</v>
      </c>
      <c r="D73935" t="s">
        <v>2353</v>
      </c>
      <c r="E73935">
        <v>0</v>
      </c>
      <c r="F73935">
        <v>0</v>
      </c>
      <c r="G73935" s="1">
        <v>44937.691219016204</v>
      </c>
      <c r="H73935">
        <v>169945.69</v>
      </c>
      <c r="I73935">
        <v>2544985.83</v>
      </c>
      <c r="J73935" t="s">
        <v>12</v>
      </c>
      <c r="K73935" t="s">
        <v>165</v>
      </c>
      <c r="L73935" t="s">
        <v>312</v>
      </c>
      <c r="M73935">
        <v>2</v>
      </c>
      <c r="N73935" t="s">
        <v>3636</v>
      </c>
    </row>
    <row r="73936" spans="1:14" x14ac:dyDescent="0.75">
      <c r="A73936">
        <v>707616</v>
      </c>
      <c r="B73936">
        <v>58660</v>
      </c>
      <c r="C73936">
        <v>5828</v>
      </c>
      <c r="D73936" t="s">
        <v>2353</v>
      </c>
      <c r="E73936">
        <v>0</v>
      </c>
      <c r="F73936">
        <v>0</v>
      </c>
      <c r="G73936" s="1">
        <v>44987.647463854169</v>
      </c>
      <c r="H73936">
        <v>169945.69</v>
      </c>
      <c r="I73936">
        <v>2544985.83</v>
      </c>
      <c r="J73936" t="s">
        <v>12</v>
      </c>
      <c r="K73936" t="s">
        <v>165</v>
      </c>
      <c r="L73936" t="s">
        <v>312</v>
      </c>
      <c r="M73936">
        <v>9</v>
      </c>
      <c r="N73936" t="s">
        <v>3577</v>
      </c>
    </row>
    <row r="73937" spans="1:14" x14ac:dyDescent="0.75">
      <c r="A73937">
        <v>758856</v>
      </c>
      <c r="B73937">
        <v>62855</v>
      </c>
      <c r="C73937">
        <v>5828</v>
      </c>
      <c r="D73937" t="s">
        <v>2353</v>
      </c>
      <c r="E73937">
        <v>0</v>
      </c>
      <c r="F73937">
        <v>0</v>
      </c>
      <c r="G73937" s="1">
        <v>45093.697473229164</v>
      </c>
      <c r="H73937">
        <v>169945.69</v>
      </c>
      <c r="I73937">
        <v>2544985.83</v>
      </c>
      <c r="J73937" t="s">
        <v>12</v>
      </c>
      <c r="K73937" t="s">
        <v>165</v>
      </c>
      <c r="L73937" t="s">
        <v>312</v>
      </c>
      <c r="M73937">
        <v>24</v>
      </c>
      <c r="N73937" t="s">
        <v>3566</v>
      </c>
    </row>
    <row r="73938" spans="1:14" x14ac:dyDescent="0.75">
      <c r="A73938">
        <v>754368</v>
      </c>
      <c r="B73938">
        <v>62486</v>
      </c>
      <c r="C73938">
        <v>5828</v>
      </c>
      <c r="D73938" t="s">
        <v>2353</v>
      </c>
      <c r="E73938">
        <v>0</v>
      </c>
      <c r="F73938">
        <v>0</v>
      </c>
      <c r="G73938" s="1">
        <v>45084.642091817128</v>
      </c>
      <c r="H73938">
        <v>169945.69</v>
      </c>
      <c r="I73938">
        <v>2544985.83</v>
      </c>
      <c r="J73938" t="s">
        <v>12</v>
      </c>
      <c r="K73938" t="s">
        <v>165</v>
      </c>
      <c r="L73938" t="s">
        <v>312</v>
      </c>
      <c r="M73938">
        <v>23</v>
      </c>
      <c r="N73938" t="s">
        <v>3582</v>
      </c>
    </row>
    <row r="73939" spans="1:14" x14ac:dyDescent="0.75">
      <c r="A73939">
        <v>796956</v>
      </c>
      <c r="B73939">
        <v>65940</v>
      </c>
      <c r="C73939">
        <v>5828</v>
      </c>
      <c r="D73939" t="s">
        <v>2353</v>
      </c>
      <c r="E73939">
        <v>0</v>
      </c>
      <c r="F73939">
        <v>0</v>
      </c>
      <c r="G73939" s="1">
        <v>45175.675320682873</v>
      </c>
      <c r="H73939">
        <v>169945.69</v>
      </c>
      <c r="I73939">
        <v>2544985.83</v>
      </c>
      <c r="J73939" t="s">
        <v>12</v>
      </c>
      <c r="K73939" t="s">
        <v>165</v>
      </c>
      <c r="L73939" t="s">
        <v>312</v>
      </c>
      <c r="M73939">
        <v>36</v>
      </c>
      <c r="N73939" t="s">
        <v>3573</v>
      </c>
    </row>
    <row r="73940" spans="1:14" x14ac:dyDescent="0.75">
      <c r="A73940">
        <v>714240</v>
      </c>
      <c r="B73940">
        <v>59206</v>
      </c>
      <c r="C73940">
        <v>5828</v>
      </c>
      <c r="D73940" t="s">
        <v>2353</v>
      </c>
      <c r="E73940">
        <v>0</v>
      </c>
      <c r="F73940">
        <v>0</v>
      </c>
      <c r="G73940" s="1">
        <v>45000.647871759262</v>
      </c>
      <c r="H73940">
        <v>169945.69</v>
      </c>
      <c r="I73940">
        <v>2544985.83</v>
      </c>
      <c r="J73940" t="s">
        <v>12</v>
      </c>
      <c r="K73940" t="s">
        <v>165</v>
      </c>
      <c r="L73940" t="s">
        <v>312</v>
      </c>
      <c r="M73940">
        <v>11</v>
      </c>
      <c r="N73940" t="s">
        <v>3595</v>
      </c>
    </row>
    <row r="73941" spans="1:14" x14ac:dyDescent="0.75">
      <c r="A73941">
        <v>740844</v>
      </c>
      <c r="B73941">
        <v>61390</v>
      </c>
      <c r="C73941">
        <v>5828</v>
      </c>
      <c r="D73941" t="s">
        <v>2353</v>
      </c>
      <c r="E73941">
        <v>0</v>
      </c>
      <c r="F73941">
        <v>0</v>
      </c>
      <c r="G73941" s="1">
        <v>45056.642260266206</v>
      </c>
      <c r="H73941">
        <v>169945.69</v>
      </c>
      <c r="I73941">
        <v>2544985.83</v>
      </c>
      <c r="J73941" t="s">
        <v>12</v>
      </c>
      <c r="K73941" t="s">
        <v>165</v>
      </c>
      <c r="L73941" t="s">
        <v>312</v>
      </c>
      <c r="M73941">
        <v>19</v>
      </c>
      <c r="N73941" t="s">
        <v>3585</v>
      </c>
    </row>
    <row r="73942" spans="1:14" x14ac:dyDescent="0.75">
      <c r="A73942">
        <v>720960</v>
      </c>
      <c r="B73942">
        <v>59756</v>
      </c>
      <c r="C73942">
        <v>5828</v>
      </c>
      <c r="D73942" t="s">
        <v>2353</v>
      </c>
      <c r="E73942">
        <v>0</v>
      </c>
      <c r="F73942">
        <v>0</v>
      </c>
      <c r="G73942" s="1">
        <v>45014.641969675926</v>
      </c>
      <c r="H73942">
        <v>169945.69</v>
      </c>
      <c r="I73942">
        <v>2544985.83</v>
      </c>
      <c r="J73942" t="s">
        <v>12</v>
      </c>
      <c r="K73942" t="s">
        <v>165</v>
      </c>
      <c r="L73942" t="s">
        <v>312</v>
      </c>
      <c r="M73942">
        <v>13</v>
      </c>
      <c r="N73942" t="s">
        <v>3588</v>
      </c>
    </row>
    <row r="73943" spans="1:14" x14ac:dyDescent="0.75">
      <c r="A73943">
        <v>759510</v>
      </c>
      <c r="B73943">
        <v>62910</v>
      </c>
      <c r="C73943">
        <v>6170</v>
      </c>
      <c r="D73943" t="s">
        <v>2325</v>
      </c>
      <c r="E73943">
        <v>0</v>
      </c>
      <c r="F73943">
        <v>0</v>
      </c>
      <c r="G73943" s="1">
        <v>45097.670356678238</v>
      </c>
      <c r="H73943">
        <v>169319</v>
      </c>
      <c r="I73943">
        <v>2535434</v>
      </c>
      <c r="J73943" t="s">
        <v>41</v>
      </c>
      <c r="K73943" t="s">
        <v>46</v>
      </c>
      <c r="L73943" t="s">
        <v>289</v>
      </c>
      <c r="M73943">
        <v>25</v>
      </c>
      <c r="N73943" t="s">
        <v>3603</v>
      </c>
    </row>
    <row r="73944" spans="1:14" x14ac:dyDescent="0.75">
      <c r="A73944">
        <v>703218</v>
      </c>
      <c r="B73944">
        <v>58298</v>
      </c>
      <c r="C73944">
        <v>6170</v>
      </c>
      <c r="D73944" t="s">
        <v>2325</v>
      </c>
      <c r="E73944">
        <v>0</v>
      </c>
      <c r="F73944">
        <v>0</v>
      </c>
      <c r="G73944" s="1">
        <v>44978.686820798612</v>
      </c>
      <c r="H73944">
        <v>169319</v>
      </c>
      <c r="I73944">
        <v>2535434</v>
      </c>
      <c r="J73944" t="s">
        <v>41</v>
      </c>
      <c r="K73944" t="s">
        <v>46</v>
      </c>
      <c r="L73944" t="s">
        <v>289</v>
      </c>
      <c r="M73944">
        <v>8</v>
      </c>
      <c r="N73944" t="s">
        <v>3602</v>
      </c>
    </row>
    <row r="73945" spans="1:14" x14ac:dyDescent="0.75">
      <c r="A73945">
        <v>739278</v>
      </c>
      <c r="B73945">
        <v>61263</v>
      </c>
      <c r="C73945">
        <v>6170</v>
      </c>
      <c r="D73945" t="s">
        <v>2325</v>
      </c>
      <c r="E73945">
        <v>0</v>
      </c>
      <c r="F73945">
        <v>0</v>
      </c>
      <c r="G73945" s="1">
        <v>45055.670631400462</v>
      </c>
      <c r="H73945">
        <v>169319</v>
      </c>
      <c r="I73945">
        <v>2535434</v>
      </c>
      <c r="J73945" t="s">
        <v>41</v>
      </c>
      <c r="K73945" t="s">
        <v>46</v>
      </c>
      <c r="L73945" t="s">
        <v>289</v>
      </c>
      <c r="M73945">
        <v>19</v>
      </c>
      <c r="N73945" t="s">
        <v>3606</v>
      </c>
    </row>
    <row r="73946" spans="1:14" x14ac:dyDescent="0.75">
      <c r="A73946">
        <v>757122</v>
      </c>
      <c r="B73946">
        <v>62714</v>
      </c>
      <c r="C73946">
        <v>6170</v>
      </c>
      <c r="D73946" t="s">
        <v>2325</v>
      </c>
      <c r="E73946">
        <v>0</v>
      </c>
      <c r="F73946">
        <v>0</v>
      </c>
      <c r="G73946" s="1">
        <v>45091.699411307869</v>
      </c>
      <c r="H73946">
        <v>169319</v>
      </c>
      <c r="I73946">
        <v>2535434</v>
      </c>
      <c r="J73946" t="s">
        <v>41</v>
      </c>
      <c r="K73946" t="s">
        <v>46</v>
      </c>
      <c r="L73946" t="s">
        <v>289</v>
      </c>
      <c r="M73946">
        <v>24</v>
      </c>
      <c r="N73946" t="s">
        <v>3624</v>
      </c>
    </row>
    <row r="73947" spans="1:14" x14ac:dyDescent="0.75">
      <c r="A73947">
        <v>749310</v>
      </c>
      <c r="B73947">
        <v>62081</v>
      </c>
      <c r="C73947">
        <v>6170</v>
      </c>
      <c r="D73947" t="s">
        <v>2325</v>
      </c>
      <c r="E73947">
        <v>0</v>
      </c>
      <c r="F73947">
        <v>0</v>
      </c>
      <c r="G73947" s="1">
        <v>45076.670101932868</v>
      </c>
      <c r="H73947">
        <v>169319</v>
      </c>
      <c r="I73947">
        <v>2535434</v>
      </c>
      <c r="J73947" t="s">
        <v>41</v>
      </c>
      <c r="K73947" t="s">
        <v>46</v>
      </c>
      <c r="L73947" t="s">
        <v>289</v>
      </c>
      <c r="M73947">
        <v>22</v>
      </c>
      <c r="N73947" t="s">
        <v>3626</v>
      </c>
    </row>
    <row r="73948" spans="1:14" x14ac:dyDescent="0.75">
      <c r="A73948">
        <v>736206</v>
      </c>
      <c r="B73948">
        <v>61009</v>
      </c>
      <c r="C73948">
        <v>6170</v>
      </c>
      <c r="D73948" t="s">
        <v>2325</v>
      </c>
      <c r="E73948">
        <v>0</v>
      </c>
      <c r="F73948">
        <v>0</v>
      </c>
      <c r="G73948" s="1">
        <v>45048.673831250002</v>
      </c>
      <c r="H73948">
        <v>169319</v>
      </c>
      <c r="I73948">
        <v>2535434</v>
      </c>
      <c r="J73948" t="s">
        <v>41</v>
      </c>
      <c r="K73948" t="s">
        <v>46</v>
      </c>
      <c r="L73948" t="s">
        <v>289</v>
      </c>
      <c r="M73948">
        <v>18</v>
      </c>
      <c r="N73948" t="s">
        <v>3604</v>
      </c>
    </row>
    <row r="73949" spans="1:14" x14ac:dyDescent="0.75">
      <c r="A73949">
        <v>726222</v>
      </c>
      <c r="B73949">
        <v>60186</v>
      </c>
      <c r="C73949">
        <v>6170</v>
      </c>
      <c r="D73949" t="s">
        <v>2325</v>
      </c>
      <c r="E73949">
        <v>0</v>
      </c>
      <c r="F73949">
        <v>0</v>
      </c>
      <c r="G73949" s="1">
        <v>45027.673774733797</v>
      </c>
      <c r="H73949">
        <v>169319</v>
      </c>
      <c r="I73949">
        <v>2535434</v>
      </c>
      <c r="J73949" t="s">
        <v>41</v>
      </c>
      <c r="K73949" t="s">
        <v>46</v>
      </c>
      <c r="L73949" t="s">
        <v>289</v>
      </c>
      <c r="M73949">
        <v>15</v>
      </c>
      <c r="N73949" t="s">
        <v>3614</v>
      </c>
    </row>
    <row r="73950" spans="1:14" x14ac:dyDescent="0.75">
      <c r="A73950">
        <v>716418</v>
      </c>
      <c r="B73950">
        <v>59386</v>
      </c>
      <c r="C73950">
        <v>6170</v>
      </c>
      <c r="D73950" t="s">
        <v>2325</v>
      </c>
      <c r="E73950">
        <v>0</v>
      </c>
      <c r="F73950">
        <v>0</v>
      </c>
      <c r="G73950" s="1">
        <v>45006.674658993055</v>
      </c>
      <c r="H73950">
        <v>169319</v>
      </c>
      <c r="I73950">
        <v>2535434</v>
      </c>
      <c r="J73950" t="s">
        <v>41</v>
      </c>
      <c r="K73950" t="s">
        <v>46</v>
      </c>
      <c r="L73950" t="s">
        <v>289</v>
      </c>
      <c r="M73950">
        <v>12</v>
      </c>
      <c r="N73950" t="s">
        <v>3637</v>
      </c>
    </row>
    <row r="73951" spans="1:14" x14ac:dyDescent="0.75">
      <c r="A73951">
        <v>795822</v>
      </c>
      <c r="B73951">
        <v>65847</v>
      </c>
      <c r="C73951">
        <v>6170</v>
      </c>
      <c r="D73951" t="s">
        <v>2325</v>
      </c>
      <c r="E73951">
        <v>0</v>
      </c>
      <c r="F73951">
        <v>0</v>
      </c>
      <c r="G73951" s="1">
        <v>45174.698837766206</v>
      </c>
      <c r="H73951">
        <v>169319</v>
      </c>
      <c r="I73951">
        <v>2535434</v>
      </c>
      <c r="J73951" t="s">
        <v>41</v>
      </c>
      <c r="K73951" t="s">
        <v>46</v>
      </c>
      <c r="L73951" t="s">
        <v>289</v>
      </c>
      <c r="M73951">
        <v>36</v>
      </c>
      <c r="N73951" t="s">
        <v>3619</v>
      </c>
    </row>
    <row r="73952" spans="1:14" x14ac:dyDescent="0.75">
      <c r="A73952">
        <v>682854</v>
      </c>
      <c r="B73952">
        <v>56637</v>
      </c>
      <c r="C73952">
        <v>6170</v>
      </c>
      <c r="D73952" t="s">
        <v>2325</v>
      </c>
      <c r="E73952">
        <v>0</v>
      </c>
      <c r="F73952">
        <v>0</v>
      </c>
      <c r="G73952" s="1">
        <v>44929.676393090274</v>
      </c>
      <c r="H73952">
        <v>169319</v>
      </c>
      <c r="I73952">
        <v>2535434</v>
      </c>
      <c r="J73952" t="s">
        <v>41</v>
      </c>
      <c r="K73952" t="s">
        <v>46</v>
      </c>
      <c r="L73952" t="s">
        <v>289</v>
      </c>
      <c r="M73952">
        <v>1</v>
      </c>
      <c r="N73952" t="s">
        <v>3586</v>
      </c>
    </row>
    <row r="73953" spans="1:14" x14ac:dyDescent="0.75">
      <c r="A73953">
        <v>707178</v>
      </c>
      <c r="B73953">
        <v>58624</v>
      </c>
      <c r="C73953">
        <v>6170</v>
      </c>
      <c r="D73953" t="s">
        <v>2325</v>
      </c>
      <c r="E73953">
        <v>0</v>
      </c>
      <c r="F73953">
        <v>0</v>
      </c>
      <c r="G73953" s="1">
        <v>44986.713645289354</v>
      </c>
      <c r="H73953">
        <v>169319</v>
      </c>
      <c r="I73953">
        <v>2535434</v>
      </c>
      <c r="J73953" t="s">
        <v>41</v>
      </c>
      <c r="K73953" t="s">
        <v>46</v>
      </c>
      <c r="L73953" t="s">
        <v>289</v>
      </c>
      <c r="M73953">
        <v>9</v>
      </c>
      <c r="N73953" t="s">
        <v>3627</v>
      </c>
    </row>
    <row r="73954" spans="1:14" x14ac:dyDescent="0.75">
      <c r="A73954">
        <v>686334</v>
      </c>
      <c r="B73954">
        <v>56925</v>
      </c>
      <c r="C73954">
        <v>6170</v>
      </c>
      <c r="D73954" t="s">
        <v>2325</v>
      </c>
      <c r="E73954">
        <v>0</v>
      </c>
      <c r="F73954">
        <v>0</v>
      </c>
      <c r="G73954" s="1">
        <v>44936.678343402775</v>
      </c>
      <c r="H73954">
        <v>169319</v>
      </c>
      <c r="I73954">
        <v>2535434</v>
      </c>
      <c r="J73954" t="s">
        <v>41</v>
      </c>
      <c r="K73954" t="s">
        <v>46</v>
      </c>
      <c r="L73954" t="s">
        <v>289</v>
      </c>
      <c r="M73954">
        <v>2</v>
      </c>
      <c r="N73954" t="s">
        <v>3583</v>
      </c>
    </row>
    <row r="73955" spans="1:14" x14ac:dyDescent="0.75">
      <c r="A73955">
        <v>692826</v>
      </c>
      <c r="B73955">
        <v>57459</v>
      </c>
      <c r="C73955">
        <v>6170</v>
      </c>
      <c r="D73955" t="s">
        <v>2325</v>
      </c>
      <c r="E73955">
        <v>0</v>
      </c>
      <c r="F73955">
        <v>0</v>
      </c>
      <c r="G73955" s="1">
        <v>44957.680255821761</v>
      </c>
      <c r="H73955">
        <v>169319</v>
      </c>
      <c r="I73955">
        <v>2535434</v>
      </c>
      <c r="J73955" t="s">
        <v>41</v>
      </c>
      <c r="K73955" t="s">
        <v>46</v>
      </c>
      <c r="L73955" t="s">
        <v>289</v>
      </c>
      <c r="M73955">
        <v>5</v>
      </c>
      <c r="N73955" t="s">
        <v>3628</v>
      </c>
    </row>
    <row r="73956" spans="1:14" x14ac:dyDescent="0.75">
      <c r="A73956">
        <v>764562</v>
      </c>
      <c r="B73956">
        <v>63317</v>
      </c>
      <c r="C73956">
        <v>6170</v>
      </c>
      <c r="D73956" t="s">
        <v>2325</v>
      </c>
      <c r="E73956">
        <v>0</v>
      </c>
      <c r="F73956">
        <v>0</v>
      </c>
      <c r="G73956" s="1">
        <v>45111.671884722222</v>
      </c>
      <c r="H73956">
        <v>169319</v>
      </c>
      <c r="I73956">
        <v>2535434</v>
      </c>
      <c r="J73956" t="s">
        <v>41</v>
      </c>
      <c r="K73956" t="s">
        <v>46</v>
      </c>
      <c r="L73956" t="s">
        <v>289</v>
      </c>
      <c r="M73956">
        <v>27</v>
      </c>
      <c r="N73956" t="s">
        <v>3616</v>
      </c>
    </row>
    <row r="73957" spans="1:14" x14ac:dyDescent="0.75">
      <c r="A73957">
        <v>723150</v>
      </c>
      <c r="B73957">
        <v>59935</v>
      </c>
      <c r="C73957">
        <v>6170</v>
      </c>
      <c r="D73957" t="s">
        <v>2325</v>
      </c>
      <c r="E73957">
        <v>0</v>
      </c>
      <c r="F73957">
        <v>0</v>
      </c>
      <c r="G73957" s="1">
        <v>45022.678774965279</v>
      </c>
      <c r="H73957">
        <v>169319</v>
      </c>
      <c r="I73957">
        <v>2535434</v>
      </c>
      <c r="J73957" t="s">
        <v>41</v>
      </c>
      <c r="K73957" t="s">
        <v>46</v>
      </c>
      <c r="L73957" t="s">
        <v>289</v>
      </c>
      <c r="M73957">
        <v>14</v>
      </c>
      <c r="N73957" t="s">
        <v>3601</v>
      </c>
    </row>
    <row r="73958" spans="1:14" x14ac:dyDescent="0.75">
      <c r="A73958">
        <v>778722</v>
      </c>
      <c r="B73958">
        <v>64465</v>
      </c>
      <c r="C73958">
        <v>6170</v>
      </c>
      <c r="D73958" t="s">
        <v>2325</v>
      </c>
      <c r="E73958">
        <v>0</v>
      </c>
      <c r="F73958">
        <v>0</v>
      </c>
      <c r="G73958" s="1">
        <v>45139.691504548609</v>
      </c>
      <c r="H73958">
        <v>169319</v>
      </c>
      <c r="I73958">
        <v>2535434</v>
      </c>
      <c r="J73958" t="s">
        <v>41</v>
      </c>
      <c r="K73958" t="s">
        <v>46</v>
      </c>
      <c r="L73958" t="s">
        <v>289</v>
      </c>
      <c r="M73958">
        <v>31</v>
      </c>
      <c r="N73958" t="s">
        <v>3613</v>
      </c>
    </row>
    <row r="73959" spans="1:14" x14ac:dyDescent="0.75">
      <c r="A73959">
        <v>802986</v>
      </c>
      <c r="B73959">
        <v>66409</v>
      </c>
      <c r="C73959">
        <v>6170</v>
      </c>
      <c r="D73959" t="s">
        <v>2325</v>
      </c>
      <c r="E73959">
        <v>0</v>
      </c>
      <c r="F73959">
        <v>0</v>
      </c>
      <c r="G73959" s="1">
        <v>45188.698315046298</v>
      </c>
      <c r="H73959">
        <v>169319</v>
      </c>
      <c r="I73959">
        <v>2535434</v>
      </c>
      <c r="J73959" t="s">
        <v>41</v>
      </c>
      <c r="K73959" t="s">
        <v>46</v>
      </c>
      <c r="L73959" t="s">
        <v>289</v>
      </c>
      <c r="M73959">
        <v>38</v>
      </c>
      <c r="N73959" t="s">
        <v>3610</v>
      </c>
    </row>
    <row r="73960" spans="1:14" x14ac:dyDescent="0.75">
      <c r="A73960">
        <v>746286</v>
      </c>
      <c r="B73960">
        <v>61831</v>
      </c>
      <c r="C73960">
        <v>6170</v>
      </c>
      <c r="D73960" t="s">
        <v>2325</v>
      </c>
      <c r="E73960">
        <v>0</v>
      </c>
      <c r="F73960">
        <v>0</v>
      </c>
      <c r="G73960" s="1">
        <v>45069.675739270831</v>
      </c>
      <c r="H73960">
        <v>169319</v>
      </c>
      <c r="I73960">
        <v>2535434</v>
      </c>
      <c r="J73960" t="s">
        <v>41</v>
      </c>
      <c r="K73960" t="s">
        <v>46</v>
      </c>
      <c r="L73960" t="s">
        <v>289</v>
      </c>
      <c r="M73960">
        <v>21</v>
      </c>
      <c r="N73960" t="s">
        <v>3607</v>
      </c>
    </row>
    <row r="73961" spans="1:14" x14ac:dyDescent="0.75">
      <c r="A73961">
        <v>774642</v>
      </c>
      <c r="B73961">
        <v>64143</v>
      </c>
      <c r="C73961">
        <v>6170</v>
      </c>
      <c r="D73961" t="s">
        <v>2325</v>
      </c>
      <c r="E73961">
        <v>15</v>
      </c>
      <c r="F73961">
        <v>0</v>
      </c>
      <c r="G73961" s="1">
        <v>45132.674761192131</v>
      </c>
      <c r="H73961">
        <v>169319</v>
      </c>
      <c r="I73961">
        <v>2535434</v>
      </c>
      <c r="J73961" t="s">
        <v>41</v>
      </c>
      <c r="K73961" t="s">
        <v>46</v>
      </c>
      <c r="L73961" t="s">
        <v>289</v>
      </c>
      <c r="M73961">
        <v>30</v>
      </c>
      <c r="N73961" t="s">
        <v>3612</v>
      </c>
    </row>
    <row r="73962" spans="1:14" x14ac:dyDescent="0.75">
      <c r="A73962">
        <v>733074</v>
      </c>
      <c r="B73962">
        <v>60751</v>
      </c>
      <c r="C73962">
        <v>6170</v>
      </c>
      <c r="D73962" t="s">
        <v>2325</v>
      </c>
      <c r="E73962">
        <v>7</v>
      </c>
      <c r="F73962">
        <v>0</v>
      </c>
      <c r="G73962" s="1">
        <v>45042.676162812502</v>
      </c>
      <c r="H73962">
        <v>169319</v>
      </c>
      <c r="I73962">
        <v>2535434</v>
      </c>
      <c r="J73962" t="s">
        <v>41</v>
      </c>
      <c r="K73962" t="s">
        <v>46</v>
      </c>
      <c r="L73962" t="s">
        <v>289</v>
      </c>
      <c r="M73962">
        <v>17</v>
      </c>
      <c r="N73962" t="s">
        <v>3629</v>
      </c>
    </row>
    <row r="73963" spans="1:14" x14ac:dyDescent="0.75">
      <c r="A73963">
        <v>767970</v>
      </c>
      <c r="B73963">
        <v>63595</v>
      </c>
      <c r="C73963">
        <v>6170</v>
      </c>
      <c r="D73963" t="s">
        <v>2325</v>
      </c>
      <c r="E73963">
        <v>0</v>
      </c>
      <c r="F73963">
        <v>0</v>
      </c>
      <c r="G73963" s="1">
        <v>45118.670884259256</v>
      </c>
      <c r="H73963">
        <v>169319</v>
      </c>
      <c r="I73963">
        <v>2535434</v>
      </c>
      <c r="J73963" t="s">
        <v>41</v>
      </c>
      <c r="K73963" t="s">
        <v>46</v>
      </c>
      <c r="L73963" t="s">
        <v>289</v>
      </c>
      <c r="M73963">
        <v>28</v>
      </c>
      <c r="N73963" t="s">
        <v>3621</v>
      </c>
    </row>
    <row r="73964" spans="1:14" x14ac:dyDescent="0.75">
      <c r="A73964">
        <v>797852</v>
      </c>
      <c r="B73964">
        <v>66014</v>
      </c>
      <c r="C73964">
        <v>6220</v>
      </c>
      <c r="D73964" t="s">
        <v>2354</v>
      </c>
      <c r="E73964">
        <v>27</v>
      </c>
      <c r="F73964">
        <v>0</v>
      </c>
      <c r="G73964" s="1">
        <v>45175.830307025462</v>
      </c>
      <c r="H73964">
        <v>173897.62</v>
      </c>
      <c r="I73964">
        <v>2540942.5890000002</v>
      </c>
      <c r="J73964" t="s">
        <v>41</v>
      </c>
      <c r="K73964" t="s">
        <v>205</v>
      </c>
      <c r="L73964" t="s">
        <v>293</v>
      </c>
      <c r="M73964">
        <v>36</v>
      </c>
      <c r="N73964" t="s">
        <v>3573</v>
      </c>
    </row>
    <row r="73965" spans="1:14" x14ac:dyDescent="0.75">
      <c r="A73965">
        <v>721436</v>
      </c>
      <c r="B73965">
        <v>59796</v>
      </c>
      <c r="C73965">
        <v>6220</v>
      </c>
      <c r="D73965" t="s">
        <v>2354</v>
      </c>
      <c r="E73965">
        <v>17</v>
      </c>
      <c r="F73965">
        <v>0</v>
      </c>
      <c r="G73965" s="1">
        <v>45014.679294062502</v>
      </c>
      <c r="H73965">
        <v>173897.62</v>
      </c>
      <c r="I73965">
        <v>2540942.5890000002</v>
      </c>
      <c r="J73965" t="s">
        <v>41</v>
      </c>
      <c r="K73965" t="s">
        <v>205</v>
      </c>
      <c r="L73965" t="s">
        <v>293</v>
      </c>
      <c r="M73965">
        <v>13</v>
      </c>
      <c r="N73965" t="s">
        <v>3588</v>
      </c>
    </row>
    <row r="73966" spans="1:14" x14ac:dyDescent="0.75">
      <c r="A73966">
        <v>782816</v>
      </c>
      <c r="B73966">
        <v>64791</v>
      </c>
      <c r="C73966">
        <v>6220</v>
      </c>
      <c r="D73966" t="s">
        <v>2354</v>
      </c>
      <c r="E73966">
        <v>78</v>
      </c>
      <c r="F73966">
        <v>0</v>
      </c>
      <c r="G73966" s="1">
        <v>45147.665361307867</v>
      </c>
      <c r="H73966">
        <v>173897.62</v>
      </c>
      <c r="I73966">
        <v>2540942.5890000002</v>
      </c>
      <c r="J73966" t="s">
        <v>41</v>
      </c>
      <c r="K73966" t="s">
        <v>205</v>
      </c>
      <c r="L73966" t="s">
        <v>293</v>
      </c>
      <c r="M73966">
        <v>32</v>
      </c>
      <c r="N73966" t="s">
        <v>3591</v>
      </c>
    </row>
    <row r="73967" spans="1:14" x14ac:dyDescent="0.75">
      <c r="A73967">
        <v>747992</v>
      </c>
      <c r="B73967">
        <v>61972</v>
      </c>
      <c r="C73967">
        <v>6220</v>
      </c>
      <c r="D73967" t="s">
        <v>2354</v>
      </c>
      <c r="E73967">
        <v>36</v>
      </c>
      <c r="F73967">
        <v>0</v>
      </c>
      <c r="G73967" s="1">
        <v>45070.676707407409</v>
      </c>
      <c r="H73967">
        <v>173897.62</v>
      </c>
      <c r="I73967">
        <v>2540942.5890000002</v>
      </c>
      <c r="J73967" t="s">
        <v>41</v>
      </c>
      <c r="K73967" t="s">
        <v>205</v>
      </c>
      <c r="L73967" t="s">
        <v>293</v>
      </c>
      <c r="M73967">
        <v>21</v>
      </c>
      <c r="N73967" t="s">
        <v>3590</v>
      </c>
    </row>
    <row r="73968" spans="1:14" x14ac:dyDescent="0.75">
      <c r="A73968">
        <v>694724</v>
      </c>
      <c r="B73968">
        <v>57606</v>
      </c>
      <c r="C73968">
        <v>6220</v>
      </c>
      <c r="D73968" t="s">
        <v>2354</v>
      </c>
      <c r="E73968">
        <v>0</v>
      </c>
      <c r="F73968">
        <v>0</v>
      </c>
      <c r="G73968" s="1">
        <v>44959.680454050926</v>
      </c>
      <c r="H73968">
        <v>173897.62</v>
      </c>
      <c r="I73968">
        <v>2540942.5890000002</v>
      </c>
      <c r="J73968" t="s">
        <v>41</v>
      </c>
      <c r="K73968" t="s">
        <v>205</v>
      </c>
      <c r="L73968" t="s">
        <v>293</v>
      </c>
      <c r="M73968">
        <v>5</v>
      </c>
      <c r="N73968" t="s">
        <v>3592</v>
      </c>
    </row>
    <row r="73969" spans="1:14" x14ac:dyDescent="0.75">
      <c r="A73969">
        <v>687632</v>
      </c>
      <c r="B73969">
        <v>57033</v>
      </c>
      <c r="C73969">
        <v>6220</v>
      </c>
      <c r="D73969" t="s">
        <v>2354</v>
      </c>
      <c r="E73969">
        <v>0</v>
      </c>
      <c r="F73969">
        <v>0</v>
      </c>
      <c r="G73969" s="1">
        <v>44937.664398032408</v>
      </c>
      <c r="H73969">
        <v>173897.62</v>
      </c>
      <c r="I73969">
        <v>2540942.5890000002</v>
      </c>
      <c r="J73969" t="s">
        <v>41</v>
      </c>
      <c r="K73969" t="s">
        <v>205</v>
      </c>
      <c r="L73969" t="s">
        <v>293</v>
      </c>
      <c r="M73969">
        <v>2</v>
      </c>
      <c r="N73969" t="s">
        <v>3636</v>
      </c>
    </row>
    <row r="73970" spans="1:14" x14ac:dyDescent="0.75">
      <c r="A73970">
        <v>769652</v>
      </c>
      <c r="B73970">
        <v>63732</v>
      </c>
      <c r="C73970">
        <v>6220</v>
      </c>
      <c r="D73970" t="s">
        <v>2354</v>
      </c>
      <c r="E73970">
        <v>51</v>
      </c>
      <c r="F73970">
        <v>0</v>
      </c>
      <c r="G73970" s="1">
        <v>45119.671647106479</v>
      </c>
      <c r="H73970">
        <v>173897.62</v>
      </c>
      <c r="I73970">
        <v>2540942.5890000002</v>
      </c>
      <c r="J73970" t="s">
        <v>41</v>
      </c>
      <c r="K73970" t="s">
        <v>205</v>
      </c>
      <c r="L73970" t="s">
        <v>293</v>
      </c>
      <c r="M73970">
        <v>28</v>
      </c>
      <c r="N73970" t="s">
        <v>3598</v>
      </c>
    </row>
    <row r="73971" spans="1:14" x14ac:dyDescent="0.75">
      <c r="A73971">
        <v>804080</v>
      </c>
      <c r="B73971">
        <v>66499</v>
      </c>
      <c r="C73971">
        <v>6220</v>
      </c>
      <c r="D73971" t="s">
        <v>2354</v>
      </c>
      <c r="E73971">
        <v>40</v>
      </c>
      <c r="F73971">
        <v>0</v>
      </c>
      <c r="G73971" s="1">
        <v>45189.671698182872</v>
      </c>
      <c r="H73971">
        <v>173897.62</v>
      </c>
      <c r="I73971">
        <v>2540942.5890000002</v>
      </c>
      <c r="J73971" t="s">
        <v>41</v>
      </c>
      <c r="K73971" t="s">
        <v>205</v>
      </c>
      <c r="L73971" t="s">
        <v>293</v>
      </c>
      <c r="M73971">
        <v>38</v>
      </c>
      <c r="N73971" t="s">
        <v>3572</v>
      </c>
    </row>
    <row r="73972" spans="1:14" x14ac:dyDescent="0.75">
      <c r="A73972">
        <v>779504</v>
      </c>
      <c r="B73972">
        <v>64523</v>
      </c>
      <c r="C73972">
        <v>6220</v>
      </c>
      <c r="D73972" t="s">
        <v>2354</v>
      </c>
      <c r="E73972">
        <v>28</v>
      </c>
      <c r="F73972">
        <v>0</v>
      </c>
      <c r="G73972" s="1">
        <v>45140.664319710646</v>
      </c>
      <c r="H73972">
        <v>173897.62</v>
      </c>
      <c r="I73972">
        <v>2540942.5890000002</v>
      </c>
      <c r="J73972" t="s">
        <v>41</v>
      </c>
      <c r="K73972" t="s">
        <v>205</v>
      </c>
      <c r="L73972" t="s">
        <v>293</v>
      </c>
      <c r="M73972">
        <v>31</v>
      </c>
      <c r="N73972" t="s">
        <v>3587</v>
      </c>
    </row>
    <row r="73973" spans="1:14" x14ac:dyDescent="0.75">
      <c r="A73973">
        <v>738656</v>
      </c>
      <c r="B73973">
        <v>61211</v>
      </c>
      <c r="C73973">
        <v>6220</v>
      </c>
      <c r="D73973" t="s">
        <v>2354</v>
      </c>
      <c r="E73973">
        <v>0</v>
      </c>
      <c r="F73973">
        <v>0</v>
      </c>
      <c r="G73973" s="1">
        <v>45049.69466577546</v>
      </c>
      <c r="H73973">
        <v>173897.62</v>
      </c>
      <c r="I73973">
        <v>2540942.5890000002</v>
      </c>
      <c r="J73973" t="s">
        <v>41</v>
      </c>
      <c r="K73973" t="s">
        <v>205</v>
      </c>
      <c r="L73973" t="s">
        <v>293</v>
      </c>
      <c r="M73973">
        <v>18</v>
      </c>
      <c r="N73973" t="s">
        <v>3574</v>
      </c>
    </row>
    <row r="73974" spans="1:14" x14ac:dyDescent="0.75">
      <c r="A73974">
        <v>772856</v>
      </c>
      <c r="B73974">
        <v>63996</v>
      </c>
      <c r="C73974">
        <v>6220</v>
      </c>
      <c r="D73974" t="s">
        <v>2354</v>
      </c>
      <c r="E73974">
        <v>13</v>
      </c>
      <c r="F73974">
        <v>0</v>
      </c>
      <c r="G73974" s="1">
        <v>45126.650485150465</v>
      </c>
      <c r="H73974">
        <v>173897.62</v>
      </c>
      <c r="I73974">
        <v>2540942.5890000002</v>
      </c>
      <c r="J73974" t="s">
        <v>41</v>
      </c>
      <c r="K73974" t="s">
        <v>205</v>
      </c>
      <c r="L73974" t="s">
        <v>293</v>
      </c>
      <c r="M73974">
        <v>29</v>
      </c>
      <c r="N73974" t="s">
        <v>3571</v>
      </c>
    </row>
    <row r="73975" spans="1:14" x14ac:dyDescent="0.75">
      <c r="A73975">
        <v>800144</v>
      </c>
      <c r="B73975">
        <v>66200</v>
      </c>
      <c r="C73975">
        <v>6220</v>
      </c>
      <c r="D73975" t="s">
        <v>2354</v>
      </c>
      <c r="E73975">
        <v>15</v>
      </c>
      <c r="F73975">
        <v>0</v>
      </c>
      <c r="G73975" s="1">
        <v>45182.675450196759</v>
      </c>
      <c r="H73975">
        <v>173897.62</v>
      </c>
      <c r="I73975">
        <v>2540942.5890000002</v>
      </c>
      <c r="J73975" t="s">
        <v>41</v>
      </c>
      <c r="K73975" t="s">
        <v>205</v>
      </c>
      <c r="L73975" t="s">
        <v>293</v>
      </c>
      <c r="M73975">
        <v>37</v>
      </c>
      <c r="N73975" t="s">
        <v>3575</v>
      </c>
    </row>
    <row r="73976" spans="1:14" x14ac:dyDescent="0.75">
      <c r="A73976">
        <v>701420</v>
      </c>
      <c r="B73976">
        <v>58151</v>
      </c>
      <c r="C73976">
        <v>6220</v>
      </c>
      <c r="D73976" t="s">
        <v>2354</v>
      </c>
      <c r="E73976">
        <v>0</v>
      </c>
      <c r="F73976">
        <v>0</v>
      </c>
      <c r="G73976" s="1">
        <v>44972.682551736114</v>
      </c>
      <c r="H73976">
        <v>173897.62</v>
      </c>
      <c r="I73976">
        <v>2540942.5890000002</v>
      </c>
      <c r="J73976" t="s">
        <v>41</v>
      </c>
      <c r="K73976" t="s">
        <v>205</v>
      </c>
      <c r="L73976" t="s">
        <v>293</v>
      </c>
      <c r="M73976">
        <v>7</v>
      </c>
      <c r="N73976" t="s">
        <v>3567</v>
      </c>
    </row>
    <row r="73977" spans="1:14" x14ac:dyDescent="0.75">
      <c r="A73977">
        <v>762848</v>
      </c>
      <c r="B73977">
        <v>63181</v>
      </c>
      <c r="C73977">
        <v>6220</v>
      </c>
      <c r="D73977" t="s">
        <v>2354</v>
      </c>
      <c r="E73977">
        <v>0</v>
      </c>
      <c r="F73977">
        <v>0</v>
      </c>
      <c r="G73977" s="1">
        <v>45106.672654363429</v>
      </c>
      <c r="H73977">
        <v>173897.62</v>
      </c>
      <c r="I73977">
        <v>2540942.5890000002</v>
      </c>
      <c r="J73977" t="s">
        <v>41</v>
      </c>
      <c r="K73977" t="s">
        <v>205</v>
      </c>
      <c r="L73977" t="s">
        <v>293</v>
      </c>
      <c r="M73977">
        <v>26</v>
      </c>
      <c r="N73977" t="s">
        <v>3570</v>
      </c>
    </row>
    <row r="73978" spans="1:14" x14ac:dyDescent="0.75">
      <c r="A73978">
        <v>735104</v>
      </c>
      <c r="B73978">
        <v>60917</v>
      </c>
      <c r="C73978">
        <v>6220</v>
      </c>
      <c r="D73978" t="s">
        <v>2354</v>
      </c>
      <c r="E73978">
        <v>0</v>
      </c>
      <c r="F73978">
        <v>0</v>
      </c>
      <c r="G73978" s="1">
        <v>45043.684833912041</v>
      </c>
      <c r="H73978">
        <v>173897.62</v>
      </c>
      <c r="I73978">
        <v>2540942.5890000002</v>
      </c>
      <c r="J73978" t="s">
        <v>41</v>
      </c>
      <c r="K73978" t="s">
        <v>205</v>
      </c>
      <c r="L73978" t="s">
        <v>293</v>
      </c>
      <c r="M73978">
        <v>17</v>
      </c>
      <c r="N73978" t="s">
        <v>3594</v>
      </c>
    </row>
    <row r="73979" spans="1:14" x14ac:dyDescent="0.75">
      <c r="A73979">
        <v>698156</v>
      </c>
      <c r="B73979">
        <v>57884</v>
      </c>
      <c r="C73979">
        <v>6220</v>
      </c>
      <c r="D73979" t="s">
        <v>2354</v>
      </c>
      <c r="E73979">
        <v>0</v>
      </c>
      <c r="F73979">
        <v>0</v>
      </c>
      <c r="G73979" s="1">
        <v>44965.683313344911</v>
      </c>
      <c r="H73979">
        <v>173897.62</v>
      </c>
      <c r="I73979">
        <v>2540942.5890000002</v>
      </c>
      <c r="J73979" t="s">
        <v>41</v>
      </c>
      <c r="K73979" t="s">
        <v>205</v>
      </c>
      <c r="L73979" t="s">
        <v>293</v>
      </c>
      <c r="M73979">
        <v>6</v>
      </c>
      <c r="N73979" t="s">
        <v>3565</v>
      </c>
    </row>
    <row r="73980" spans="1:14" x14ac:dyDescent="0.75">
      <c r="A73980">
        <v>751160</v>
      </c>
      <c r="B73980">
        <v>62232</v>
      </c>
      <c r="C73980">
        <v>6220</v>
      </c>
      <c r="D73980" t="s">
        <v>2354</v>
      </c>
      <c r="E73980">
        <v>11</v>
      </c>
      <c r="F73980">
        <v>0</v>
      </c>
      <c r="G73980" s="1">
        <v>45077.671379861109</v>
      </c>
      <c r="H73980">
        <v>173897.62</v>
      </c>
      <c r="I73980">
        <v>2540942.5890000002</v>
      </c>
      <c r="J73980" t="s">
        <v>41</v>
      </c>
      <c r="K73980" t="s">
        <v>205</v>
      </c>
      <c r="L73980" t="s">
        <v>293</v>
      </c>
      <c r="M73980">
        <v>22</v>
      </c>
      <c r="N73980" t="s">
        <v>3593</v>
      </c>
    </row>
    <row r="73981" spans="1:14" x14ac:dyDescent="0.75">
      <c r="A73981">
        <v>754532</v>
      </c>
      <c r="B73981">
        <v>62500</v>
      </c>
      <c r="C73981">
        <v>6220</v>
      </c>
      <c r="D73981" t="s">
        <v>2354</v>
      </c>
      <c r="E73981">
        <v>18</v>
      </c>
      <c r="F73981">
        <v>0</v>
      </c>
      <c r="G73981" s="1">
        <v>45084.667280439811</v>
      </c>
      <c r="H73981">
        <v>173897.62</v>
      </c>
      <c r="I73981">
        <v>2540942.5890000002</v>
      </c>
      <c r="J73981" t="s">
        <v>41</v>
      </c>
      <c r="K73981" t="s">
        <v>205</v>
      </c>
      <c r="L73981" t="s">
        <v>293</v>
      </c>
      <c r="M73981">
        <v>23</v>
      </c>
      <c r="N73981" t="s">
        <v>3582</v>
      </c>
    </row>
    <row r="73982" spans="1:14" x14ac:dyDescent="0.75">
      <c r="A73982">
        <v>744536</v>
      </c>
      <c r="B73982">
        <v>61690</v>
      </c>
      <c r="C73982">
        <v>6220</v>
      </c>
      <c r="D73982" t="s">
        <v>2354</v>
      </c>
      <c r="E73982">
        <v>0</v>
      </c>
      <c r="F73982">
        <v>0</v>
      </c>
      <c r="G73982" s="1">
        <v>45063.678159456016</v>
      </c>
      <c r="H73982">
        <v>173897.62</v>
      </c>
      <c r="I73982">
        <v>2540942.5890000002</v>
      </c>
      <c r="J73982" t="s">
        <v>41</v>
      </c>
      <c r="K73982" t="s">
        <v>205</v>
      </c>
      <c r="L73982" t="s">
        <v>293</v>
      </c>
      <c r="M73982">
        <v>20</v>
      </c>
      <c r="N73982" t="s">
        <v>3579</v>
      </c>
    </row>
    <row r="73983" spans="1:14" x14ac:dyDescent="0.75">
      <c r="A73983">
        <v>766148</v>
      </c>
      <c r="B73983">
        <v>63446</v>
      </c>
      <c r="C73983">
        <v>6220</v>
      </c>
      <c r="D73983" t="s">
        <v>2354</v>
      </c>
      <c r="E73983">
        <v>17</v>
      </c>
      <c r="F73983">
        <v>0</v>
      </c>
      <c r="G73983" s="1">
        <v>45113.66913746528</v>
      </c>
      <c r="H73983">
        <v>173897.62</v>
      </c>
      <c r="I73983">
        <v>2540942.5890000002</v>
      </c>
      <c r="J73983" t="s">
        <v>41</v>
      </c>
      <c r="K73983" t="s">
        <v>205</v>
      </c>
      <c r="L73983" t="s">
        <v>293</v>
      </c>
      <c r="M73983">
        <v>27</v>
      </c>
      <c r="N73983" t="s">
        <v>3578</v>
      </c>
    </row>
    <row r="73984" spans="1:14" x14ac:dyDescent="0.75">
      <c r="A73984">
        <v>789524</v>
      </c>
      <c r="B73984">
        <v>65336</v>
      </c>
      <c r="C73984">
        <v>6220</v>
      </c>
      <c r="D73984" t="s">
        <v>2354</v>
      </c>
      <c r="E73984">
        <v>82</v>
      </c>
      <c r="F73984">
        <v>0</v>
      </c>
      <c r="G73984" s="1">
        <v>45161.666268437497</v>
      </c>
      <c r="H73984">
        <v>173897.62</v>
      </c>
      <c r="I73984">
        <v>2540942.5890000002</v>
      </c>
      <c r="J73984" t="s">
        <v>41</v>
      </c>
      <c r="K73984" t="s">
        <v>205</v>
      </c>
      <c r="L73984" t="s">
        <v>293</v>
      </c>
      <c r="M73984">
        <v>34</v>
      </c>
      <c r="N73984" t="s">
        <v>3580</v>
      </c>
    </row>
    <row r="73985" spans="1:14" x14ac:dyDescent="0.75">
      <c r="A73985">
        <v>741536</v>
      </c>
      <c r="B73985">
        <v>61447</v>
      </c>
      <c r="C73985">
        <v>6220</v>
      </c>
      <c r="D73985" t="s">
        <v>2354</v>
      </c>
      <c r="E73985">
        <v>0</v>
      </c>
      <c r="F73985">
        <v>0</v>
      </c>
      <c r="G73985" s="1">
        <v>45056.683543946761</v>
      </c>
      <c r="H73985">
        <v>173897.62</v>
      </c>
      <c r="I73985">
        <v>2540942.5890000002</v>
      </c>
      <c r="J73985" t="s">
        <v>41</v>
      </c>
      <c r="K73985" t="s">
        <v>205</v>
      </c>
      <c r="L73985" t="s">
        <v>293</v>
      </c>
      <c r="M73985">
        <v>19</v>
      </c>
      <c r="N73985" t="s">
        <v>3585</v>
      </c>
    </row>
    <row r="73986" spans="1:14" x14ac:dyDescent="0.75">
      <c r="A73986">
        <v>711692</v>
      </c>
      <c r="B73986">
        <v>58996</v>
      </c>
      <c r="C73986">
        <v>6220</v>
      </c>
      <c r="D73986" t="s">
        <v>2354</v>
      </c>
      <c r="E73986">
        <v>0</v>
      </c>
      <c r="F73986">
        <v>0</v>
      </c>
      <c r="G73986" s="1">
        <v>44993.687595289353</v>
      </c>
      <c r="H73986">
        <v>173897.62</v>
      </c>
      <c r="I73986">
        <v>2540942.5890000002</v>
      </c>
      <c r="J73986" t="s">
        <v>41</v>
      </c>
      <c r="K73986" t="s">
        <v>205</v>
      </c>
      <c r="L73986" t="s">
        <v>293</v>
      </c>
      <c r="M73986">
        <v>10</v>
      </c>
      <c r="N73986" t="s">
        <v>3576</v>
      </c>
    </row>
    <row r="73987" spans="1:14" x14ac:dyDescent="0.75">
      <c r="A73987">
        <v>794312</v>
      </c>
      <c r="B73987">
        <v>65721</v>
      </c>
      <c r="C73987">
        <v>6220</v>
      </c>
      <c r="D73987" t="s">
        <v>2354</v>
      </c>
      <c r="E73987">
        <v>33</v>
      </c>
      <c r="F73987">
        <v>0</v>
      </c>
      <c r="G73987" s="1">
        <v>45168.696256053241</v>
      </c>
      <c r="H73987">
        <v>173897.62</v>
      </c>
      <c r="I73987">
        <v>2540942.5890000002</v>
      </c>
      <c r="J73987" t="s">
        <v>41</v>
      </c>
      <c r="K73987" t="s">
        <v>205</v>
      </c>
      <c r="L73987" t="s">
        <v>293</v>
      </c>
      <c r="M73987">
        <v>35</v>
      </c>
      <c r="N73987" t="s">
        <v>3599</v>
      </c>
    </row>
    <row r="73988" spans="1:14" x14ac:dyDescent="0.75">
      <c r="A73988">
        <v>757784</v>
      </c>
      <c r="B73988">
        <v>62766</v>
      </c>
      <c r="C73988">
        <v>6220</v>
      </c>
      <c r="D73988" t="s">
        <v>2354</v>
      </c>
      <c r="E73988">
        <v>6</v>
      </c>
      <c r="F73988">
        <v>0</v>
      </c>
      <c r="G73988" s="1">
        <v>45093.669712997682</v>
      </c>
      <c r="H73988">
        <v>173897.62</v>
      </c>
      <c r="I73988">
        <v>2540942.5890000002</v>
      </c>
      <c r="J73988" t="s">
        <v>41</v>
      </c>
      <c r="K73988" t="s">
        <v>205</v>
      </c>
      <c r="L73988" t="s">
        <v>293</v>
      </c>
      <c r="M73988">
        <v>24</v>
      </c>
      <c r="N73988" t="s">
        <v>3566</v>
      </c>
    </row>
    <row r="73989" spans="1:14" x14ac:dyDescent="0.75">
      <c r="A73989">
        <v>768763</v>
      </c>
      <c r="B73989">
        <v>63659</v>
      </c>
      <c r="C73989">
        <v>5199</v>
      </c>
      <c r="D73989" t="s">
        <v>2349</v>
      </c>
      <c r="E73989">
        <v>0</v>
      </c>
      <c r="F73989">
        <v>0</v>
      </c>
      <c r="G73989" s="1">
        <v>45118.701163310187</v>
      </c>
      <c r="H73989">
        <v>164100.329</v>
      </c>
      <c r="I73989">
        <v>2543351.4300000002</v>
      </c>
      <c r="J73989" t="s">
        <v>38</v>
      </c>
      <c r="K73989" t="s">
        <v>103</v>
      </c>
      <c r="L73989" t="s">
        <v>291</v>
      </c>
      <c r="M73989">
        <v>28</v>
      </c>
      <c r="N73989" t="s">
        <v>3621</v>
      </c>
    </row>
    <row r="73990" spans="1:14" x14ac:dyDescent="0.75">
      <c r="A73990">
        <v>730243</v>
      </c>
      <c r="B73990">
        <v>60519</v>
      </c>
      <c r="C73990">
        <v>5199</v>
      </c>
      <c r="D73990" t="s">
        <v>2349</v>
      </c>
      <c r="E73990">
        <v>0</v>
      </c>
      <c r="F73990">
        <v>0</v>
      </c>
      <c r="G73990" s="1">
        <v>45034.692052893515</v>
      </c>
      <c r="H73990">
        <v>164100.329</v>
      </c>
      <c r="I73990">
        <v>2543351.4300000002</v>
      </c>
      <c r="J73990" t="s">
        <v>38</v>
      </c>
      <c r="K73990" t="s">
        <v>103</v>
      </c>
      <c r="L73990" t="s">
        <v>291</v>
      </c>
      <c r="M73990">
        <v>16</v>
      </c>
      <c r="N73990" t="s">
        <v>3615</v>
      </c>
    </row>
    <row r="73991" spans="1:14" x14ac:dyDescent="0.75">
      <c r="A73991">
        <v>795931</v>
      </c>
      <c r="B73991">
        <v>65856</v>
      </c>
      <c r="C73991">
        <v>5199</v>
      </c>
      <c r="D73991" t="s">
        <v>2349</v>
      </c>
      <c r="E73991">
        <v>0</v>
      </c>
      <c r="F73991">
        <v>0</v>
      </c>
      <c r="G73991" s="1">
        <v>45174.705870335645</v>
      </c>
      <c r="H73991">
        <v>164100.329</v>
      </c>
      <c r="I73991">
        <v>2543351.4300000002</v>
      </c>
      <c r="J73991" t="s">
        <v>38</v>
      </c>
      <c r="K73991" t="s">
        <v>103</v>
      </c>
      <c r="L73991" t="s">
        <v>291</v>
      </c>
      <c r="M73991">
        <v>36</v>
      </c>
      <c r="N73991" t="s">
        <v>3619</v>
      </c>
    </row>
    <row r="73992" spans="1:14" x14ac:dyDescent="0.75">
      <c r="A73992">
        <v>707251</v>
      </c>
      <c r="B73992">
        <v>58630</v>
      </c>
      <c r="C73992">
        <v>5199</v>
      </c>
      <c r="D73992" t="s">
        <v>2349</v>
      </c>
      <c r="E73992">
        <v>0</v>
      </c>
      <c r="F73992">
        <v>0</v>
      </c>
      <c r="G73992" s="1">
        <v>44986.715101967595</v>
      </c>
      <c r="H73992">
        <v>164100.329</v>
      </c>
      <c r="I73992">
        <v>2543351.4300000002</v>
      </c>
      <c r="J73992" t="s">
        <v>38</v>
      </c>
      <c r="K73992" t="s">
        <v>103</v>
      </c>
      <c r="L73992" t="s">
        <v>291</v>
      </c>
      <c r="M73992">
        <v>9</v>
      </c>
      <c r="N73992" t="s">
        <v>3627</v>
      </c>
    </row>
    <row r="73993" spans="1:14" x14ac:dyDescent="0.75">
      <c r="A73993">
        <v>709663</v>
      </c>
      <c r="B73993">
        <v>58830</v>
      </c>
      <c r="C73993">
        <v>5199</v>
      </c>
      <c r="D73993" t="s">
        <v>2349</v>
      </c>
      <c r="E73993">
        <v>0</v>
      </c>
      <c r="F73993">
        <v>0</v>
      </c>
      <c r="G73993" s="1">
        <v>44992.67702265046</v>
      </c>
      <c r="H73993">
        <v>164100.329</v>
      </c>
      <c r="I73993">
        <v>2543351.4300000002</v>
      </c>
      <c r="J73993" t="s">
        <v>38</v>
      </c>
      <c r="K73993" t="s">
        <v>103</v>
      </c>
      <c r="L73993" t="s">
        <v>291</v>
      </c>
      <c r="M73993">
        <v>10</v>
      </c>
      <c r="N73993" t="s">
        <v>3632</v>
      </c>
    </row>
    <row r="73994" spans="1:14" x14ac:dyDescent="0.75">
      <c r="A73994">
        <v>746731</v>
      </c>
      <c r="B73994">
        <v>61868</v>
      </c>
      <c r="C73994">
        <v>5199</v>
      </c>
      <c r="D73994" t="s">
        <v>2349</v>
      </c>
      <c r="E73994">
        <v>0</v>
      </c>
      <c r="F73994">
        <v>0</v>
      </c>
      <c r="G73994" s="1">
        <v>45069.689772916667</v>
      </c>
      <c r="H73994">
        <v>164100.329</v>
      </c>
      <c r="I73994">
        <v>2543351.4300000002</v>
      </c>
      <c r="J73994" t="s">
        <v>38</v>
      </c>
      <c r="K73994" t="s">
        <v>103</v>
      </c>
      <c r="L73994" t="s">
        <v>291</v>
      </c>
      <c r="M73994">
        <v>21</v>
      </c>
      <c r="N73994" t="s">
        <v>3607</v>
      </c>
    </row>
    <row r="73995" spans="1:14" x14ac:dyDescent="0.75">
      <c r="A73995">
        <v>720259</v>
      </c>
      <c r="B73995">
        <v>59700</v>
      </c>
      <c r="C73995">
        <v>5199</v>
      </c>
      <c r="D73995" t="s">
        <v>2349</v>
      </c>
      <c r="E73995">
        <v>18</v>
      </c>
      <c r="F73995">
        <v>0</v>
      </c>
      <c r="G73995" s="1">
        <v>45013.694004131947</v>
      </c>
      <c r="H73995">
        <v>164100.329</v>
      </c>
      <c r="I73995">
        <v>2543351.4300000002</v>
      </c>
      <c r="J73995" t="s">
        <v>38</v>
      </c>
      <c r="K73995" t="s">
        <v>103</v>
      </c>
      <c r="L73995" t="s">
        <v>291</v>
      </c>
      <c r="M73995">
        <v>13</v>
      </c>
      <c r="N73995" t="s">
        <v>3631</v>
      </c>
    </row>
    <row r="73996" spans="1:14" x14ac:dyDescent="0.75">
      <c r="A73996">
        <v>740503</v>
      </c>
      <c r="B73996">
        <v>61362</v>
      </c>
      <c r="C73996">
        <v>5199</v>
      </c>
      <c r="D73996" t="s">
        <v>2349</v>
      </c>
      <c r="E73996">
        <v>0</v>
      </c>
      <c r="F73996">
        <v>0</v>
      </c>
      <c r="G73996" s="1">
        <v>45055.706314780095</v>
      </c>
      <c r="H73996">
        <v>164100.329</v>
      </c>
      <c r="I73996">
        <v>2543351.4300000002</v>
      </c>
      <c r="J73996" t="s">
        <v>38</v>
      </c>
      <c r="K73996" t="s">
        <v>103</v>
      </c>
      <c r="L73996" t="s">
        <v>291</v>
      </c>
      <c r="M73996">
        <v>19</v>
      </c>
      <c r="N73996" t="s">
        <v>3606</v>
      </c>
    </row>
    <row r="73997" spans="1:14" x14ac:dyDescent="0.75">
      <c r="A73997">
        <v>726895</v>
      </c>
      <c r="B73997">
        <v>60242</v>
      </c>
      <c r="C73997">
        <v>5199</v>
      </c>
      <c r="D73997" t="s">
        <v>2349</v>
      </c>
      <c r="E73997">
        <v>0</v>
      </c>
      <c r="F73997">
        <v>0</v>
      </c>
      <c r="G73997" s="1">
        <v>45027.693802002315</v>
      </c>
      <c r="H73997">
        <v>164100.329</v>
      </c>
      <c r="I73997">
        <v>2543351.4300000002</v>
      </c>
      <c r="J73997" t="s">
        <v>38</v>
      </c>
      <c r="K73997" t="s">
        <v>103</v>
      </c>
      <c r="L73997" t="s">
        <v>291</v>
      </c>
      <c r="M73997">
        <v>15</v>
      </c>
      <c r="N73997" t="s">
        <v>3614</v>
      </c>
    </row>
    <row r="73998" spans="1:14" x14ac:dyDescent="0.75">
      <c r="A73998">
        <v>782539</v>
      </c>
      <c r="B73998">
        <v>64768</v>
      </c>
      <c r="C73998">
        <v>5199</v>
      </c>
      <c r="D73998" t="s">
        <v>2349</v>
      </c>
      <c r="E73998">
        <v>0</v>
      </c>
      <c r="F73998">
        <v>0</v>
      </c>
      <c r="G73998" s="1">
        <v>45146.721707326389</v>
      </c>
      <c r="H73998">
        <v>164100.329</v>
      </c>
      <c r="I73998">
        <v>2543351.4300000002</v>
      </c>
      <c r="J73998" t="s">
        <v>38</v>
      </c>
      <c r="K73998" t="s">
        <v>103</v>
      </c>
      <c r="L73998" t="s">
        <v>291</v>
      </c>
      <c r="M73998">
        <v>32</v>
      </c>
      <c r="N73998" t="s">
        <v>3633</v>
      </c>
    </row>
    <row r="73999" spans="1:14" x14ac:dyDescent="0.75">
      <c r="A73999">
        <v>697159</v>
      </c>
      <c r="B73999">
        <v>57802</v>
      </c>
      <c r="C73999">
        <v>5199</v>
      </c>
      <c r="D73999" t="s">
        <v>2349</v>
      </c>
      <c r="E73999">
        <v>0</v>
      </c>
      <c r="F73999">
        <v>0</v>
      </c>
      <c r="G73999" s="1">
        <v>44964.707298576388</v>
      </c>
      <c r="H73999">
        <v>164100.329</v>
      </c>
      <c r="I73999">
        <v>2543351.4300000002</v>
      </c>
      <c r="J73999" t="s">
        <v>38</v>
      </c>
      <c r="K73999" t="s">
        <v>103</v>
      </c>
      <c r="L73999" t="s">
        <v>291</v>
      </c>
      <c r="M73999">
        <v>6</v>
      </c>
      <c r="N73999" t="s">
        <v>3622</v>
      </c>
    </row>
    <row r="74000" spans="1:14" x14ac:dyDescent="0.75">
      <c r="A74000">
        <v>792643</v>
      </c>
      <c r="B74000">
        <v>65583</v>
      </c>
      <c r="C74000">
        <v>5199</v>
      </c>
      <c r="D74000" t="s">
        <v>2349</v>
      </c>
      <c r="E74000">
        <v>34</v>
      </c>
      <c r="F74000">
        <v>0</v>
      </c>
      <c r="G74000" s="1">
        <v>45167.695884803237</v>
      </c>
      <c r="H74000">
        <v>164100.329</v>
      </c>
      <c r="I74000">
        <v>2543351.4300000002</v>
      </c>
      <c r="J74000" t="s">
        <v>38</v>
      </c>
      <c r="K74000" t="s">
        <v>103</v>
      </c>
      <c r="L74000" t="s">
        <v>291</v>
      </c>
      <c r="M74000">
        <v>35</v>
      </c>
      <c r="N74000" t="s">
        <v>3618</v>
      </c>
    </row>
    <row r="74001" spans="1:14" x14ac:dyDescent="0.75">
      <c r="A74001">
        <v>711773</v>
      </c>
      <c r="B74001">
        <v>59003</v>
      </c>
      <c r="C74001">
        <v>5233</v>
      </c>
      <c r="D74001" t="s">
        <v>2355</v>
      </c>
      <c r="E74001">
        <v>0</v>
      </c>
      <c r="F74001">
        <v>0</v>
      </c>
      <c r="G74001" s="1">
        <v>44993.691487303244</v>
      </c>
      <c r="H74001">
        <v>171724.41</v>
      </c>
      <c r="I74001">
        <v>2546027.36</v>
      </c>
      <c r="J74001" t="s">
        <v>5</v>
      </c>
      <c r="K74001" t="s">
        <v>199</v>
      </c>
      <c r="L74001" t="s">
        <v>299</v>
      </c>
      <c r="M74001">
        <v>10</v>
      </c>
      <c r="N74001" t="s">
        <v>3576</v>
      </c>
    </row>
    <row r="74002" spans="1:14" x14ac:dyDescent="0.75">
      <c r="A74002">
        <v>794117</v>
      </c>
      <c r="B74002">
        <v>65705</v>
      </c>
      <c r="C74002">
        <v>5233</v>
      </c>
      <c r="D74002" t="s">
        <v>2355</v>
      </c>
      <c r="E74002">
        <v>35</v>
      </c>
      <c r="F74002">
        <v>0</v>
      </c>
      <c r="G74002" s="1">
        <v>45168.6903002662</v>
      </c>
      <c r="H74002">
        <v>171724.41</v>
      </c>
      <c r="I74002">
        <v>2546027.36</v>
      </c>
      <c r="J74002" t="s">
        <v>5</v>
      </c>
      <c r="K74002" t="s">
        <v>199</v>
      </c>
      <c r="L74002" t="s">
        <v>299</v>
      </c>
      <c r="M74002">
        <v>35</v>
      </c>
      <c r="N74002" t="s">
        <v>3599</v>
      </c>
    </row>
    <row r="74003" spans="1:14" x14ac:dyDescent="0.75">
      <c r="A74003">
        <v>783581</v>
      </c>
      <c r="B74003">
        <v>64852</v>
      </c>
      <c r="C74003">
        <v>5233</v>
      </c>
      <c r="D74003" t="s">
        <v>2355</v>
      </c>
      <c r="E74003">
        <v>11</v>
      </c>
      <c r="F74003">
        <v>0</v>
      </c>
      <c r="G74003" s="1">
        <v>45147.681792210649</v>
      </c>
      <c r="H74003">
        <v>171724.41</v>
      </c>
      <c r="I74003">
        <v>2546027.36</v>
      </c>
      <c r="J74003" t="s">
        <v>5</v>
      </c>
      <c r="K74003" t="s">
        <v>199</v>
      </c>
      <c r="L74003" t="s">
        <v>299</v>
      </c>
      <c r="M74003">
        <v>32</v>
      </c>
      <c r="N74003" t="s">
        <v>3591</v>
      </c>
    </row>
    <row r="74004" spans="1:14" x14ac:dyDescent="0.75">
      <c r="A74004">
        <v>725105</v>
      </c>
      <c r="B74004">
        <v>60094</v>
      </c>
      <c r="C74004">
        <v>5233</v>
      </c>
      <c r="D74004" t="s">
        <v>2355</v>
      </c>
      <c r="E74004">
        <v>0</v>
      </c>
      <c r="F74004">
        <v>0</v>
      </c>
      <c r="G74004" s="1">
        <v>45023.686061840279</v>
      </c>
      <c r="H74004">
        <v>171724.41</v>
      </c>
      <c r="I74004">
        <v>2546027.36</v>
      </c>
      <c r="J74004" t="s">
        <v>5</v>
      </c>
      <c r="K74004" t="s">
        <v>199</v>
      </c>
      <c r="L74004" t="s">
        <v>299</v>
      </c>
      <c r="M74004">
        <v>14</v>
      </c>
      <c r="N74004" t="s">
        <v>3568</v>
      </c>
    </row>
    <row r="74005" spans="1:14" x14ac:dyDescent="0.75">
      <c r="A74005">
        <v>705341</v>
      </c>
      <c r="B74005">
        <v>58473</v>
      </c>
      <c r="C74005">
        <v>5233</v>
      </c>
      <c r="D74005" t="s">
        <v>2355</v>
      </c>
      <c r="E74005">
        <v>0</v>
      </c>
      <c r="F74005">
        <v>0</v>
      </c>
      <c r="G74005" s="1">
        <v>44980.697057291669</v>
      </c>
      <c r="H74005">
        <v>171724.41</v>
      </c>
      <c r="I74005">
        <v>2546027.36</v>
      </c>
      <c r="J74005" t="s">
        <v>5</v>
      </c>
      <c r="K74005" t="s">
        <v>199</v>
      </c>
      <c r="L74005" t="s">
        <v>299</v>
      </c>
      <c r="M74005">
        <v>8</v>
      </c>
      <c r="N74005" t="s">
        <v>3642</v>
      </c>
    </row>
    <row r="74006" spans="1:14" x14ac:dyDescent="0.75">
      <c r="A74006">
        <v>744881</v>
      </c>
      <c r="B74006">
        <v>61719</v>
      </c>
      <c r="C74006">
        <v>5233</v>
      </c>
      <c r="D74006" t="s">
        <v>2355</v>
      </c>
      <c r="E74006">
        <v>0</v>
      </c>
      <c r="F74006">
        <v>0</v>
      </c>
      <c r="G74006" s="1">
        <v>45063.68426292824</v>
      </c>
      <c r="H74006">
        <v>171724.41</v>
      </c>
      <c r="I74006">
        <v>2546027.36</v>
      </c>
      <c r="J74006" t="s">
        <v>5</v>
      </c>
      <c r="K74006" t="s">
        <v>199</v>
      </c>
      <c r="L74006" t="s">
        <v>299</v>
      </c>
      <c r="M74006">
        <v>20</v>
      </c>
      <c r="N74006" t="s">
        <v>3579</v>
      </c>
    </row>
    <row r="74007" spans="1:14" x14ac:dyDescent="0.75">
      <c r="A74007">
        <v>748157</v>
      </c>
      <c r="B74007">
        <v>61986</v>
      </c>
      <c r="C74007">
        <v>5233</v>
      </c>
      <c r="D74007" t="s">
        <v>2355</v>
      </c>
      <c r="E74007">
        <v>0</v>
      </c>
      <c r="F74007">
        <v>0</v>
      </c>
      <c r="G74007" s="1">
        <v>45070.679894062501</v>
      </c>
      <c r="H74007">
        <v>171724.41</v>
      </c>
      <c r="I74007">
        <v>2546027.36</v>
      </c>
      <c r="J74007" t="s">
        <v>5</v>
      </c>
      <c r="K74007" t="s">
        <v>199</v>
      </c>
      <c r="L74007" t="s">
        <v>299</v>
      </c>
      <c r="M74007">
        <v>21</v>
      </c>
      <c r="N74007" t="s">
        <v>3590</v>
      </c>
    </row>
    <row r="74008" spans="1:14" x14ac:dyDescent="0.75">
      <c r="A74008">
        <v>769505</v>
      </c>
      <c r="B74008">
        <v>63720</v>
      </c>
      <c r="C74008">
        <v>5233</v>
      </c>
      <c r="D74008" t="s">
        <v>2355</v>
      </c>
      <c r="E74008">
        <v>0</v>
      </c>
      <c r="F74008">
        <v>0</v>
      </c>
      <c r="G74008" s="1">
        <v>45119.668735613428</v>
      </c>
      <c r="H74008">
        <v>171724.41</v>
      </c>
      <c r="I74008">
        <v>2546027.36</v>
      </c>
      <c r="J74008" t="s">
        <v>5</v>
      </c>
      <c r="K74008" t="s">
        <v>199</v>
      </c>
      <c r="L74008" t="s">
        <v>299</v>
      </c>
      <c r="M74008">
        <v>28</v>
      </c>
      <c r="N74008" t="s">
        <v>3598</v>
      </c>
    </row>
    <row r="74009" spans="1:14" x14ac:dyDescent="0.75">
      <c r="A74009">
        <v>741293</v>
      </c>
      <c r="B74009">
        <v>61427</v>
      </c>
      <c r="C74009">
        <v>5233</v>
      </c>
      <c r="D74009" t="s">
        <v>2355</v>
      </c>
      <c r="E74009">
        <v>0</v>
      </c>
      <c r="F74009">
        <v>0</v>
      </c>
      <c r="G74009" s="1">
        <v>45056.677177083337</v>
      </c>
      <c r="H74009">
        <v>171724.41</v>
      </c>
      <c r="I74009">
        <v>2546027.36</v>
      </c>
      <c r="J74009" t="s">
        <v>5</v>
      </c>
      <c r="K74009" t="s">
        <v>199</v>
      </c>
      <c r="L74009" t="s">
        <v>299</v>
      </c>
      <c r="M74009">
        <v>19</v>
      </c>
      <c r="N74009" t="s">
        <v>3585</v>
      </c>
    </row>
    <row r="74010" spans="1:14" x14ac:dyDescent="0.75">
      <c r="A74010">
        <v>772889</v>
      </c>
      <c r="B74010">
        <v>63999</v>
      </c>
      <c r="C74010">
        <v>5233</v>
      </c>
      <c r="D74010" t="s">
        <v>2355</v>
      </c>
      <c r="E74010">
        <v>2</v>
      </c>
      <c r="F74010">
        <v>0</v>
      </c>
      <c r="G74010" s="1">
        <v>45126.651119178241</v>
      </c>
      <c r="H74010">
        <v>171724.41</v>
      </c>
      <c r="I74010">
        <v>2546027.36</v>
      </c>
      <c r="J74010" t="s">
        <v>5</v>
      </c>
      <c r="K74010" t="s">
        <v>199</v>
      </c>
      <c r="L74010" t="s">
        <v>299</v>
      </c>
      <c r="M74010">
        <v>29</v>
      </c>
      <c r="N74010" t="s">
        <v>3571</v>
      </c>
    </row>
    <row r="74011" spans="1:14" x14ac:dyDescent="0.75">
      <c r="A74011">
        <v>752381</v>
      </c>
      <c r="B74011">
        <v>62328</v>
      </c>
      <c r="C74011">
        <v>5233</v>
      </c>
      <c r="D74011" t="s">
        <v>2355</v>
      </c>
      <c r="E74011">
        <v>15</v>
      </c>
      <c r="F74011">
        <v>0</v>
      </c>
      <c r="G74011" s="1">
        <v>45077.720485451391</v>
      </c>
      <c r="H74011">
        <v>171724.41</v>
      </c>
      <c r="I74011">
        <v>2546027.36</v>
      </c>
      <c r="J74011" t="s">
        <v>5</v>
      </c>
      <c r="K74011" t="s">
        <v>199</v>
      </c>
      <c r="L74011" t="s">
        <v>299</v>
      </c>
      <c r="M74011">
        <v>22</v>
      </c>
      <c r="N74011" t="s">
        <v>3593</v>
      </c>
    </row>
    <row r="74012" spans="1:14" x14ac:dyDescent="0.75">
      <c r="A74012">
        <v>735029</v>
      </c>
      <c r="B74012">
        <v>60911</v>
      </c>
      <c r="C74012">
        <v>5233</v>
      </c>
      <c r="D74012" t="s">
        <v>2355</v>
      </c>
      <c r="E74012">
        <v>0</v>
      </c>
      <c r="F74012">
        <v>0</v>
      </c>
      <c r="G74012" s="1">
        <v>45043.683908645835</v>
      </c>
      <c r="H74012">
        <v>171724.41</v>
      </c>
      <c r="I74012">
        <v>2546027.36</v>
      </c>
      <c r="J74012" t="s">
        <v>5</v>
      </c>
      <c r="K74012" t="s">
        <v>199</v>
      </c>
      <c r="L74012" t="s">
        <v>299</v>
      </c>
      <c r="M74012">
        <v>17</v>
      </c>
      <c r="N74012" t="s">
        <v>3594</v>
      </c>
    </row>
    <row r="74013" spans="1:14" x14ac:dyDescent="0.75">
      <c r="A74013">
        <v>701813</v>
      </c>
      <c r="B74013">
        <v>58184</v>
      </c>
      <c r="C74013">
        <v>5233</v>
      </c>
      <c r="D74013" t="s">
        <v>2355</v>
      </c>
      <c r="E74013">
        <v>0</v>
      </c>
      <c r="F74013">
        <v>0</v>
      </c>
      <c r="G74013" s="1">
        <v>44972.694286921294</v>
      </c>
      <c r="H74013">
        <v>171724.41</v>
      </c>
      <c r="I74013">
        <v>2546027.36</v>
      </c>
      <c r="J74013" t="s">
        <v>5</v>
      </c>
      <c r="K74013" t="s">
        <v>199</v>
      </c>
      <c r="L74013" t="s">
        <v>299</v>
      </c>
      <c r="M74013">
        <v>7</v>
      </c>
      <c r="N74013" t="s">
        <v>3567</v>
      </c>
    </row>
    <row r="74014" spans="1:14" x14ac:dyDescent="0.75">
      <c r="A74014">
        <v>691901</v>
      </c>
      <c r="B74014">
        <v>57385</v>
      </c>
      <c r="C74014">
        <v>5233</v>
      </c>
      <c r="D74014" t="s">
        <v>2355</v>
      </c>
      <c r="E74014">
        <v>0</v>
      </c>
      <c r="F74014">
        <v>0</v>
      </c>
      <c r="G74014" s="1">
        <v>44944.700497800928</v>
      </c>
      <c r="H74014">
        <v>171724.41</v>
      </c>
      <c r="I74014">
        <v>2546027.36</v>
      </c>
      <c r="J74014" t="s">
        <v>5</v>
      </c>
      <c r="K74014" t="s">
        <v>199</v>
      </c>
      <c r="L74014" t="s">
        <v>299</v>
      </c>
      <c r="M74014">
        <v>3</v>
      </c>
      <c r="N74014" t="s">
        <v>3635</v>
      </c>
    </row>
    <row r="74015" spans="1:14" x14ac:dyDescent="0.75">
      <c r="A74015">
        <v>800249</v>
      </c>
      <c r="B74015">
        <v>66209</v>
      </c>
      <c r="C74015">
        <v>5233</v>
      </c>
      <c r="D74015" t="s">
        <v>2355</v>
      </c>
      <c r="E74015">
        <v>0</v>
      </c>
      <c r="F74015">
        <v>0</v>
      </c>
      <c r="G74015" s="1">
        <v>45182.679473229167</v>
      </c>
      <c r="H74015">
        <v>171724.41</v>
      </c>
      <c r="I74015">
        <v>2546027.36</v>
      </c>
      <c r="J74015" t="s">
        <v>5</v>
      </c>
      <c r="K74015" t="s">
        <v>199</v>
      </c>
      <c r="L74015" t="s">
        <v>299</v>
      </c>
      <c r="M74015">
        <v>37</v>
      </c>
      <c r="N74015" t="s">
        <v>3575</v>
      </c>
    </row>
    <row r="74016" spans="1:14" x14ac:dyDescent="0.75">
      <c r="A74016">
        <v>755009</v>
      </c>
      <c r="B74016">
        <v>62540</v>
      </c>
      <c r="C74016">
        <v>5233</v>
      </c>
      <c r="D74016" t="s">
        <v>2355</v>
      </c>
      <c r="E74016">
        <v>0</v>
      </c>
      <c r="F74016">
        <v>0</v>
      </c>
      <c r="G74016" s="1">
        <v>45084.678987349536</v>
      </c>
      <c r="H74016">
        <v>171724.41</v>
      </c>
      <c r="I74016">
        <v>2546027.36</v>
      </c>
      <c r="J74016" t="s">
        <v>5</v>
      </c>
      <c r="K74016" t="s">
        <v>199</v>
      </c>
      <c r="L74016" t="s">
        <v>299</v>
      </c>
      <c r="M74016">
        <v>23</v>
      </c>
      <c r="N74016" t="s">
        <v>3582</v>
      </c>
    </row>
    <row r="74017" spans="1:14" x14ac:dyDescent="0.75">
      <c r="A74017">
        <v>779885</v>
      </c>
      <c r="B74017">
        <v>64557</v>
      </c>
      <c r="C74017">
        <v>5233</v>
      </c>
      <c r="D74017" t="s">
        <v>2355</v>
      </c>
      <c r="E74017">
        <v>0</v>
      </c>
      <c r="F74017">
        <v>0</v>
      </c>
      <c r="G74017" s="1">
        <v>45140.678568946758</v>
      </c>
      <c r="H74017">
        <v>171724.41</v>
      </c>
      <c r="I74017">
        <v>2546027.36</v>
      </c>
      <c r="J74017" t="s">
        <v>5</v>
      </c>
      <c r="K74017" t="s">
        <v>199</v>
      </c>
      <c r="L74017" t="s">
        <v>299</v>
      </c>
      <c r="M74017">
        <v>31</v>
      </c>
      <c r="N74017" t="s">
        <v>3587</v>
      </c>
    </row>
    <row r="74018" spans="1:14" x14ac:dyDescent="0.75">
      <c r="A74018">
        <v>790241</v>
      </c>
      <c r="B74018">
        <v>65396</v>
      </c>
      <c r="C74018">
        <v>5233</v>
      </c>
      <c r="D74018" t="s">
        <v>2355</v>
      </c>
      <c r="E74018">
        <v>19</v>
      </c>
      <c r="F74018">
        <v>0</v>
      </c>
      <c r="G74018" s="1">
        <v>45161.685443020833</v>
      </c>
      <c r="H74018">
        <v>171724.41</v>
      </c>
      <c r="I74018">
        <v>2546027.36</v>
      </c>
      <c r="J74018" t="s">
        <v>5</v>
      </c>
      <c r="K74018" t="s">
        <v>199</v>
      </c>
      <c r="L74018" t="s">
        <v>299</v>
      </c>
      <c r="M74018">
        <v>34</v>
      </c>
      <c r="N74018" t="s">
        <v>3580</v>
      </c>
    </row>
    <row r="74019" spans="1:14" x14ac:dyDescent="0.75">
      <c r="A74019">
        <v>804377</v>
      </c>
      <c r="B74019">
        <v>66524</v>
      </c>
      <c r="C74019">
        <v>5233</v>
      </c>
      <c r="D74019" t="s">
        <v>2355</v>
      </c>
      <c r="E74019">
        <v>0</v>
      </c>
      <c r="F74019">
        <v>0</v>
      </c>
      <c r="G74019" s="1">
        <v>45189.679055706016</v>
      </c>
      <c r="H74019">
        <v>171724.41</v>
      </c>
      <c r="I74019">
        <v>2546027.36</v>
      </c>
      <c r="J74019" t="s">
        <v>5</v>
      </c>
      <c r="K74019" t="s">
        <v>199</v>
      </c>
      <c r="L74019" t="s">
        <v>299</v>
      </c>
      <c r="M74019">
        <v>38</v>
      </c>
      <c r="N74019" t="s">
        <v>3572</v>
      </c>
    </row>
    <row r="74020" spans="1:14" x14ac:dyDescent="0.75">
      <c r="A74020">
        <v>738305</v>
      </c>
      <c r="B74020">
        <v>61182</v>
      </c>
      <c r="C74020">
        <v>5233</v>
      </c>
      <c r="D74020" t="s">
        <v>2355</v>
      </c>
      <c r="E74020">
        <v>0</v>
      </c>
      <c r="F74020">
        <v>0</v>
      </c>
      <c r="G74020" s="1">
        <v>45049.684802199074</v>
      </c>
      <c r="H74020">
        <v>171724.41</v>
      </c>
      <c r="I74020">
        <v>2546027.36</v>
      </c>
      <c r="J74020" t="s">
        <v>5</v>
      </c>
      <c r="K74020" t="s">
        <v>199</v>
      </c>
      <c r="L74020" t="s">
        <v>299</v>
      </c>
      <c r="M74020">
        <v>18</v>
      </c>
      <c r="N74020" t="s">
        <v>3574</v>
      </c>
    </row>
    <row r="74021" spans="1:14" x14ac:dyDescent="0.75">
      <c r="A74021">
        <v>776465</v>
      </c>
      <c r="B74021">
        <v>64292</v>
      </c>
      <c r="C74021">
        <v>5233</v>
      </c>
      <c r="D74021" t="s">
        <v>2355</v>
      </c>
      <c r="E74021">
        <v>0</v>
      </c>
      <c r="F74021">
        <v>0</v>
      </c>
      <c r="G74021" s="1">
        <v>45133.677239432873</v>
      </c>
      <c r="H74021">
        <v>171724.41</v>
      </c>
      <c r="I74021">
        <v>2546027.36</v>
      </c>
      <c r="J74021" t="s">
        <v>5</v>
      </c>
      <c r="K74021" t="s">
        <v>199</v>
      </c>
      <c r="L74021" t="s">
        <v>299</v>
      </c>
      <c r="M74021">
        <v>30</v>
      </c>
      <c r="N74021" t="s">
        <v>3589</v>
      </c>
    </row>
    <row r="74022" spans="1:14" x14ac:dyDescent="0.75">
      <c r="A74022">
        <v>797213</v>
      </c>
      <c r="B74022">
        <v>65962</v>
      </c>
      <c r="C74022">
        <v>5233</v>
      </c>
      <c r="D74022" t="s">
        <v>2355</v>
      </c>
      <c r="E74022">
        <v>0</v>
      </c>
      <c r="F74022">
        <v>0</v>
      </c>
      <c r="G74022" s="1">
        <v>45175.684296678242</v>
      </c>
      <c r="H74022">
        <v>171724.41</v>
      </c>
      <c r="I74022">
        <v>2546027.36</v>
      </c>
      <c r="J74022" t="s">
        <v>5</v>
      </c>
      <c r="K74022" t="s">
        <v>199</v>
      </c>
      <c r="L74022" t="s">
        <v>299</v>
      </c>
      <c r="M74022">
        <v>36</v>
      </c>
      <c r="N74022" t="s">
        <v>3573</v>
      </c>
    </row>
    <row r="74023" spans="1:14" x14ac:dyDescent="0.75">
      <c r="A74023">
        <v>786485</v>
      </c>
      <c r="B74023">
        <v>65086</v>
      </c>
      <c r="C74023">
        <v>5233</v>
      </c>
      <c r="D74023" t="s">
        <v>2355</v>
      </c>
      <c r="E74023">
        <v>0</v>
      </c>
      <c r="F74023">
        <v>0</v>
      </c>
      <c r="G74023" s="1">
        <v>45154.676295370373</v>
      </c>
      <c r="H74023">
        <v>171724.41</v>
      </c>
      <c r="I74023">
        <v>2546027.36</v>
      </c>
      <c r="J74023" t="s">
        <v>5</v>
      </c>
      <c r="K74023" t="s">
        <v>199</v>
      </c>
      <c r="L74023" t="s">
        <v>299</v>
      </c>
      <c r="M74023">
        <v>33</v>
      </c>
      <c r="N74023" t="s">
        <v>3581</v>
      </c>
    </row>
    <row r="74024" spans="1:14" x14ac:dyDescent="0.75">
      <c r="A74024">
        <v>764153</v>
      </c>
      <c r="B74024">
        <v>63283</v>
      </c>
      <c r="C74024">
        <v>5233</v>
      </c>
      <c r="D74024" t="s">
        <v>2355</v>
      </c>
      <c r="E74024">
        <v>0</v>
      </c>
      <c r="F74024">
        <v>0</v>
      </c>
      <c r="G74024" s="1">
        <v>45106.715734641206</v>
      </c>
      <c r="H74024">
        <v>171724.41</v>
      </c>
      <c r="I74024">
        <v>2546027.36</v>
      </c>
      <c r="J74024" t="s">
        <v>5</v>
      </c>
      <c r="K74024" t="s">
        <v>199</v>
      </c>
      <c r="L74024" t="s">
        <v>299</v>
      </c>
      <c r="M74024">
        <v>26</v>
      </c>
      <c r="N74024" t="s">
        <v>3570</v>
      </c>
    </row>
    <row r="74025" spans="1:14" x14ac:dyDescent="0.75">
      <c r="A74025">
        <v>697889</v>
      </c>
      <c r="B74025">
        <v>57862</v>
      </c>
      <c r="C74025">
        <v>5233</v>
      </c>
      <c r="D74025" t="s">
        <v>2355</v>
      </c>
      <c r="E74025">
        <v>0</v>
      </c>
      <c r="F74025">
        <v>0</v>
      </c>
      <c r="G74025" s="1">
        <v>44965.673184224535</v>
      </c>
      <c r="H74025">
        <v>171724.41</v>
      </c>
      <c r="I74025">
        <v>2546027.36</v>
      </c>
      <c r="J74025" t="s">
        <v>5</v>
      </c>
      <c r="K74025" t="s">
        <v>199</v>
      </c>
      <c r="L74025" t="s">
        <v>299</v>
      </c>
      <c r="M74025">
        <v>6</v>
      </c>
      <c r="N74025" t="s">
        <v>3565</v>
      </c>
    </row>
    <row r="74026" spans="1:14" x14ac:dyDescent="0.75">
      <c r="A74026">
        <v>721385</v>
      </c>
      <c r="B74026">
        <v>59792</v>
      </c>
      <c r="C74026">
        <v>5233</v>
      </c>
      <c r="D74026" t="s">
        <v>2355</v>
      </c>
      <c r="E74026">
        <v>0</v>
      </c>
      <c r="F74026">
        <v>0</v>
      </c>
      <c r="G74026" s="1">
        <v>45014.675487534725</v>
      </c>
      <c r="H74026">
        <v>171724.41</v>
      </c>
      <c r="I74026">
        <v>2546027.36</v>
      </c>
      <c r="J74026" t="s">
        <v>5</v>
      </c>
      <c r="K74026" t="s">
        <v>199</v>
      </c>
      <c r="L74026" t="s">
        <v>299</v>
      </c>
      <c r="M74026">
        <v>13</v>
      </c>
      <c r="N74026" t="s">
        <v>3588</v>
      </c>
    </row>
    <row r="74027" spans="1:14" x14ac:dyDescent="0.75">
      <c r="A74027">
        <v>684749</v>
      </c>
      <c r="B74027">
        <v>56794</v>
      </c>
      <c r="C74027">
        <v>5233</v>
      </c>
      <c r="D74027" t="s">
        <v>2355</v>
      </c>
      <c r="E74027">
        <v>0</v>
      </c>
      <c r="F74027">
        <v>0</v>
      </c>
      <c r="G74027" s="1">
        <v>44930.684799849536</v>
      </c>
      <c r="H74027">
        <v>171724.41</v>
      </c>
      <c r="I74027">
        <v>2546027.36</v>
      </c>
      <c r="J74027" t="s">
        <v>5</v>
      </c>
      <c r="K74027" t="s">
        <v>199</v>
      </c>
      <c r="L74027" t="s">
        <v>299</v>
      </c>
      <c r="M74027">
        <v>1</v>
      </c>
      <c r="N74027" t="s">
        <v>3634</v>
      </c>
    </row>
    <row r="74028" spans="1:14" x14ac:dyDescent="0.75">
      <c r="A74028">
        <v>728477</v>
      </c>
      <c r="B74028">
        <v>60373</v>
      </c>
      <c r="C74028">
        <v>5233</v>
      </c>
      <c r="D74028" t="s">
        <v>2355</v>
      </c>
      <c r="E74028">
        <v>0</v>
      </c>
      <c r="F74028">
        <v>0</v>
      </c>
      <c r="G74028" s="1">
        <v>45028.686565937503</v>
      </c>
      <c r="H74028">
        <v>171724.41</v>
      </c>
      <c r="I74028">
        <v>2546027.36</v>
      </c>
      <c r="J74028" t="s">
        <v>5</v>
      </c>
      <c r="K74028" t="s">
        <v>199</v>
      </c>
      <c r="L74028" t="s">
        <v>299</v>
      </c>
      <c r="M74028">
        <v>15</v>
      </c>
      <c r="N74028" t="s">
        <v>3584</v>
      </c>
    </row>
    <row r="74029" spans="1:14" x14ac:dyDescent="0.75">
      <c r="A74029">
        <v>694637</v>
      </c>
      <c r="B74029">
        <v>57599</v>
      </c>
      <c r="C74029">
        <v>5233</v>
      </c>
      <c r="D74029" t="s">
        <v>2355</v>
      </c>
      <c r="E74029">
        <v>0</v>
      </c>
      <c r="F74029">
        <v>0</v>
      </c>
      <c r="G74029" s="1">
        <v>44959.679557523152</v>
      </c>
      <c r="H74029">
        <v>171724.41</v>
      </c>
      <c r="I74029">
        <v>2546027.36</v>
      </c>
      <c r="J74029" t="s">
        <v>5</v>
      </c>
      <c r="K74029" t="s">
        <v>199</v>
      </c>
      <c r="L74029" t="s">
        <v>299</v>
      </c>
      <c r="M74029">
        <v>5</v>
      </c>
      <c r="N74029" t="s">
        <v>3592</v>
      </c>
    </row>
    <row r="74030" spans="1:14" x14ac:dyDescent="0.75">
      <c r="A74030">
        <v>715457</v>
      </c>
      <c r="B74030">
        <v>59308</v>
      </c>
      <c r="C74030">
        <v>5233</v>
      </c>
      <c r="D74030" t="s">
        <v>2355</v>
      </c>
      <c r="E74030">
        <v>0</v>
      </c>
      <c r="F74030">
        <v>0</v>
      </c>
      <c r="G74030" s="1">
        <v>45000.699586261573</v>
      </c>
      <c r="H74030">
        <v>171724.41</v>
      </c>
      <c r="I74030">
        <v>2546027.36</v>
      </c>
      <c r="J74030" t="s">
        <v>5</v>
      </c>
      <c r="K74030" t="s">
        <v>199</v>
      </c>
      <c r="L74030" t="s">
        <v>299</v>
      </c>
      <c r="M74030">
        <v>11</v>
      </c>
      <c r="N74030" t="s">
        <v>3595</v>
      </c>
    </row>
    <row r="74031" spans="1:14" x14ac:dyDescent="0.75">
      <c r="A74031">
        <v>766661</v>
      </c>
      <c r="B74031">
        <v>63489</v>
      </c>
      <c r="C74031">
        <v>5233</v>
      </c>
      <c r="D74031" t="s">
        <v>2355</v>
      </c>
      <c r="E74031">
        <v>0</v>
      </c>
      <c r="F74031">
        <v>0</v>
      </c>
      <c r="G74031" s="1">
        <v>45113.682202743053</v>
      </c>
      <c r="H74031">
        <v>171724.41</v>
      </c>
      <c r="I74031">
        <v>2546027.36</v>
      </c>
      <c r="J74031" t="s">
        <v>5</v>
      </c>
      <c r="K74031" t="s">
        <v>199</v>
      </c>
      <c r="L74031" t="s">
        <v>299</v>
      </c>
      <c r="M74031">
        <v>27</v>
      </c>
      <c r="N74031" t="s">
        <v>3578</v>
      </c>
    </row>
    <row r="74032" spans="1:14" x14ac:dyDescent="0.75">
      <c r="A74032">
        <v>708209</v>
      </c>
      <c r="B74032">
        <v>58710</v>
      </c>
      <c r="C74032">
        <v>5233</v>
      </c>
      <c r="D74032" t="s">
        <v>2355</v>
      </c>
      <c r="E74032">
        <v>0</v>
      </c>
      <c r="F74032">
        <v>0</v>
      </c>
      <c r="G74032" s="1">
        <v>44987.679130405093</v>
      </c>
      <c r="H74032">
        <v>171724.41</v>
      </c>
      <c r="I74032">
        <v>2546027.36</v>
      </c>
      <c r="J74032" t="s">
        <v>5</v>
      </c>
      <c r="K74032" t="s">
        <v>199</v>
      </c>
      <c r="L74032" t="s">
        <v>299</v>
      </c>
      <c r="M74032">
        <v>9</v>
      </c>
      <c r="N74032" t="s">
        <v>3577</v>
      </c>
    </row>
    <row r="74033" spans="1:14" x14ac:dyDescent="0.75">
      <c r="A74033">
        <v>758609</v>
      </c>
      <c r="B74033">
        <v>62835</v>
      </c>
      <c r="C74033">
        <v>5233</v>
      </c>
      <c r="D74033" t="s">
        <v>2355</v>
      </c>
      <c r="E74033">
        <v>3</v>
      </c>
      <c r="F74033">
        <v>0</v>
      </c>
      <c r="G74033" s="1">
        <v>45093.69091917824</v>
      </c>
      <c r="H74033">
        <v>171724.41</v>
      </c>
      <c r="I74033">
        <v>2546027.36</v>
      </c>
      <c r="J74033" t="s">
        <v>5</v>
      </c>
      <c r="K74033" t="s">
        <v>199</v>
      </c>
      <c r="L74033" t="s">
        <v>299</v>
      </c>
      <c r="M74033">
        <v>24</v>
      </c>
      <c r="N74033" t="s">
        <v>3566</v>
      </c>
    </row>
    <row r="74034" spans="1:14" x14ac:dyDescent="0.75">
      <c r="A74034">
        <v>731405</v>
      </c>
      <c r="B74034">
        <v>60614</v>
      </c>
      <c r="C74034">
        <v>5233</v>
      </c>
      <c r="D74034" t="s">
        <v>2355</v>
      </c>
      <c r="E74034">
        <v>0</v>
      </c>
      <c r="F74034">
        <v>0</v>
      </c>
      <c r="G74034" s="1">
        <v>45035.679306018515</v>
      </c>
      <c r="H74034">
        <v>171724.41</v>
      </c>
      <c r="I74034">
        <v>2546027.36</v>
      </c>
      <c r="J74034" t="s">
        <v>5</v>
      </c>
      <c r="K74034" t="s">
        <v>199</v>
      </c>
      <c r="L74034" t="s">
        <v>299</v>
      </c>
      <c r="M74034">
        <v>16</v>
      </c>
      <c r="N74034" t="s">
        <v>3597</v>
      </c>
    </row>
    <row r="74035" spans="1:14" x14ac:dyDescent="0.75">
      <c r="A74035">
        <v>683003</v>
      </c>
      <c r="B74035">
        <v>56649</v>
      </c>
      <c r="C74035">
        <v>5395</v>
      </c>
      <c r="D74035" t="s">
        <v>2300</v>
      </c>
      <c r="E74035">
        <v>0</v>
      </c>
      <c r="F74035">
        <v>0</v>
      </c>
      <c r="G74035" s="1">
        <v>44929.682878206018</v>
      </c>
      <c r="H74035">
        <v>170377</v>
      </c>
      <c r="I74035">
        <v>2546531</v>
      </c>
      <c r="J74035" t="s">
        <v>5</v>
      </c>
      <c r="K74035" t="s">
        <v>58</v>
      </c>
      <c r="L74035" t="s">
        <v>307</v>
      </c>
      <c r="M74035">
        <v>1</v>
      </c>
      <c r="N74035" t="s">
        <v>3586</v>
      </c>
    </row>
    <row r="74036" spans="1:14" x14ac:dyDescent="0.75">
      <c r="A74036">
        <v>729419</v>
      </c>
      <c r="B74036">
        <v>60450</v>
      </c>
      <c r="C74036">
        <v>5395</v>
      </c>
      <c r="D74036" t="s">
        <v>2300</v>
      </c>
      <c r="E74036">
        <v>0</v>
      </c>
      <c r="F74036">
        <v>0</v>
      </c>
      <c r="G74036" s="1">
        <v>45034.671734143521</v>
      </c>
      <c r="H74036">
        <v>170377</v>
      </c>
      <c r="I74036">
        <v>2546531</v>
      </c>
      <c r="J74036" t="s">
        <v>5</v>
      </c>
      <c r="K74036" t="s">
        <v>58</v>
      </c>
      <c r="L74036" t="s">
        <v>307</v>
      </c>
      <c r="M74036">
        <v>16</v>
      </c>
      <c r="N74036" t="s">
        <v>3615</v>
      </c>
    </row>
    <row r="74037" spans="1:14" x14ac:dyDescent="0.75">
      <c r="A74037">
        <v>795047</v>
      </c>
      <c r="B74037">
        <v>65782</v>
      </c>
      <c r="C74037">
        <v>5395</v>
      </c>
      <c r="D74037" t="s">
        <v>2300</v>
      </c>
      <c r="E74037">
        <v>0</v>
      </c>
      <c r="F74037">
        <v>0</v>
      </c>
      <c r="G74037" s="1">
        <v>45174.667377430553</v>
      </c>
      <c r="H74037">
        <v>170377</v>
      </c>
      <c r="I74037">
        <v>2546531</v>
      </c>
      <c r="J74037" t="s">
        <v>5</v>
      </c>
      <c r="K74037" t="s">
        <v>58</v>
      </c>
      <c r="L74037" t="s">
        <v>307</v>
      </c>
      <c r="M74037">
        <v>36</v>
      </c>
      <c r="N74037" t="s">
        <v>3619</v>
      </c>
    </row>
    <row r="74038" spans="1:14" x14ac:dyDescent="0.75">
      <c r="A74038">
        <v>777983</v>
      </c>
      <c r="B74038">
        <v>64404</v>
      </c>
      <c r="C74038">
        <v>5395</v>
      </c>
      <c r="D74038" t="s">
        <v>2300</v>
      </c>
      <c r="E74038">
        <v>0</v>
      </c>
      <c r="F74038">
        <v>0</v>
      </c>
      <c r="G74038" s="1">
        <v>45139.669957141203</v>
      </c>
      <c r="H74038">
        <v>170377</v>
      </c>
      <c r="I74038">
        <v>2546531</v>
      </c>
      <c r="J74038" t="s">
        <v>5</v>
      </c>
      <c r="K74038" t="s">
        <v>58</v>
      </c>
      <c r="L74038" t="s">
        <v>307</v>
      </c>
      <c r="M74038">
        <v>31</v>
      </c>
      <c r="N74038" t="s">
        <v>3613</v>
      </c>
    </row>
    <row r="74039" spans="1:14" x14ac:dyDescent="0.75">
      <c r="A74039">
        <v>761111</v>
      </c>
      <c r="B74039">
        <v>63041</v>
      </c>
      <c r="C74039">
        <v>5395</v>
      </c>
      <c r="D74039" t="s">
        <v>2300</v>
      </c>
      <c r="E74039">
        <v>0</v>
      </c>
      <c r="F74039">
        <v>0</v>
      </c>
      <c r="G74039" s="1">
        <v>45104.666512650459</v>
      </c>
      <c r="H74039">
        <v>170377</v>
      </c>
      <c r="I74039">
        <v>2546531</v>
      </c>
      <c r="J74039" t="s">
        <v>5</v>
      </c>
      <c r="K74039" t="s">
        <v>58</v>
      </c>
      <c r="L74039" t="s">
        <v>307</v>
      </c>
      <c r="M74039">
        <v>26</v>
      </c>
      <c r="N74039" t="s">
        <v>3611</v>
      </c>
    </row>
    <row r="74040" spans="1:14" x14ac:dyDescent="0.75">
      <c r="A74040">
        <v>802079</v>
      </c>
      <c r="B74040">
        <v>66336</v>
      </c>
      <c r="C74040">
        <v>5395</v>
      </c>
      <c r="D74040" t="s">
        <v>2300</v>
      </c>
      <c r="E74040">
        <v>0</v>
      </c>
      <c r="F74040">
        <v>0</v>
      </c>
      <c r="G74040" s="1">
        <v>45188.664863854166</v>
      </c>
      <c r="H74040">
        <v>170377</v>
      </c>
      <c r="I74040">
        <v>2546531</v>
      </c>
      <c r="J74040" t="s">
        <v>5</v>
      </c>
      <c r="K74040" t="s">
        <v>58</v>
      </c>
      <c r="L74040" t="s">
        <v>307</v>
      </c>
      <c r="M74040">
        <v>38</v>
      </c>
      <c r="N74040" t="s">
        <v>3610</v>
      </c>
    </row>
    <row r="74041" spans="1:14" x14ac:dyDescent="0.75">
      <c r="A74041">
        <v>791783</v>
      </c>
      <c r="B74041">
        <v>65511</v>
      </c>
      <c r="C74041">
        <v>5395</v>
      </c>
      <c r="D74041" t="s">
        <v>2300</v>
      </c>
      <c r="E74041">
        <v>0</v>
      </c>
      <c r="F74041">
        <v>0</v>
      </c>
      <c r="G74041" s="1">
        <v>45167.673123414352</v>
      </c>
      <c r="H74041">
        <v>170377</v>
      </c>
      <c r="I74041">
        <v>2546531</v>
      </c>
      <c r="J74041" t="s">
        <v>5</v>
      </c>
      <c r="K74041" t="s">
        <v>58</v>
      </c>
      <c r="L74041" t="s">
        <v>307</v>
      </c>
      <c r="M74041">
        <v>35</v>
      </c>
      <c r="N74041" t="s">
        <v>3618</v>
      </c>
    </row>
    <row r="74042" spans="1:14" x14ac:dyDescent="0.75">
      <c r="A74042">
        <v>756227</v>
      </c>
      <c r="B74042">
        <v>62640</v>
      </c>
      <c r="C74042">
        <v>5395</v>
      </c>
      <c r="D74042" t="s">
        <v>2300</v>
      </c>
      <c r="E74042">
        <v>0</v>
      </c>
      <c r="F74042">
        <v>0</v>
      </c>
      <c r="G74042" s="1">
        <v>45091.670308564811</v>
      </c>
      <c r="H74042">
        <v>170377</v>
      </c>
      <c r="I74042">
        <v>2546531</v>
      </c>
      <c r="J74042" t="s">
        <v>5</v>
      </c>
      <c r="K74042" t="s">
        <v>58</v>
      </c>
      <c r="L74042" t="s">
        <v>307</v>
      </c>
      <c r="M74042">
        <v>24</v>
      </c>
      <c r="N74042" t="s">
        <v>3624</v>
      </c>
    </row>
    <row r="74043" spans="1:14" x14ac:dyDescent="0.75">
      <c r="A74043">
        <v>735995</v>
      </c>
      <c r="B74043">
        <v>60991</v>
      </c>
      <c r="C74043">
        <v>5395</v>
      </c>
      <c r="D74043" t="s">
        <v>2300</v>
      </c>
      <c r="E74043">
        <v>0</v>
      </c>
      <c r="F74043">
        <v>0</v>
      </c>
      <c r="G74043" s="1">
        <v>45048.666449618053</v>
      </c>
      <c r="H74043">
        <v>170377</v>
      </c>
      <c r="I74043">
        <v>2546531</v>
      </c>
      <c r="J74043" t="s">
        <v>5</v>
      </c>
      <c r="K74043" t="s">
        <v>58</v>
      </c>
      <c r="L74043" t="s">
        <v>307</v>
      </c>
      <c r="M74043">
        <v>18</v>
      </c>
      <c r="N74043" t="s">
        <v>3604</v>
      </c>
    </row>
    <row r="74044" spans="1:14" x14ac:dyDescent="0.75">
      <c r="A74044">
        <v>699647</v>
      </c>
      <c r="B74044">
        <v>58006</v>
      </c>
      <c r="C74044">
        <v>5395</v>
      </c>
      <c r="D74044" t="s">
        <v>2300</v>
      </c>
      <c r="E74044">
        <v>0</v>
      </c>
      <c r="F74044">
        <v>0</v>
      </c>
      <c r="G74044" s="1">
        <v>44971.682299687498</v>
      </c>
      <c r="H74044">
        <v>170377</v>
      </c>
      <c r="I74044">
        <v>2546531</v>
      </c>
      <c r="J74044" t="s">
        <v>5</v>
      </c>
      <c r="K74044" t="s">
        <v>58</v>
      </c>
      <c r="L74044" t="s">
        <v>307</v>
      </c>
      <c r="M74044">
        <v>7</v>
      </c>
      <c r="N74044" t="s">
        <v>3605</v>
      </c>
    </row>
    <row r="74045" spans="1:14" x14ac:dyDescent="0.75">
      <c r="A74045">
        <v>696035</v>
      </c>
      <c r="B74045">
        <v>57708</v>
      </c>
      <c r="C74045">
        <v>5395</v>
      </c>
      <c r="D74045" t="s">
        <v>2300</v>
      </c>
      <c r="E74045">
        <v>0</v>
      </c>
      <c r="F74045">
        <v>0</v>
      </c>
      <c r="G74045" s="1">
        <v>44964.666214317127</v>
      </c>
      <c r="H74045">
        <v>170377</v>
      </c>
      <c r="I74045">
        <v>2546531</v>
      </c>
      <c r="J74045" t="s">
        <v>5</v>
      </c>
      <c r="K74045" t="s">
        <v>58</v>
      </c>
      <c r="L74045" t="s">
        <v>307</v>
      </c>
      <c r="M74045">
        <v>6</v>
      </c>
      <c r="N74045" t="s">
        <v>3622</v>
      </c>
    </row>
    <row r="74046" spans="1:14" x14ac:dyDescent="0.75">
      <c r="A74046">
        <v>739175</v>
      </c>
      <c r="B74046">
        <v>61254</v>
      </c>
      <c r="C74046">
        <v>5395</v>
      </c>
      <c r="D74046" t="s">
        <v>2300</v>
      </c>
      <c r="E74046">
        <v>0</v>
      </c>
      <c r="F74046">
        <v>0</v>
      </c>
      <c r="G74046" s="1">
        <v>45055.665533182873</v>
      </c>
      <c r="H74046">
        <v>170377</v>
      </c>
      <c r="I74046">
        <v>2546531</v>
      </c>
      <c r="J74046" t="s">
        <v>5</v>
      </c>
      <c r="K74046" t="s">
        <v>58</v>
      </c>
      <c r="L74046" t="s">
        <v>307</v>
      </c>
      <c r="M74046">
        <v>19</v>
      </c>
      <c r="N74046" t="s">
        <v>3606</v>
      </c>
    </row>
    <row r="74047" spans="1:14" x14ac:dyDescent="0.75">
      <c r="A74047">
        <v>746555</v>
      </c>
      <c r="B74047">
        <v>61853</v>
      </c>
      <c r="C74047">
        <v>5395</v>
      </c>
      <c r="D74047" t="s">
        <v>2300</v>
      </c>
      <c r="E74047">
        <v>0</v>
      </c>
      <c r="F74047">
        <v>0</v>
      </c>
      <c r="G74047" s="1">
        <v>45069.685358483795</v>
      </c>
      <c r="H74047">
        <v>170377</v>
      </c>
      <c r="I74047">
        <v>2546531</v>
      </c>
      <c r="J74047" t="s">
        <v>5</v>
      </c>
      <c r="K74047" t="s">
        <v>58</v>
      </c>
      <c r="L74047" t="s">
        <v>307</v>
      </c>
      <c r="M74047">
        <v>21</v>
      </c>
      <c r="N74047" t="s">
        <v>3607</v>
      </c>
    </row>
    <row r="74048" spans="1:14" x14ac:dyDescent="0.75">
      <c r="A74048">
        <v>702767</v>
      </c>
      <c r="B74048">
        <v>58260</v>
      </c>
      <c r="C74048">
        <v>5395</v>
      </c>
      <c r="D74048" t="s">
        <v>2300</v>
      </c>
      <c r="E74048">
        <v>0</v>
      </c>
      <c r="F74048">
        <v>0</v>
      </c>
      <c r="G74048" s="1">
        <v>44978.669417858793</v>
      </c>
      <c r="H74048">
        <v>170377</v>
      </c>
      <c r="I74048">
        <v>2546531</v>
      </c>
      <c r="J74048" t="s">
        <v>5</v>
      </c>
      <c r="K74048" t="s">
        <v>58</v>
      </c>
      <c r="L74048" t="s">
        <v>307</v>
      </c>
      <c r="M74048">
        <v>8</v>
      </c>
      <c r="N74048" t="s">
        <v>3602</v>
      </c>
    </row>
    <row r="74049" spans="1:14" x14ac:dyDescent="0.75">
      <c r="A74049">
        <v>742967</v>
      </c>
      <c r="B74049">
        <v>61565</v>
      </c>
      <c r="C74049">
        <v>5395</v>
      </c>
      <c r="D74049" t="s">
        <v>2300</v>
      </c>
      <c r="E74049">
        <v>0</v>
      </c>
      <c r="F74049">
        <v>0</v>
      </c>
      <c r="G74049" s="1">
        <v>45062.673179131947</v>
      </c>
      <c r="H74049">
        <v>170377</v>
      </c>
      <c r="I74049">
        <v>2546531</v>
      </c>
      <c r="J74049" t="s">
        <v>5</v>
      </c>
      <c r="K74049" t="s">
        <v>58</v>
      </c>
      <c r="L74049" t="s">
        <v>307</v>
      </c>
      <c r="M74049">
        <v>20</v>
      </c>
      <c r="N74049" t="s">
        <v>3608</v>
      </c>
    </row>
    <row r="74050" spans="1:14" x14ac:dyDescent="0.75">
      <c r="A74050">
        <v>760427</v>
      </c>
      <c r="B74050">
        <v>62985</v>
      </c>
      <c r="C74050">
        <v>5395</v>
      </c>
      <c r="D74050" t="s">
        <v>2300</v>
      </c>
      <c r="E74050">
        <v>0</v>
      </c>
      <c r="F74050">
        <v>0</v>
      </c>
      <c r="G74050" s="1">
        <v>45097.697494675929</v>
      </c>
      <c r="H74050">
        <v>170377</v>
      </c>
      <c r="I74050">
        <v>2546531</v>
      </c>
      <c r="J74050" t="s">
        <v>5</v>
      </c>
      <c r="K74050" t="s">
        <v>58</v>
      </c>
      <c r="L74050" t="s">
        <v>307</v>
      </c>
      <c r="M74050">
        <v>25</v>
      </c>
      <c r="N74050" t="s">
        <v>3603</v>
      </c>
    </row>
    <row r="74051" spans="1:14" x14ac:dyDescent="0.75">
      <c r="A74051">
        <v>727211</v>
      </c>
      <c r="B74051">
        <v>60267</v>
      </c>
      <c r="C74051">
        <v>5395</v>
      </c>
      <c r="D74051" t="s">
        <v>2300</v>
      </c>
      <c r="E74051">
        <v>0</v>
      </c>
      <c r="F74051">
        <v>0</v>
      </c>
      <c r="G74051" s="1">
        <v>45027.69928966435</v>
      </c>
      <c r="H74051">
        <v>170377</v>
      </c>
      <c r="I74051">
        <v>2546531</v>
      </c>
      <c r="J74051" t="s">
        <v>5</v>
      </c>
      <c r="K74051" t="s">
        <v>58</v>
      </c>
      <c r="L74051" t="s">
        <v>307</v>
      </c>
      <c r="M74051">
        <v>15</v>
      </c>
      <c r="N74051" t="s">
        <v>3614</v>
      </c>
    </row>
    <row r="74052" spans="1:14" x14ac:dyDescent="0.75">
      <c r="A74052">
        <v>764387</v>
      </c>
      <c r="B74052">
        <v>63302</v>
      </c>
      <c r="C74052">
        <v>5395</v>
      </c>
      <c r="D74052" t="s">
        <v>2300</v>
      </c>
      <c r="E74052">
        <v>0</v>
      </c>
      <c r="F74052">
        <v>0</v>
      </c>
      <c r="G74052" s="1">
        <v>45111.668259722224</v>
      </c>
      <c r="H74052">
        <v>170377</v>
      </c>
      <c r="I74052">
        <v>2546531</v>
      </c>
      <c r="J74052" t="s">
        <v>5</v>
      </c>
      <c r="K74052" t="s">
        <v>58</v>
      </c>
      <c r="L74052" t="s">
        <v>307</v>
      </c>
      <c r="M74052">
        <v>27</v>
      </c>
      <c r="N74052" t="s">
        <v>3616</v>
      </c>
    </row>
    <row r="74053" spans="1:14" x14ac:dyDescent="0.75">
      <c r="A74053">
        <v>716771</v>
      </c>
      <c r="B74053">
        <v>59413</v>
      </c>
      <c r="C74053">
        <v>5395</v>
      </c>
      <c r="D74053" t="s">
        <v>2300</v>
      </c>
      <c r="E74053">
        <v>0</v>
      </c>
      <c r="F74053">
        <v>0</v>
      </c>
      <c r="G74053" s="1">
        <v>45006.683398576388</v>
      </c>
      <c r="H74053">
        <v>170377</v>
      </c>
      <c r="I74053">
        <v>2546531</v>
      </c>
      <c r="J74053" t="s">
        <v>5</v>
      </c>
      <c r="K74053" t="s">
        <v>58</v>
      </c>
      <c r="L74053" t="s">
        <v>307</v>
      </c>
      <c r="M74053">
        <v>12</v>
      </c>
      <c r="N74053" t="s">
        <v>3637</v>
      </c>
    </row>
    <row r="74054" spans="1:14" x14ac:dyDescent="0.75">
      <c r="A74054">
        <v>722783</v>
      </c>
      <c r="B74054">
        <v>59906</v>
      </c>
      <c r="C74054">
        <v>5395</v>
      </c>
      <c r="D74054" t="s">
        <v>2300</v>
      </c>
      <c r="E74054">
        <v>0</v>
      </c>
      <c r="F74054">
        <v>0</v>
      </c>
      <c r="G74054" s="1">
        <v>45022.664702696762</v>
      </c>
      <c r="H74054">
        <v>170377</v>
      </c>
      <c r="I74054">
        <v>2546531</v>
      </c>
      <c r="J74054" t="s">
        <v>5</v>
      </c>
      <c r="K74054" t="s">
        <v>58</v>
      </c>
      <c r="L74054" t="s">
        <v>307</v>
      </c>
      <c r="M74054">
        <v>14</v>
      </c>
      <c r="N74054" t="s">
        <v>3601</v>
      </c>
    </row>
    <row r="74055" spans="1:14" x14ac:dyDescent="0.75">
      <c r="A74055">
        <v>686195</v>
      </c>
      <c r="B74055">
        <v>56913</v>
      </c>
      <c r="C74055">
        <v>5395</v>
      </c>
      <c r="D74055" t="s">
        <v>2300</v>
      </c>
      <c r="E74055">
        <v>0</v>
      </c>
      <c r="F74055">
        <v>0</v>
      </c>
      <c r="G74055" s="1">
        <v>44936.67365084491</v>
      </c>
      <c r="H74055">
        <v>170377</v>
      </c>
      <c r="I74055">
        <v>2546531</v>
      </c>
      <c r="J74055" t="s">
        <v>5</v>
      </c>
      <c r="K74055" t="s">
        <v>58</v>
      </c>
      <c r="L74055" t="s">
        <v>307</v>
      </c>
      <c r="M74055">
        <v>2</v>
      </c>
      <c r="N74055" t="s">
        <v>3583</v>
      </c>
    </row>
    <row r="74056" spans="1:14" x14ac:dyDescent="0.75">
      <c r="A74056">
        <v>784667</v>
      </c>
      <c r="B74056">
        <v>64937</v>
      </c>
      <c r="C74056">
        <v>5395</v>
      </c>
      <c r="D74056" t="s">
        <v>2300</v>
      </c>
      <c r="E74056">
        <v>0</v>
      </c>
      <c r="F74056">
        <v>0</v>
      </c>
      <c r="G74056" s="1">
        <v>45153.665330358795</v>
      </c>
      <c r="H74056">
        <v>170377</v>
      </c>
      <c r="I74056">
        <v>2546531</v>
      </c>
      <c r="J74056" t="s">
        <v>5</v>
      </c>
      <c r="K74056" t="s">
        <v>58</v>
      </c>
      <c r="L74056" t="s">
        <v>307</v>
      </c>
      <c r="M74056">
        <v>33</v>
      </c>
      <c r="N74056" t="s">
        <v>3625</v>
      </c>
    </row>
    <row r="74057" spans="1:14" x14ac:dyDescent="0.75">
      <c r="A74057">
        <v>798479</v>
      </c>
      <c r="B74057">
        <v>66061</v>
      </c>
      <c r="C74057">
        <v>5395</v>
      </c>
      <c r="D74057" t="s">
        <v>2300</v>
      </c>
      <c r="E74057">
        <v>0</v>
      </c>
      <c r="F74057">
        <v>0</v>
      </c>
      <c r="G74057" s="1">
        <v>45181.667113773146</v>
      </c>
      <c r="H74057">
        <v>170377</v>
      </c>
      <c r="I74057">
        <v>2546531</v>
      </c>
      <c r="J74057" t="s">
        <v>5</v>
      </c>
      <c r="K74057" t="s">
        <v>58</v>
      </c>
      <c r="L74057" t="s">
        <v>307</v>
      </c>
      <c r="M74057">
        <v>37</v>
      </c>
      <c r="N74057" t="s">
        <v>3620</v>
      </c>
    </row>
    <row r="74058" spans="1:14" x14ac:dyDescent="0.75">
      <c r="A74058">
        <v>719759</v>
      </c>
      <c r="B74058">
        <v>59658</v>
      </c>
      <c r="C74058">
        <v>5395</v>
      </c>
      <c r="D74058" t="s">
        <v>2300</v>
      </c>
      <c r="E74058">
        <v>0</v>
      </c>
      <c r="F74058">
        <v>0</v>
      </c>
      <c r="G74058" s="1">
        <v>45013.682900381944</v>
      </c>
      <c r="H74058">
        <v>170377</v>
      </c>
      <c r="I74058">
        <v>2546531</v>
      </c>
      <c r="J74058" t="s">
        <v>5</v>
      </c>
      <c r="K74058" t="s">
        <v>58</v>
      </c>
      <c r="L74058" t="s">
        <v>307</v>
      </c>
      <c r="M74058">
        <v>13</v>
      </c>
      <c r="N74058" t="s">
        <v>3631</v>
      </c>
    </row>
    <row r="74059" spans="1:14" x14ac:dyDescent="0.75">
      <c r="A74059">
        <v>774899</v>
      </c>
      <c r="B74059">
        <v>64164</v>
      </c>
      <c r="C74059">
        <v>5395</v>
      </c>
      <c r="D74059" t="s">
        <v>2300</v>
      </c>
      <c r="E74059">
        <v>0</v>
      </c>
      <c r="F74059">
        <v>0</v>
      </c>
      <c r="G74059" s="1">
        <v>45132.684320289351</v>
      </c>
      <c r="H74059">
        <v>170377</v>
      </c>
      <c r="I74059">
        <v>2546531</v>
      </c>
      <c r="J74059" t="s">
        <v>5</v>
      </c>
      <c r="K74059" t="s">
        <v>58</v>
      </c>
      <c r="L74059" t="s">
        <v>307</v>
      </c>
      <c r="M74059">
        <v>30</v>
      </c>
      <c r="N74059" t="s">
        <v>3612</v>
      </c>
    </row>
    <row r="74060" spans="1:14" x14ac:dyDescent="0.75">
      <c r="A74060">
        <v>709391</v>
      </c>
      <c r="B74060">
        <v>58807</v>
      </c>
      <c r="C74060">
        <v>5395</v>
      </c>
      <c r="D74060" t="s">
        <v>2300</v>
      </c>
      <c r="E74060">
        <v>0</v>
      </c>
      <c r="F74060">
        <v>0</v>
      </c>
      <c r="G74060" s="1">
        <v>44992.669370289354</v>
      </c>
      <c r="H74060">
        <v>170377</v>
      </c>
      <c r="I74060">
        <v>2546531</v>
      </c>
      <c r="J74060" t="s">
        <v>5</v>
      </c>
      <c r="K74060" t="s">
        <v>58</v>
      </c>
      <c r="L74060" t="s">
        <v>307</v>
      </c>
      <c r="M74060">
        <v>10</v>
      </c>
      <c r="N74060" t="s">
        <v>3632</v>
      </c>
    </row>
    <row r="74061" spans="1:14" x14ac:dyDescent="0.75">
      <c r="A74061">
        <v>749459</v>
      </c>
      <c r="B74061">
        <v>62093</v>
      </c>
      <c r="C74061">
        <v>5395</v>
      </c>
      <c r="D74061" t="s">
        <v>2300</v>
      </c>
      <c r="E74061">
        <v>0</v>
      </c>
      <c r="F74061">
        <v>0</v>
      </c>
      <c r="G74061" s="1">
        <v>45076.675638506946</v>
      </c>
      <c r="H74061">
        <v>170377</v>
      </c>
      <c r="I74061">
        <v>2546531</v>
      </c>
      <c r="J74061" t="s">
        <v>5</v>
      </c>
      <c r="K74061" t="s">
        <v>58</v>
      </c>
      <c r="L74061" t="s">
        <v>307</v>
      </c>
      <c r="M74061">
        <v>22</v>
      </c>
      <c r="N74061" t="s">
        <v>3626</v>
      </c>
    </row>
    <row r="74062" spans="1:14" x14ac:dyDescent="0.75">
      <c r="A74062">
        <v>713039</v>
      </c>
      <c r="B74062">
        <v>59107</v>
      </c>
      <c r="C74062">
        <v>5395</v>
      </c>
      <c r="D74062" t="s">
        <v>2300</v>
      </c>
      <c r="E74062">
        <v>0</v>
      </c>
      <c r="F74062">
        <v>0</v>
      </c>
      <c r="G74062" s="1">
        <v>44999.684659062499</v>
      </c>
      <c r="H74062">
        <v>170377</v>
      </c>
      <c r="I74062">
        <v>2546531</v>
      </c>
      <c r="J74062" t="s">
        <v>5</v>
      </c>
      <c r="K74062" t="s">
        <v>58</v>
      </c>
      <c r="L74062" t="s">
        <v>307</v>
      </c>
      <c r="M74062">
        <v>11</v>
      </c>
      <c r="N74062" t="s">
        <v>3630</v>
      </c>
    </row>
    <row r="74063" spans="1:14" x14ac:dyDescent="0.75">
      <c r="A74063">
        <v>771023</v>
      </c>
      <c r="B74063">
        <v>63845</v>
      </c>
      <c r="C74063">
        <v>5395</v>
      </c>
      <c r="D74063" t="s">
        <v>2300</v>
      </c>
      <c r="E74063">
        <v>0</v>
      </c>
      <c r="F74063">
        <v>0</v>
      </c>
      <c r="G74063" s="1">
        <v>45125.660388310185</v>
      </c>
      <c r="H74063">
        <v>170377</v>
      </c>
      <c r="I74063">
        <v>2546531</v>
      </c>
      <c r="J74063" t="s">
        <v>5</v>
      </c>
      <c r="K74063" t="s">
        <v>58</v>
      </c>
      <c r="L74063" t="s">
        <v>307</v>
      </c>
      <c r="M74063">
        <v>29</v>
      </c>
      <c r="N74063" t="s">
        <v>3623</v>
      </c>
    </row>
    <row r="74064" spans="1:14" x14ac:dyDescent="0.75">
      <c r="A74064">
        <v>767867</v>
      </c>
      <c r="B74064">
        <v>63586</v>
      </c>
      <c r="C74064">
        <v>5395</v>
      </c>
      <c r="D74064" t="s">
        <v>2300</v>
      </c>
      <c r="E74064">
        <v>0</v>
      </c>
      <c r="F74064">
        <v>0</v>
      </c>
      <c r="G74064" s="1">
        <v>45118.666444097224</v>
      </c>
      <c r="H74064">
        <v>170377</v>
      </c>
      <c r="I74064">
        <v>2546531</v>
      </c>
      <c r="J74064" t="s">
        <v>5</v>
      </c>
      <c r="K74064" t="s">
        <v>58</v>
      </c>
      <c r="L74064" t="s">
        <v>307</v>
      </c>
      <c r="M74064">
        <v>28</v>
      </c>
      <c r="N74064" t="s">
        <v>3621</v>
      </c>
    </row>
    <row r="74065" spans="1:14" x14ac:dyDescent="0.75">
      <c r="A74065">
        <v>689651</v>
      </c>
      <c r="B74065">
        <v>57198</v>
      </c>
      <c r="C74065">
        <v>5395</v>
      </c>
      <c r="D74065" t="s">
        <v>2300</v>
      </c>
      <c r="E74065">
        <v>0</v>
      </c>
      <c r="F74065">
        <v>0</v>
      </c>
      <c r="G74065" s="1">
        <v>44943.67798148148</v>
      </c>
      <c r="H74065">
        <v>170377</v>
      </c>
      <c r="I74065">
        <v>2546531</v>
      </c>
      <c r="J74065" t="s">
        <v>5</v>
      </c>
      <c r="K74065" t="s">
        <v>58</v>
      </c>
      <c r="L74065" t="s">
        <v>307</v>
      </c>
      <c r="M74065">
        <v>3</v>
      </c>
      <c r="N74065" t="s">
        <v>3569</v>
      </c>
    </row>
    <row r="74066" spans="1:14" x14ac:dyDescent="0.75">
      <c r="A74066">
        <v>752975</v>
      </c>
      <c r="B74066">
        <v>62372</v>
      </c>
      <c r="C74066">
        <v>5395</v>
      </c>
      <c r="D74066" t="s">
        <v>2300</v>
      </c>
      <c r="E74066">
        <v>0</v>
      </c>
      <c r="F74066">
        <v>0</v>
      </c>
      <c r="G74066" s="1">
        <v>45083.672429826387</v>
      </c>
      <c r="H74066">
        <v>170377</v>
      </c>
      <c r="I74066">
        <v>2546531</v>
      </c>
      <c r="J74066" t="s">
        <v>5</v>
      </c>
      <c r="K74066" t="s">
        <v>58</v>
      </c>
      <c r="L74066" t="s">
        <v>307</v>
      </c>
      <c r="M74066">
        <v>23</v>
      </c>
      <c r="N74066" t="s">
        <v>3609</v>
      </c>
    </row>
    <row r="74067" spans="1:14" x14ac:dyDescent="0.75">
      <c r="A74067">
        <v>782171</v>
      </c>
      <c r="B74067">
        <v>64723</v>
      </c>
      <c r="C74067">
        <v>5395</v>
      </c>
      <c r="D74067" t="s">
        <v>2300</v>
      </c>
      <c r="E74067">
        <v>14</v>
      </c>
      <c r="F74067">
        <v>0</v>
      </c>
      <c r="G74067" s="1">
        <v>45146.694578553244</v>
      </c>
      <c r="H74067">
        <v>170377</v>
      </c>
      <c r="I74067">
        <v>2546531</v>
      </c>
      <c r="J74067" t="s">
        <v>5</v>
      </c>
      <c r="K74067" t="s">
        <v>58</v>
      </c>
      <c r="L74067" t="s">
        <v>307</v>
      </c>
      <c r="M74067">
        <v>32</v>
      </c>
      <c r="N74067" t="s">
        <v>3633</v>
      </c>
    </row>
    <row r="74068" spans="1:14" x14ac:dyDescent="0.75">
      <c r="A74068">
        <v>727753</v>
      </c>
      <c r="B74068">
        <v>60312</v>
      </c>
      <c r="C74068">
        <v>5565</v>
      </c>
      <c r="D74068" t="s">
        <v>2356</v>
      </c>
      <c r="E74068">
        <v>0</v>
      </c>
      <c r="F74068">
        <v>0</v>
      </c>
      <c r="G74068" s="1">
        <v>45028.667150578702</v>
      </c>
      <c r="H74068">
        <v>172092.59</v>
      </c>
      <c r="I74068">
        <v>2545017.4900000002</v>
      </c>
      <c r="J74068" t="s">
        <v>5</v>
      </c>
      <c r="K74068" t="s">
        <v>151</v>
      </c>
      <c r="L74068" t="s">
        <v>327</v>
      </c>
      <c r="M74068">
        <v>15</v>
      </c>
      <c r="N74068" t="s">
        <v>3584</v>
      </c>
    </row>
    <row r="74069" spans="1:14" x14ac:dyDescent="0.75">
      <c r="A74069">
        <v>776917</v>
      </c>
      <c r="B74069">
        <v>64325</v>
      </c>
      <c r="C74069">
        <v>5565</v>
      </c>
      <c r="D74069" t="s">
        <v>2356</v>
      </c>
      <c r="E74069">
        <v>0</v>
      </c>
      <c r="F74069">
        <v>0</v>
      </c>
      <c r="G74069" s="1">
        <v>45133.685728391203</v>
      </c>
      <c r="H74069">
        <v>172092.59</v>
      </c>
      <c r="I74069">
        <v>2545017.4900000002</v>
      </c>
      <c r="J74069" t="s">
        <v>5</v>
      </c>
      <c r="K74069" t="s">
        <v>151</v>
      </c>
      <c r="L74069" t="s">
        <v>327</v>
      </c>
      <c r="M74069">
        <v>30</v>
      </c>
      <c r="N74069" t="s">
        <v>3589</v>
      </c>
    </row>
    <row r="74070" spans="1:14" x14ac:dyDescent="0.75">
      <c r="A74070">
        <v>763885</v>
      </c>
      <c r="B74070">
        <v>63261</v>
      </c>
      <c r="C74070">
        <v>5565</v>
      </c>
      <c r="D74070" t="s">
        <v>2356</v>
      </c>
      <c r="E74070">
        <v>32</v>
      </c>
      <c r="F74070">
        <v>0</v>
      </c>
      <c r="G74070" s="1">
        <v>45106.701755902781</v>
      </c>
      <c r="H74070">
        <v>172092.59</v>
      </c>
      <c r="I74070">
        <v>2545017.4900000002</v>
      </c>
      <c r="J74070" t="s">
        <v>5</v>
      </c>
      <c r="K74070" t="s">
        <v>151</v>
      </c>
      <c r="L74070" t="s">
        <v>327</v>
      </c>
      <c r="M74070">
        <v>26</v>
      </c>
      <c r="N74070" t="s">
        <v>3570</v>
      </c>
    </row>
    <row r="74071" spans="1:14" x14ac:dyDescent="0.75">
      <c r="A74071">
        <v>803569</v>
      </c>
      <c r="B74071">
        <v>66456</v>
      </c>
      <c r="C74071">
        <v>5565</v>
      </c>
      <c r="D74071" t="s">
        <v>2356</v>
      </c>
      <c r="E74071">
        <v>0</v>
      </c>
      <c r="F74071">
        <v>0</v>
      </c>
      <c r="G74071" s="1">
        <v>45189.509297141201</v>
      </c>
      <c r="H74071">
        <v>172092.59</v>
      </c>
      <c r="I74071">
        <v>2545017.4900000002</v>
      </c>
      <c r="J74071" t="s">
        <v>5</v>
      </c>
      <c r="K74071" t="s">
        <v>151</v>
      </c>
      <c r="L74071" t="s">
        <v>327</v>
      </c>
      <c r="M74071">
        <v>38</v>
      </c>
      <c r="N74071" t="s">
        <v>3572</v>
      </c>
    </row>
    <row r="74072" spans="1:14" x14ac:dyDescent="0.75">
      <c r="A74072">
        <v>702361</v>
      </c>
      <c r="B74072">
        <v>58226</v>
      </c>
      <c r="C74072">
        <v>5565</v>
      </c>
      <c r="D74072" t="s">
        <v>2356</v>
      </c>
      <c r="E74072">
        <v>0</v>
      </c>
      <c r="F74072">
        <v>0</v>
      </c>
      <c r="G74072" s="1">
        <v>44972.715395335646</v>
      </c>
      <c r="H74072">
        <v>172092.59</v>
      </c>
      <c r="I74072">
        <v>2545017.4900000002</v>
      </c>
      <c r="J74072" t="s">
        <v>5</v>
      </c>
      <c r="K74072" t="s">
        <v>151</v>
      </c>
      <c r="L74072" t="s">
        <v>327</v>
      </c>
      <c r="M74072">
        <v>7</v>
      </c>
      <c r="N74072" t="s">
        <v>3567</v>
      </c>
    </row>
    <row r="74073" spans="1:14" x14ac:dyDescent="0.75">
      <c r="A74073">
        <v>786781</v>
      </c>
      <c r="B74073">
        <v>65110</v>
      </c>
      <c r="C74073">
        <v>5565</v>
      </c>
      <c r="D74073" t="s">
        <v>2356</v>
      </c>
      <c r="E74073">
        <v>0</v>
      </c>
      <c r="F74073">
        <v>0</v>
      </c>
      <c r="G74073" s="1">
        <v>45154.683145486109</v>
      </c>
      <c r="H74073">
        <v>172092.59</v>
      </c>
      <c r="I74073">
        <v>2545017.4900000002</v>
      </c>
      <c r="J74073" t="s">
        <v>5</v>
      </c>
      <c r="K74073" t="s">
        <v>151</v>
      </c>
      <c r="L74073" t="s">
        <v>327</v>
      </c>
      <c r="M74073">
        <v>33</v>
      </c>
      <c r="N74073" t="s">
        <v>3581</v>
      </c>
    </row>
    <row r="74074" spans="1:14" x14ac:dyDescent="0.75">
      <c r="A74074">
        <v>755197</v>
      </c>
      <c r="B74074">
        <v>62555</v>
      </c>
      <c r="C74074">
        <v>5565</v>
      </c>
      <c r="D74074" t="s">
        <v>2356</v>
      </c>
      <c r="E74074">
        <v>0</v>
      </c>
      <c r="F74074">
        <v>0</v>
      </c>
      <c r="G74074" s="1">
        <v>45084.683290659719</v>
      </c>
      <c r="H74074">
        <v>172092.59</v>
      </c>
      <c r="I74074">
        <v>2545017.4900000002</v>
      </c>
      <c r="J74074" t="s">
        <v>5</v>
      </c>
      <c r="K74074" t="s">
        <v>151</v>
      </c>
      <c r="L74074" t="s">
        <v>327</v>
      </c>
      <c r="M74074">
        <v>23</v>
      </c>
      <c r="N74074" t="s">
        <v>3582</v>
      </c>
    </row>
    <row r="74075" spans="1:14" x14ac:dyDescent="0.75">
      <c r="A74075">
        <v>784297</v>
      </c>
      <c r="B74075">
        <v>64906</v>
      </c>
      <c r="C74075">
        <v>5565</v>
      </c>
      <c r="D74075" t="s">
        <v>2356</v>
      </c>
      <c r="E74075">
        <v>0</v>
      </c>
      <c r="F74075">
        <v>0</v>
      </c>
      <c r="G74075" s="1">
        <v>45147.709279629627</v>
      </c>
      <c r="H74075">
        <v>172092.59</v>
      </c>
      <c r="I74075">
        <v>2545017.4900000002</v>
      </c>
      <c r="J74075" t="s">
        <v>5</v>
      </c>
      <c r="K74075" t="s">
        <v>151</v>
      </c>
      <c r="L74075" t="s">
        <v>327</v>
      </c>
      <c r="M74075">
        <v>32</v>
      </c>
      <c r="N74075" t="s">
        <v>3591</v>
      </c>
    </row>
    <row r="74076" spans="1:14" x14ac:dyDescent="0.75">
      <c r="A74076">
        <v>747625</v>
      </c>
      <c r="B74076">
        <v>61941</v>
      </c>
      <c r="C74076">
        <v>5565</v>
      </c>
      <c r="D74076" t="s">
        <v>2356</v>
      </c>
      <c r="E74076">
        <v>0</v>
      </c>
      <c r="F74076">
        <v>0</v>
      </c>
      <c r="G74076" s="1">
        <v>45070.661299270832</v>
      </c>
      <c r="H74076">
        <v>172092.59</v>
      </c>
      <c r="I74076">
        <v>2545017.4900000002</v>
      </c>
      <c r="J74076" t="s">
        <v>5</v>
      </c>
      <c r="K74076" t="s">
        <v>151</v>
      </c>
      <c r="L74076" t="s">
        <v>327</v>
      </c>
      <c r="M74076">
        <v>21</v>
      </c>
      <c r="N74076" t="s">
        <v>3590</v>
      </c>
    </row>
    <row r="74077" spans="1:14" x14ac:dyDescent="0.75">
      <c r="A74077">
        <v>737989</v>
      </c>
      <c r="B74077">
        <v>61155</v>
      </c>
      <c r="C74077">
        <v>5565</v>
      </c>
      <c r="D74077" t="s">
        <v>2356</v>
      </c>
      <c r="E74077">
        <v>0</v>
      </c>
      <c r="F74077">
        <v>0</v>
      </c>
      <c r="G74077" s="1">
        <v>45049.676785844909</v>
      </c>
      <c r="H74077">
        <v>172092.59</v>
      </c>
      <c r="I74077">
        <v>2545017.4900000002</v>
      </c>
      <c r="J74077" t="s">
        <v>5</v>
      </c>
      <c r="K74077" t="s">
        <v>151</v>
      </c>
      <c r="L74077" t="s">
        <v>327</v>
      </c>
      <c r="M74077">
        <v>18</v>
      </c>
      <c r="N74077" t="s">
        <v>3574</v>
      </c>
    </row>
    <row r="74078" spans="1:14" x14ac:dyDescent="0.75">
      <c r="A74078">
        <v>793825</v>
      </c>
      <c r="B74078">
        <v>65680</v>
      </c>
      <c r="C74078">
        <v>5565</v>
      </c>
      <c r="D74078" t="s">
        <v>2356</v>
      </c>
      <c r="E74078">
        <v>0</v>
      </c>
      <c r="F74078">
        <v>0</v>
      </c>
      <c r="G74078" s="1">
        <v>45168.684272256942</v>
      </c>
      <c r="H74078">
        <v>172092.59</v>
      </c>
      <c r="I74078">
        <v>2545017.4900000002</v>
      </c>
      <c r="J74078" t="s">
        <v>5</v>
      </c>
      <c r="K74078" t="s">
        <v>151</v>
      </c>
      <c r="L74078" t="s">
        <v>327</v>
      </c>
      <c r="M74078">
        <v>35</v>
      </c>
      <c r="N74078" t="s">
        <v>3599</v>
      </c>
    </row>
    <row r="74079" spans="1:14" x14ac:dyDescent="0.75">
      <c r="A74079">
        <v>770113</v>
      </c>
      <c r="B74079">
        <v>63769</v>
      </c>
      <c r="C74079">
        <v>5565</v>
      </c>
      <c r="D74079" t="s">
        <v>2356</v>
      </c>
      <c r="E74079">
        <v>52</v>
      </c>
      <c r="F74079">
        <v>0</v>
      </c>
      <c r="G74079" s="1">
        <v>45119.687237534723</v>
      </c>
      <c r="H74079">
        <v>172092.59</v>
      </c>
      <c r="I74079">
        <v>2545017.4900000002</v>
      </c>
      <c r="J74079" t="s">
        <v>5</v>
      </c>
      <c r="K74079" t="s">
        <v>151</v>
      </c>
      <c r="L74079" t="s">
        <v>327</v>
      </c>
      <c r="M74079">
        <v>28</v>
      </c>
      <c r="N74079" t="s">
        <v>3598</v>
      </c>
    </row>
    <row r="74080" spans="1:14" x14ac:dyDescent="0.75">
      <c r="A74080">
        <v>711049</v>
      </c>
      <c r="B74080">
        <v>58944</v>
      </c>
      <c r="C74080">
        <v>5565</v>
      </c>
      <c r="D74080" t="s">
        <v>2356</v>
      </c>
      <c r="E74080">
        <v>0</v>
      </c>
      <c r="F74080">
        <v>0</v>
      </c>
      <c r="G74080" s="1">
        <v>44993.661960335645</v>
      </c>
      <c r="H74080">
        <v>172092.59</v>
      </c>
      <c r="I74080">
        <v>2545017.4900000002</v>
      </c>
      <c r="J74080" t="s">
        <v>5</v>
      </c>
      <c r="K74080" t="s">
        <v>151</v>
      </c>
      <c r="L74080" t="s">
        <v>327</v>
      </c>
      <c r="M74080">
        <v>10</v>
      </c>
      <c r="N74080" t="s">
        <v>3576</v>
      </c>
    </row>
    <row r="74081" spans="1:14" x14ac:dyDescent="0.75">
      <c r="A74081">
        <v>686604</v>
      </c>
      <c r="B74081">
        <v>56947</v>
      </c>
      <c r="C74081">
        <v>5480</v>
      </c>
      <c r="D74081" t="s">
        <v>2329</v>
      </c>
      <c r="E74081">
        <v>0</v>
      </c>
      <c r="F74081">
        <v>0</v>
      </c>
      <c r="G74081" s="1">
        <v>44936.688104710651</v>
      </c>
      <c r="H74081">
        <v>170967</v>
      </c>
      <c r="I74081">
        <v>2547263</v>
      </c>
      <c r="J74081" t="s">
        <v>5</v>
      </c>
      <c r="K74081" t="s">
        <v>80</v>
      </c>
      <c r="L74081" t="s">
        <v>312</v>
      </c>
      <c r="M74081">
        <v>2</v>
      </c>
      <c r="N74081" t="s">
        <v>3583</v>
      </c>
    </row>
    <row r="74082" spans="1:14" x14ac:dyDescent="0.75">
      <c r="A74082">
        <v>782532</v>
      </c>
      <c r="B74082">
        <v>64767</v>
      </c>
      <c r="C74082">
        <v>5480</v>
      </c>
      <c r="D74082" t="s">
        <v>2329</v>
      </c>
      <c r="E74082">
        <v>75</v>
      </c>
      <c r="F74082">
        <v>0</v>
      </c>
      <c r="G74082" s="1">
        <v>45146.711349189813</v>
      </c>
      <c r="H74082">
        <v>170967</v>
      </c>
      <c r="I74082">
        <v>2547263</v>
      </c>
      <c r="J74082" t="s">
        <v>5</v>
      </c>
      <c r="K74082" t="s">
        <v>80</v>
      </c>
      <c r="L74082" t="s">
        <v>312</v>
      </c>
      <c r="M74082">
        <v>32</v>
      </c>
      <c r="N74082" t="s">
        <v>3633</v>
      </c>
    </row>
    <row r="74083" spans="1:14" x14ac:dyDescent="0.75">
      <c r="A74083">
        <v>683256</v>
      </c>
      <c r="B74083">
        <v>56670</v>
      </c>
      <c r="C74083">
        <v>5480</v>
      </c>
      <c r="D74083" t="s">
        <v>2329</v>
      </c>
      <c r="E74083">
        <v>0</v>
      </c>
      <c r="F74083">
        <v>0</v>
      </c>
      <c r="G74083" s="1">
        <v>44929.688644293979</v>
      </c>
      <c r="H74083">
        <v>170967</v>
      </c>
      <c r="I74083">
        <v>2547263</v>
      </c>
      <c r="J74083" t="s">
        <v>5</v>
      </c>
      <c r="K74083" t="s">
        <v>80</v>
      </c>
      <c r="L74083" t="s">
        <v>312</v>
      </c>
      <c r="M74083">
        <v>1</v>
      </c>
      <c r="N74083" t="s">
        <v>3586</v>
      </c>
    </row>
    <row r="74084" spans="1:14" x14ac:dyDescent="0.75">
      <c r="A74084">
        <v>689772</v>
      </c>
      <c r="B74084">
        <v>57208</v>
      </c>
      <c r="C74084">
        <v>5480</v>
      </c>
      <c r="D74084" t="s">
        <v>2329</v>
      </c>
      <c r="E74084">
        <v>0</v>
      </c>
      <c r="F74084">
        <v>0</v>
      </c>
      <c r="G74084" s="1">
        <v>44943.686629942131</v>
      </c>
      <c r="H74084">
        <v>170967</v>
      </c>
      <c r="I74084">
        <v>2547263</v>
      </c>
      <c r="J74084" t="s">
        <v>5</v>
      </c>
      <c r="K74084" t="s">
        <v>80</v>
      </c>
      <c r="L74084" t="s">
        <v>312</v>
      </c>
      <c r="M74084">
        <v>3</v>
      </c>
      <c r="N74084" t="s">
        <v>3569</v>
      </c>
    </row>
    <row r="74085" spans="1:14" x14ac:dyDescent="0.75">
      <c r="A74085">
        <v>687106</v>
      </c>
      <c r="B74085">
        <v>56989</v>
      </c>
      <c r="C74085">
        <v>5514</v>
      </c>
      <c r="D74085" t="s">
        <v>2357</v>
      </c>
      <c r="E74085">
        <v>0</v>
      </c>
      <c r="F74085">
        <v>0</v>
      </c>
      <c r="G74085" s="1">
        <v>44936.706759143519</v>
      </c>
      <c r="H74085">
        <v>174369.01</v>
      </c>
      <c r="I74085">
        <v>2544812.4900000002</v>
      </c>
      <c r="J74085" t="s">
        <v>5</v>
      </c>
      <c r="K74085" t="s">
        <v>115</v>
      </c>
      <c r="L74085" t="s">
        <v>297</v>
      </c>
      <c r="M74085">
        <v>2</v>
      </c>
      <c r="N74085" t="s">
        <v>3583</v>
      </c>
    </row>
    <row r="74086" spans="1:14" x14ac:dyDescent="0.75">
      <c r="A74086">
        <v>711226</v>
      </c>
      <c r="B74086">
        <v>58959</v>
      </c>
      <c r="C74086">
        <v>5514</v>
      </c>
      <c r="D74086" t="s">
        <v>2357</v>
      </c>
      <c r="E74086">
        <v>0</v>
      </c>
      <c r="F74086">
        <v>0</v>
      </c>
      <c r="G74086" s="1">
        <v>44993.67466203704</v>
      </c>
      <c r="H74086">
        <v>174369.01</v>
      </c>
      <c r="I74086">
        <v>2544812.4900000002</v>
      </c>
      <c r="J74086" t="s">
        <v>5</v>
      </c>
      <c r="K74086" t="s">
        <v>115</v>
      </c>
      <c r="L74086" t="s">
        <v>297</v>
      </c>
      <c r="M74086">
        <v>10</v>
      </c>
      <c r="N74086" t="s">
        <v>3576</v>
      </c>
    </row>
    <row r="74087" spans="1:14" x14ac:dyDescent="0.75">
      <c r="A74087">
        <v>724354</v>
      </c>
      <c r="B74087">
        <v>60031</v>
      </c>
      <c r="C74087">
        <v>5514</v>
      </c>
      <c r="D74087" t="s">
        <v>2357</v>
      </c>
      <c r="E74087">
        <v>0</v>
      </c>
      <c r="F74087">
        <v>0</v>
      </c>
      <c r="G74087" s="1">
        <v>45023.666790428244</v>
      </c>
      <c r="H74087">
        <v>174369.01</v>
      </c>
      <c r="I74087">
        <v>2544812.4900000002</v>
      </c>
      <c r="J74087" t="s">
        <v>5</v>
      </c>
      <c r="K74087" t="s">
        <v>115</v>
      </c>
      <c r="L74087" t="s">
        <v>297</v>
      </c>
      <c r="M74087">
        <v>14</v>
      </c>
      <c r="N74087" t="s">
        <v>3568</v>
      </c>
    </row>
    <row r="74088" spans="1:14" x14ac:dyDescent="0.75">
      <c r="A74088">
        <v>690214</v>
      </c>
      <c r="B74088">
        <v>57245</v>
      </c>
      <c r="C74088">
        <v>5514</v>
      </c>
      <c r="D74088" t="s">
        <v>2357</v>
      </c>
      <c r="E74088">
        <v>0</v>
      </c>
      <c r="F74088">
        <v>0</v>
      </c>
      <c r="G74088" s="1">
        <v>44943.702699652778</v>
      </c>
      <c r="H74088">
        <v>174369.01</v>
      </c>
      <c r="I74088">
        <v>2544812.4900000002</v>
      </c>
      <c r="J74088" t="s">
        <v>5</v>
      </c>
      <c r="K74088" t="s">
        <v>115</v>
      </c>
      <c r="L74088" t="s">
        <v>297</v>
      </c>
      <c r="M74088">
        <v>3</v>
      </c>
      <c r="N74088" t="s">
        <v>3569</v>
      </c>
    </row>
    <row r="74089" spans="1:14" x14ac:dyDescent="0.75">
      <c r="A74089">
        <v>766054</v>
      </c>
      <c r="B74089">
        <v>63438</v>
      </c>
      <c r="C74089">
        <v>5514</v>
      </c>
      <c r="D74089" t="s">
        <v>2357</v>
      </c>
      <c r="E74089">
        <v>0</v>
      </c>
      <c r="F74089">
        <v>0</v>
      </c>
      <c r="G74089" s="1">
        <v>45113.660153506942</v>
      </c>
      <c r="H74089">
        <v>174369.01</v>
      </c>
      <c r="I74089">
        <v>2544812.4900000002</v>
      </c>
      <c r="J74089" t="s">
        <v>5</v>
      </c>
      <c r="K74089" t="s">
        <v>115</v>
      </c>
      <c r="L74089" t="s">
        <v>297</v>
      </c>
      <c r="M74089">
        <v>27</v>
      </c>
      <c r="N74089" t="s">
        <v>3578</v>
      </c>
    </row>
    <row r="74090" spans="1:14" x14ac:dyDescent="0.75">
      <c r="A74090">
        <v>762718</v>
      </c>
      <c r="B74090">
        <v>63170</v>
      </c>
      <c r="C74090">
        <v>5514</v>
      </c>
      <c r="D74090" t="s">
        <v>2357</v>
      </c>
      <c r="E74090">
        <v>0</v>
      </c>
      <c r="F74090">
        <v>0</v>
      </c>
      <c r="G74090" s="1">
        <v>45106.667166898151</v>
      </c>
      <c r="H74090">
        <v>174369.01</v>
      </c>
      <c r="I74090">
        <v>2544812.4900000002</v>
      </c>
      <c r="J74090" t="s">
        <v>5</v>
      </c>
      <c r="K74090" t="s">
        <v>115</v>
      </c>
      <c r="L74090" t="s">
        <v>297</v>
      </c>
      <c r="M74090">
        <v>26</v>
      </c>
      <c r="N74090" t="s">
        <v>3570</v>
      </c>
    </row>
    <row r="74091" spans="1:14" x14ac:dyDescent="0.75">
      <c r="A74091">
        <v>796654</v>
      </c>
      <c r="B74091">
        <v>65915</v>
      </c>
      <c r="C74091">
        <v>5514</v>
      </c>
      <c r="D74091" t="s">
        <v>2357</v>
      </c>
      <c r="E74091">
        <v>0</v>
      </c>
      <c r="F74091">
        <v>0</v>
      </c>
      <c r="G74091" s="1">
        <v>45175.664721608795</v>
      </c>
      <c r="H74091">
        <v>174369.01</v>
      </c>
      <c r="I74091">
        <v>2544812.4900000002</v>
      </c>
      <c r="J74091" t="s">
        <v>5</v>
      </c>
      <c r="K74091" t="s">
        <v>115</v>
      </c>
      <c r="L74091" t="s">
        <v>297</v>
      </c>
      <c r="M74091">
        <v>36</v>
      </c>
      <c r="N74091" t="s">
        <v>3573</v>
      </c>
    </row>
    <row r="74092" spans="1:14" x14ac:dyDescent="0.75">
      <c r="A74092">
        <v>747886</v>
      </c>
      <c r="B74092">
        <v>61963</v>
      </c>
      <c r="C74092">
        <v>5514</v>
      </c>
      <c r="D74092" t="s">
        <v>2357</v>
      </c>
      <c r="E74092">
        <v>0</v>
      </c>
      <c r="F74092">
        <v>0</v>
      </c>
      <c r="G74092" s="1">
        <v>45070.672523842593</v>
      </c>
      <c r="H74092">
        <v>174369.01</v>
      </c>
      <c r="I74092">
        <v>2544812.4900000002</v>
      </c>
      <c r="J74092" t="s">
        <v>5</v>
      </c>
      <c r="K74092" t="s">
        <v>115</v>
      </c>
      <c r="L74092" t="s">
        <v>297</v>
      </c>
      <c r="M74092">
        <v>21</v>
      </c>
      <c r="N74092" t="s">
        <v>3590</v>
      </c>
    </row>
    <row r="74093" spans="1:14" x14ac:dyDescent="0.75">
      <c r="A74093">
        <v>744274</v>
      </c>
      <c r="B74093">
        <v>61669</v>
      </c>
      <c r="C74093">
        <v>5514</v>
      </c>
      <c r="D74093" t="s">
        <v>2357</v>
      </c>
      <c r="E74093">
        <v>0</v>
      </c>
      <c r="F74093">
        <v>0</v>
      </c>
      <c r="G74093" s="1">
        <v>45063.665934409721</v>
      </c>
      <c r="H74093">
        <v>174369.01</v>
      </c>
      <c r="I74093">
        <v>2544812.4900000002</v>
      </c>
      <c r="J74093" t="s">
        <v>5</v>
      </c>
      <c r="K74093" t="s">
        <v>115</v>
      </c>
      <c r="L74093" t="s">
        <v>297</v>
      </c>
      <c r="M74093">
        <v>20</v>
      </c>
      <c r="N74093" t="s">
        <v>3579</v>
      </c>
    </row>
    <row r="74094" spans="1:14" x14ac:dyDescent="0.75">
      <c r="A74094">
        <v>734470</v>
      </c>
      <c r="B74094">
        <v>60864</v>
      </c>
      <c r="C74094">
        <v>5514</v>
      </c>
      <c r="D74094" t="s">
        <v>2357</v>
      </c>
      <c r="E74094">
        <v>0</v>
      </c>
      <c r="F74094">
        <v>0</v>
      </c>
      <c r="G74094" s="1">
        <v>45043.665269756944</v>
      </c>
      <c r="H74094">
        <v>174369.01</v>
      </c>
      <c r="I74094">
        <v>2544812.4900000002</v>
      </c>
      <c r="J74094" t="s">
        <v>5</v>
      </c>
      <c r="K74094" t="s">
        <v>115</v>
      </c>
      <c r="L74094" t="s">
        <v>297</v>
      </c>
      <c r="M74094">
        <v>17</v>
      </c>
      <c r="N74094" t="s">
        <v>3594</v>
      </c>
    </row>
    <row r="74095" spans="1:14" x14ac:dyDescent="0.75">
      <c r="A74095">
        <v>800086</v>
      </c>
      <c r="B74095">
        <v>66195</v>
      </c>
      <c r="C74095">
        <v>5514</v>
      </c>
      <c r="D74095" t="s">
        <v>2357</v>
      </c>
      <c r="E74095">
        <v>0</v>
      </c>
      <c r="F74095">
        <v>0</v>
      </c>
      <c r="G74095" s="1">
        <v>45182.671867858793</v>
      </c>
      <c r="H74095">
        <v>174369.01</v>
      </c>
      <c r="I74095">
        <v>2544812.4900000002</v>
      </c>
      <c r="J74095" t="s">
        <v>5</v>
      </c>
      <c r="K74095" t="s">
        <v>115</v>
      </c>
      <c r="L74095" t="s">
        <v>297</v>
      </c>
      <c r="M74095">
        <v>37</v>
      </c>
      <c r="N74095" t="s">
        <v>3575</v>
      </c>
    </row>
    <row r="74096" spans="1:14" x14ac:dyDescent="0.75">
      <c r="A74096">
        <v>694390</v>
      </c>
      <c r="B74096">
        <v>57578</v>
      </c>
      <c r="C74096">
        <v>5514</v>
      </c>
      <c r="D74096" t="s">
        <v>2357</v>
      </c>
      <c r="E74096">
        <v>0</v>
      </c>
      <c r="F74096">
        <v>0</v>
      </c>
      <c r="G74096" s="1">
        <v>44959.666006250001</v>
      </c>
      <c r="H74096">
        <v>174369.01</v>
      </c>
      <c r="I74096">
        <v>2544812.4900000002</v>
      </c>
      <c r="J74096" t="s">
        <v>5</v>
      </c>
      <c r="K74096" t="s">
        <v>115</v>
      </c>
      <c r="L74096" t="s">
        <v>297</v>
      </c>
      <c r="M74096">
        <v>5</v>
      </c>
      <c r="N74096" t="s">
        <v>3592</v>
      </c>
    </row>
    <row r="74097" spans="1:14" x14ac:dyDescent="0.75">
      <c r="A74097">
        <v>740950</v>
      </c>
      <c r="B74097">
        <v>61399</v>
      </c>
      <c r="C74097">
        <v>5514</v>
      </c>
      <c r="D74097" t="s">
        <v>2357</v>
      </c>
      <c r="E74097">
        <v>0</v>
      </c>
      <c r="F74097">
        <v>0</v>
      </c>
      <c r="G74097" s="1">
        <v>45056.666641747688</v>
      </c>
      <c r="H74097">
        <v>174369.01</v>
      </c>
      <c r="I74097">
        <v>2544812.4900000002</v>
      </c>
      <c r="J74097" t="s">
        <v>5</v>
      </c>
      <c r="K74097" t="s">
        <v>115</v>
      </c>
      <c r="L74097" t="s">
        <v>297</v>
      </c>
      <c r="M74097">
        <v>19</v>
      </c>
      <c r="N74097" t="s">
        <v>3585</v>
      </c>
    </row>
    <row r="74098" spans="1:14" x14ac:dyDescent="0.75">
      <c r="A74098">
        <v>783094</v>
      </c>
      <c r="B74098">
        <v>64814</v>
      </c>
      <c r="C74098">
        <v>5514</v>
      </c>
      <c r="D74098" t="s">
        <v>2357</v>
      </c>
      <c r="E74098">
        <v>0</v>
      </c>
      <c r="F74098">
        <v>0</v>
      </c>
      <c r="G74098" s="1">
        <v>45147.671268715276</v>
      </c>
      <c r="H74098">
        <v>174369.01</v>
      </c>
      <c r="I74098">
        <v>2544812.4900000002</v>
      </c>
      <c r="J74098" t="s">
        <v>5</v>
      </c>
      <c r="K74098" t="s">
        <v>115</v>
      </c>
      <c r="L74098" t="s">
        <v>297</v>
      </c>
      <c r="M74098">
        <v>32</v>
      </c>
      <c r="N74098" t="s">
        <v>3591</v>
      </c>
    </row>
    <row r="74099" spans="1:14" x14ac:dyDescent="0.75">
      <c r="A74099">
        <v>804226</v>
      </c>
      <c r="B74099">
        <v>66511</v>
      </c>
      <c r="C74099">
        <v>5514</v>
      </c>
      <c r="D74099" t="s">
        <v>2357</v>
      </c>
      <c r="E74099">
        <v>0</v>
      </c>
      <c r="F74099">
        <v>0</v>
      </c>
      <c r="G74099" s="1">
        <v>45189.674327511573</v>
      </c>
      <c r="H74099">
        <v>174369.01</v>
      </c>
      <c r="I74099">
        <v>2544812.4900000002</v>
      </c>
      <c r="J74099" t="s">
        <v>5</v>
      </c>
      <c r="K74099" t="s">
        <v>115</v>
      </c>
      <c r="L74099" t="s">
        <v>297</v>
      </c>
      <c r="M74099">
        <v>38</v>
      </c>
      <c r="N74099" t="s">
        <v>3572</v>
      </c>
    </row>
    <row r="74100" spans="1:14" x14ac:dyDescent="0.75">
      <c r="A74100">
        <v>737686</v>
      </c>
      <c r="B74100">
        <v>61130</v>
      </c>
      <c r="C74100">
        <v>5514</v>
      </c>
      <c r="D74100" t="s">
        <v>2357</v>
      </c>
      <c r="E74100">
        <v>0</v>
      </c>
      <c r="F74100">
        <v>0</v>
      </c>
      <c r="G74100" s="1">
        <v>45049.670115706016</v>
      </c>
      <c r="H74100">
        <v>174369.01</v>
      </c>
      <c r="I74100">
        <v>2544812.4900000002</v>
      </c>
      <c r="J74100" t="s">
        <v>5</v>
      </c>
      <c r="K74100" t="s">
        <v>115</v>
      </c>
      <c r="L74100" t="s">
        <v>297</v>
      </c>
      <c r="M74100">
        <v>18</v>
      </c>
      <c r="N74100" t="s">
        <v>3574</v>
      </c>
    </row>
    <row r="74101" spans="1:14" x14ac:dyDescent="0.75">
      <c r="A74101">
        <v>769402</v>
      </c>
      <c r="B74101">
        <v>63711</v>
      </c>
      <c r="C74101">
        <v>5514</v>
      </c>
      <c r="D74101" t="s">
        <v>2357</v>
      </c>
      <c r="E74101">
        <v>0</v>
      </c>
      <c r="F74101">
        <v>0</v>
      </c>
      <c r="G74101" s="1">
        <v>45119.663530289348</v>
      </c>
      <c r="H74101">
        <v>174369.01</v>
      </c>
      <c r="I74101">
        <v>2544812.4900000002</v>
      </c>
      <c r="J74101" t="s">
        <v>5</v>
      </c>
      <c r="K74101" t="s">
        <v>115</v>
      </c>
      <c r="L74101" t="s">
        <v>297</v>
      </c>
      <c r="M74101">
        <v>28</v>
      </c>
      <c r="N74101" t="s">
        <v>3598</v>
      </c>
    </row>
    <row r="74102" spans="1:14" x14ac:dyDescent="0.75">
      <c r="A74102">
        <v>793450</v>
      </c>
      <c r="B74102">
        <v>65649</v>
      </c>
      <c r="C74102">
        <v>5514</v>
      </c>
      <c r="D74102" t="s">
        <v>2357</v>
      </c>
      <c r="E74102">
        <v>0</v>
      </c>
      <c r="F74102">
        <v>0</v>
      </c>
      <c r="G74102" s="1">
        <v>45168.669551585648</v>
      </c>
      <c r="H74102">
        <v>174369.01</v>
      </c>
      <c r="I74102">
        <v>2544812.4900000002</v>
      </c>
      <c r="J74102" t="s">
        <v>5</v>
      </c>
      <c r="K74102" t="s">
        <v>115</v>
      </c>
      <c r="L74102" t="s">
        <v>297</v>
      </c>
      <c r="M74102">
        <v>35</v>
      </c>
      <c r="N74102" t="s">
        <v>3599</v>
      </c>
    </row>
    <row r="74103" spans="1:14" x14ac:dyDescent="0.75">
      <c r="A74103">
        <v>730954</v>
      </c>
      <c r="B74103">
        <v>60577</v>
      </c>
      <c r="C74103">
        <v>5514</v>
      </c>
      <c r="D74103" t="s">
        <v>2357</v>
      </c>
      <c r="E74103">
        <v>0</v>
      </c>
      <c r="F74103">
        <v>0</v>
      </c>
      <c r="G74103" s="1">
        <v>45035.664678240741</v>
      </c>
      <c r="H74103">
        <v>174369.01</v>
      </c>
      <c r="I74103">
        <v>2544812.4900000002</v>
      </c>
      <c r="J74103" t="s">
        <v>5</v>
      </c>
      <c r="K74103" t="s">
        <v>115</v>
      </c>
      <c r="L74103" t="s">
        <v>297</v>
      </c>
      <c r="M74103">
        <v>16</v>
      </c>
      <c r="N74103" t="s">
        <v>3597</v>
      </c>
    </row>
    <row r="74104" spans="1:14" x14ac:dyDescent="0.75">
      <c r="A74104">
        <v>786358</v>
      </c>
      <c r="B74104">
        <v>65077</v>
      </c>
      <c r="C74104">
        <v>5514</v>
      </c>
      <c r="D74104" t="s">
        <v>2357</v>
      </c>
      <c r="E74104">
        <v>0</v>
      </c>
      <c r="F74104">
        <v>0</v>
      </c>
      <c r="G74104" s="1">
        <v>45154.674855289355</v>
      </c>
      <c r="H74104">
        <v>174369.01</v>
      </c>
      <c r="I74104">
        <v>2544812.4900000002</v>
      </c>
      <c r="J74104" t="s">
        <v>5</v>
      </c>
      <c r="K74104" t="s">
        <v>115</v>
      </c>
      <c r="L74104" t="s">
        <v>297</v>
      </c>
      <c r="M74104">
        <v>33</v>
      </c>
      <c r="N74104" t="s">
        <v>3581</v>
      </c>
    </row>
    <row r="74105" spans="1:14" x14ac:dyDescent="0.75">
      <c r="A74105">
        <v>705082</v>
      </c>
      <c r="B74105">
        <v>58451</v>
      </c>
      <c r="C74105">
        <v>5514</v>
      </c>
      <c r="D74105" t="s">
        <v>2357</v>
      </c>
      <c r="E74105">
        <v>0</v>
      </c>
      <c r="F74105">
        <v>0</v>
      </c>
      <c r="G74105" s="1">
        <v>44980.672387349536</v>
      </c>
      <c r="H74105">
        <v>174369.01</v>
      </c>
      <c r="I74105">
        <v>2544812.4900000002</v>
      </c>
      <c r="J74105" t="s">
        <v>5</v>
      </c>
      <c r="K74105" t="s">
        <v>115</v>
      </c>
      <c r="L74105" t="s">
        <v>297</v>
      </c>
      <c r="M74105">
        <v>8</v>
      </c>
      <c r="N74105" t="s">
        <v>3642</v>
      </c>
    </row>
    <row r="74106" spans="1:14" x14ac:dyDescent="0.75">
      <c r="A74106">
        <v>773374</v>
      </c>
      <c r="B74106">
        <v>64038</v>
      </c>
      <c r="C74106">
        <v>5514</v>
      </c>
      <c r="D74106" t="s">
        <v>2357</v>
      </c>
      <c r="E74106">
        <v>0</v>
      </c>
      <c r="F74106">
        <v>0</v>
      </c>
      <c r="G74106" s="1">
        <v>45126.666195717589</v>
      </c>
      <c r="H74106">
        <v>174369.01</v>
      </c>
      <c r="I74106">
        <v>2544812.4900000002</v>
      </c>
      <c r="J74106" t="s">
        <v>5</v>
      </c>
      <c r="K74106" t="s">
        <v>115</v>
      </c>
      <c r="L74106" t="s">
        <v>297</v>
      </c>
      <c r="M74106">
        <v>29</v>
      </c>
      <c r="N74106" t="s">
        <v>3571</v>
      </c>
    </row>
    <row r="74107" spans="1:14" x14ac:dyDescent="0.75">
      <c r="A74107">
        <v>779698</v>
      </c>
      <c r="B74107">
        <v>64541</v>
      </c>
      <c r="C74107">
        <v>5514</v>
      </c>
      <c r="D74107" t="s">
        <v>2357</v>
      </c>
      <c r="E74107">
        <v>0</v>
      </c>
      <c r="F74107">
        <v>0</v>
      </c>
      <c r="G74107" s="1">
        <v>45140.669911076388</v>
      </c>
      <c r="H74107">
        <v>174369.01</v>
      </c>
      <c r="I74107">
        <v>2544812.4900000002</v>
      </c>
      <c r="J74107" t="s">
        <v>5</v>
      </c>
      <c r="K74107" t="s">
        <v>115</v>
      </c>
      <c r="L74107" t="s">
        <v>297</v>
      </c>
      <c r="M74107">
        <v>31</v>
      </c>
      <c r="N74107" t="s">
        <v>3587</v>
      </c>
    </row>
    <row r="74108" spans="1:14" x14ac:dyDescent="0.75">
      <c r="A74108">
        <v>697702</v>
      </c>
      <c r="B74108">
        <v>57846</v>
      </c>
      <c r="C74108">
        <v>5514</v>
      </c>
      <c r="D74108" t="s">
        <v>2357</v>
      </c>
      <c r="E74108">
        <v>0</v>
      </c>
      <c r="F74108">
        <v>0</v>
      </c>
      <c r="G74108" s="1">
        <v>44965.668356793984</v>
      </c>
      <c r="H74108">
        <v>174369.01</v>
      </c>
      <c r="I74108">
        <v>2544812.4900000002</v>
      </c>
      <c r="J74108" t="s">
        <v>5</v>
      </c>
      <c r="K74108" t="s">
        <v>115</v>
      </c>
      <c r="L74108" t="s">
        <v>297</v>
      </c>
      <c r="M74108">
        <v>6</v>
      </c>
      <c r="N74108" t="s">
        <v>3565</v>
      </c>
    </row>
    <row r="74109" spans="1:14" x14ac:dyDescent="0.75">
      <c r="A74109">
        <v>721246</v>
      </c>
      <c r="B74109">
        <v>59780</v>
      </c>
      <c r="C74109">
        <v>5514</v>
      </c>
      <c r="D74109" t="s">
        <v>2357</v>
      </c>
      <c r="E74109">
        <v>0</v>
      </c>
      <c r="F74109">
        <v>0</v>
      </c>
      <c r="G74109" s="1">
        <v>45014.670561192128</v>
      </c>
      <c r="H74109">
        <v>174369.01</v>
      </c>
      <c r="I74109">
        <v>2544812.4900000002</v>
      </c>
      <c r="J74109" t="s">
        <v>5</v>
      </c>
      <c r="K74109" t="s">
        <v>115</v>
      </c>
      <c r="L74109" t="s">
        <v>297</v>
      </c>
      <c r="M74109">
        <v>13</v>
      </c>
      <c r="N74109" t="s">
        <v>3588</v>
      </c>
    </row>
    <row r="74110" spans="1:14" x14ac:dyDescent="0.75">
      <c r="A74110">
        <v>751738</v>
      </c>
      <c r="B74110">
        <v>62279</v>
      </c>
      <c r="C74110">
        <v>5514</v>
      </c>
      <c r="D74110" t="s">
        <v>2357</v>
      </c>
      <c r="E74110">
        <v>0</v>
      </c>
      <c r="F74110">
        <v>0</v>
      </c>
      <c r="G74110" s="1">
        <v>45077.685567326385</v>
      </c>
      <c r="H74110">
        <v>174369.01</v>
      </c>
      <c r="I74110">
        <v>2544812.4900000002</v>
      </c>
      <c r="J74110" t="s">
        <v>5</v>
      </c>
      <c r="K74110" t="s">
        <v>115</v>
      </c>
      <c r="L74110" t="s">
        <v>297</v>
      </c>
      <c r="M74110">
        <v>22</v>
      </c>
      <c r="N74110" t="s">
        <v>3593</v>
      </c>
    </row>
    <row r="74111" spans="1:14" x14ac:dyDescent="0.75">
      <c r="A74111">
        <v>729010</v>
      </c>
      <c r="B74111">
        <v>60417</v>
      </c>
      <c r="C74111">
        <v>5514</v>
      </c>
      <c r="D74111" t="s">
        <v>2357</v>
      </c>
      <c r="E74111">
        <v>0</v>
      </c>
      <c r="F74111">
        <v>0</v>
      </c>
      <c r="G74111" s="1">
        <v>45028.701322569446</v>
      </c>
      <c r="H74111">
        <v>174369.01</v>
      </c>
      <c r="I74111">
        <v>2544812.4900000002</v>
      </c>
      <c r="J74111" t="s">
        <v>5</v>
      </c>
      <c r="K74111" t="s">
        <v>115</v>
      </c>
      <c r="L74111" t="s">
        <v>297</v>
      </c>
      <c r="M74111">
        <v>15</v>
      </c>
      <c r="N74111" t="s">
        <v>3584</v>
      </c>
    </row>
    <row r="74112" spans="1:14" x14ac:dyDescent="0.75">
      <c r="A74112">
        <v>683674</v>
      </c>
      <c r="B74112">
        <v>56705</v>
      </c>
      <c r="C74112">
        <v>5514</v>
      </c>
      <c r="D74112" t="s">
        <v>2357</v>
      </c>
      <c r="E74112">
        <v>0</v>
      </c>
      <c r="F74112">
        <v>0</v>
      </c>
      <c r="G74112" s="1">
        <v>44929.699258182867</v>
      </c>
      <c r="H74112">
        <v>174369.01</v>
      </c>
      <c r="I74112">
        <v>2544812.4900000002</v>
      </c>
      <c r="J74112" t="s">
        <v>5</v>
      </c>
      <c r="K74112" t="s">
        <v>115</v>
      </c>
      <c r="L74112" t="s">
        <v>297</v>
      </c>
      <c r="M74112">
        <v>1</v>
      </c>
      <c r="N74112" t="s">
        <v>3586</v>
      </c>
    </row>
    <row r="74113" spans="1:14" x14ac:dyDescent="0.75">
      <c r="A74113">
        <v>701482</v>
      </c>
      <c r="B74113">
        <v>58156</v>
      </c>
      <c r="C74113">
        <v>5514</v>
      </c>
      <c r="D74113" t="s">
        <v>2357</v>
      </c>
      <c r="E74113">
        <v>0</v>
      </c>
      <c r="F74113">
        <v>0</v>
      </c>
      <c r="G74113" s="1">
        <v>44972.684335763886</v>
      </c>
      <c r="H74113">
        <v>174369.01</v>
      </c>
      <c r="I74113">
        <v>2544812.4900000002</v>
      </c>
      <c r="J74113" t="s">
        <v>5</v>
      </c>
      <c r="K74113" t="s">
        <v>115</v>
      </c>
      <c r="L74113" t="s">
        <v>297</v>
      </c>
      <c r="M74113">
        <v>7</v>
      </c>
      <c r="N74113" t="s">
        <v>3567</v>
      </c>
    </row>
    <row r="74114" spans="1:14" x14ac:dyDescent="0.75">
      <c r="A74114">
        <v>789658</v>
      </c>
      <c r="B74114">
        <v>65347</v>
      </c>
      <c r="C74114">
        <v>5514</v>
      </c>
      <c r="D74114" t="s">
        <v>2357</v>
      </c>
      <c r="E74114">
        <v>0</v>
      </c>
      <c r="F74114">
        <v>0</v>
      </c>
      <c r="G74114" s="1">
        <v>45161.67241767361</v>
      </c>
      <c r="H74114">
        <v>174369.01</v>
      </c>
      <c r="I74114">
        <v>2544812.4900000002</v>
      </c>
      <c r="J74114" t="s">
        <v>5</v>
      </c>
      <c r="K74114" t="s">
        <v>115</v>
      </c>
      <c r="L74114" t="s">
        <v>297</v>
      </c>
      <c r="M74114">
        <v>34</v>
      </c>
      <c r="N74114" t="s">
        <v>3580</v>
      </c>
    </row>
    <row r="74115" spans="1:14" x14ac:dyDescent="0.75">
      <c r="A74115">
        <v>714598</v>
      </c>
      <c r="B74115">
        <v>59236</v>
      </c>
      <c r="C74115">
        <v>5514</v>
      </c>
      <c r="D74115" t="s">
        <v>2357</v>
      </c>
      <c r="E74115">
        <v>0</v>
      </c>
      <c r="F74115">
        <v>0</v>
      </c>
      <c r="G74115" s="1">
        <v>45000.670706562501</v>
      </c>
      <c r="H74115">
        <v>174369.01</v>
      </c>
      <c r="I74115">
        <v>2544812.4900000002</v>
      </c>
      <c r="J74115" t="s">
        <v>5</v>
      </c>
      <c r="K74115" t="s">
        <v>115</v>
      </c>
      <c r="L74115" t="s">
        <v>297</v>
      </c>
      <c r="M74115">
        <v>11</v>
      </c>
      <c r="N74115" t="s">
        <v>3595</v>
      </c>
    </row>
    <row r="74116" spans="1:14" x14ac:dyDescent="0.75">
      <c r="A74116">
        <v>758206</v>
      </c>
      <c r="B74116">
        <v>62801</v>
      </c>
      <c r="C74116">
        <v>5514</v>
      </c>
      <c r="D74116" t="s">
        <v>2357</v>
      </c>
      <c r="E74116">
        <v>0</v>
      </c>
      <c r="F74116">
        <v>0</v>
      </c>
      <c r="G74116" s="1">
        <v>45093.678159490744</v>
      </c>
      <c r="H74116">
        <v>174369.01</v>
      </c>
      <c r="I74116">
        <v>2544812.4900000002</v>
      </c>
      <c r="J74116" t="s">
        <v>5</v>
      </c>
      <c r="K74116" t="s">
        <v>115</v>
      </c>
      <c r="L74116" t="s">
        <v>297</v>
      </c>
      <c r="M74116">
        <v>24</v>
      </c>
      <c r="N74116" t="s">
        <v>3566</v>
      </c>
    </row>
    <row r="74117" spans="1:14" x14ac:dyDescent="0.75">
      <c r="A74117">
        <v>717742</v>
      </c>
      <c r="B74117">
        <v>59493</v>
      </c>
      <c r="C74117">
        <v>5514</v>
      </c>
      <c r="D74117" t="s">
        <v>2357</v>
      </c>
      <c r="E74117">
        <v>0</v>
      </c>
      <c r="F74117">
        <v>0</v>
      </c>
      <c r="G74117" s="1">
        <v>45007.666597071759</v>
      </c>
      <c r="H74117">
        <v>174369.01</v>
      </c>
      <c r="I74117">
        <v>2544812.4900000002</v>
      </c>
      <c r="J74117" t="s">
        <v>5</v>
      </c>
      <c r="K74117" t="s">
        <v>115</v>
      </c>
      <c r="L74117" t="s">
        <v>297</v>
      </c>
      <c r="M74117">
        <v>12</v>
      </c>
      <c r="N74117" t="s">
        <v>3596</v>
      </c>
    </row>
    <row r="74118" spans="1:14" x14ac:dyDescent="0.75">
      <c r="A74118">
        <v>707866</v>
      </c>
      <c r="B74118">
        <v>58681</v>
      </c>
      <c r="C74118">
        <v>5514</v>
      </c>
      <c r="D74118" t="s">
        <v>2357</v>
      </c>
      <c r="E74118">
        <v>0</v>
      </c>
      <c r="F74118">
        <v>0</v>
      </c>
      <c r="G74118" s="1">
        <v>44987.670599999998</v>
      </c>
      <c r="H74118">
        <v>174369.01</v>
      </c>
      <c r="I74118">
        <v>2544812.4900000002</v>
      </c>
      <c r="J74118" t="s">
        <v>5</v>
      </c>
      <c r="K74118" t="s">
        <v>115</v>
      </c>
      <c r="L74118" t="s">
        <v>297</v>
      </c>
      <c r="M74118">
        <v>9</v>
      </c>
      <c r="N74118" t="s">
        <v>3577</v>
      </c>
    </row>
    <row r="74119" spans="1:14" x14ac:dyDescent="0.75">
      <c r="A74119">
        <v>776326</v>
      </c>
      <c r="B74119">
        <v>64280</v>
      </c>
      <c r="C74119">
        <v>5514</v>
      </c>
      <c r="D74119" t="s">
        <v>2357</v>
      </c>
      <c r="E74119">
        <v>0</v>
      </c>
      <c r="F74119">
        <v>0</v>
      </c>
      <c r="G74119" s="1">
        <v>45133.671473923612</v>
      </c>
      <c r="H74119">
        <v>174369.01</v>
      </c>
      <c r="I74119">
        <v>2544812.4900000002</v>
      </c>
      <c r="J74119" t="s">
        <v>5</v>
      </c>
      <c r="K74119" t="s">
        <v>115</v>
      </c>
      <c r="L74119" t="s">
        <v>297</v>
      </c>
      <c r="M74119">
        <v>30</v>
      </c>
      <c r="N74119" t="s">
        <v>3589</v>
      </c>
    </row>
    <row r="74120" spans="1:14" x14ac:dyDescent="0.75">
      <c r="A74120">
        <v>754630</v>
      </c>
      <c r="B74120">
        <v>62508</v>
      </c>
      <c r="C74120">
        <v>5514</v>
      </c>
      <c r="D74120" t="s">
        <v>2357</v>
      </c>
      <c r="E74120">
        <v>0</v>
      </c>
      <c r="F74120">
        <v>0</v>
      </c>
      <c r="G74120" s="1">
        <v>45084.668393136577</v>
      </c>
      <c r="H74120">
        <v>174369.01</v>
      </c>
      <c r="I74120">
        <v>2544812.4900000002</v>
      </c>
      <c r="J74120" t="s">
        <v>5</v>
      </c>
      <c r="K74120" t="s">
        <v>115</v>
      </c>
      <c r="L74120" t="s">
        <v>297</v>
      </c>
      <c r="M74120">
        <v>23</v>
      </c>
      <c r="N74120" t="s">
        <v>3582</v>
      </c>
    </row>
    <row r="74121" spans="1:14" x14ac:dyDescent="0.75">
      <c r="A74121">
        <v>762919</v>
      </c>
      <c r="B74121">
        <v>63187</v>
      </c>
      <c r="C74121">
        <v>5799</v>
      </c>
      <c r="D74121" t="s">
        <v>2358</v>
      </c>
      <c r="E74121">
        <v>0</v>
      </c>
      <c r="F74121">
        <v>0</v>
      </c>
      <c r="G74121" s="1">
        <v>45106.675026423611</v>
      </c>
      <c r="H74121">
        <v>168784</v>
      </c>
      <c r="I74121">
        <v>2545273</v>
      </c>
      <c r="J74121" t="s">
        <v>12</v>
      </c>
      <c r="K74121" t="s">
        <v>156</v>
      </c>
      <c r="L74121" t="s">
        <v>291</v>
      </c>
      <c r="M74121">
        <v>26</v>
      </c>
      <c r="N74121" t="s">
        <v>3570</v>
      </c>
    </row>
    <row r="74122" spans="1:14" x14ac:dyDescent="0.75">
      <c r="A74122">
        <v>724411</v>
      </c>
      <c r="B74122">
        <v>60036</v>
      </c>
      <c r="C74122">
        <v>5799</v>
      </c>
      <c r="D74122" t="s">
        <v>2358</v>
      </c>
      <c r="E74122">
        <v>0</v>
      </c>
      <c r="F74122">
        <v>0</v>
      </c>
      <c r="G74122" s="1">
        <v>45023.670056863426</v>
      </c>
      <c r="H74122">
        <v>168784</v>
      </c>
      <c r="I74122">
        <v>2545273</v>
      </c>
      <c r="J74122" t="s">
        <v>12</v>
      </c>
      <c r="K74122" t="s">
        <v>156</v>
      </c>
      <c r="L74122" t="s">
        <v>291</v>
      </c>
      <c r="M74122">
        <v>14</v>
      </c>
      <c r="N74122" t="s">
        <v>3568</v>
      </c>
    </row>
    <row r="74123" spans="1:14" x14ac:dyDescent="0.75">
      <c r="A74123">
        <v>731515</v>
      </c>
      <c r="B74123">
        <v>60623</v>
      </c>
      <c r="C74123">
        <v>5799</v>
      </c>
      <c r="D74123" t="s">
        <v>2358</v>
      </c>
      <c r="E74123">
        <v>0</v>
      </c>
      <c r="F74123">
        <v>0</v>
      </c>
      <c r="G74123" s="1">
        <v>45035.680834525461</v>
      </c>
      <c r="H74123">
        <v>168784</v>
      </c>
      <c r="I74123">
        <v>2545273</v>
      </c>
      <c r="J74123" t="s">
        <v>12</v>
      </c>
      <c r="K74123" t="s">
        <v>156</v>
      </c>
      <c r="L74123" t="s">
        <v>291</v>
      </c>
      <c r="M74123">
        <v>16</v>
      </c>
      <c r="N74123" t="s">
        <v>3597</v>
      </c>
    </row>
    <row r="74124" spans="1:14" x14ac:dyDescent="0.75">
      <c r="A74124">
        <v>783331</v>
      </c>
      <c r="B74124">
        <v>64832</v>
      </c>
      <c r="C74124">
        <v>5799</v>
      </c>
      <c r="D74124" t="s">
        <v>2358</v>
      </c>
      <c r="E74124">
        <v>0</v>
      </c>
      <c r="F74124">
        <v>0</v>
      </c>
      <c r="G74124" s="1">
        <v>45147.676303275461</v>
      </c>
      <c r="H74124">
        <v>168784</v>
      </c>
      <c r="I74124">
        <v>2545273</v>
      </c>
      <c r="J74124" t="s">
        <v>12</v>
      </c>
      <c r="K74124" t="s">
        <v>156</v>
      </c>
      <c r="L74124" t="s">
        <v>291</v>
      </c>
      <c r="M74124">
        <v>32</v>
      </c>
      <c r="N74124" t="s">
        <v>3591</v>
      </c>
    </row>
    <row r="74125" spans="1:14" x14ac:dyDescent="0.75">
      <c r="A74125">
        <v>690787</v>
      </c>
      <c r="B74125">
        <v>57292</v>
      </c>
      <c r="C74125">
        <v>5799</v>
      </c>
      <c r="D74125" t="s">
        <v>2358</v>
      </c>
      <c r="E74125">
        <v>0</v>
      </c>
      <c r="F74125">
        <v>0</v>
      </c>
      <c r="G74125" s="1">
        <v>44944.634484108799</v>
      </c>
      <c r="H74125">
        <v>168784</v>
      </c>
      <c r="I74125">
        <v>2545273</v>
      </c>
      <c r="J74125" t="s">
        <v>12</v>
      </c>
      <c r="K74125" t="s">
        <v>156</v>
      </c>
      <c r="L74125" t="s">
        <v>291</v>
      </c>
      <c r="M74125">
        <v>3</v>
      </c>
      <c r="N74125" t="s">
        <v>3635</v>
      </c>
    </row>
    <row r="74126" spans="1:14" x14ac:dyDescent="0.75">
      <c r="A74126">
        <v>684175</v>
      </c>
      <c r="B74126">
        <v>56747</v>
      </c>
      <c r="C74126">
        <v>5799</v>
      </c>
      <c r="D74126" t="s">
        <v>2358</v>
      </c>
      <c r="E74126">
        <v>0</v>
      </c>
      <c r="F74126">
        <v>0</v>
      </c>
      <c r="G74126" s="1">
        <v>44930.623907442132</v>
      </c>
      <c r="H74126">
        <v>168784</v>
      </c>
      <c r="I74126">
        <v>2545273</v>
      </c>
      <c r="J74126" t="s">
        <v>12</v>
      </c>
      <c r="K74126" t="s">
        <v>156</v>
      </c>
      <c r="L74126" t="s">
        <v>291</v>
      </c>
      <c r="M74126">
        <v>1</v>
      </c>
      <c r="N74126" t="s">
        <v>3634</v>
      </c>
    </row>
    <row r="74127" spans="1:14" x14ac:dyDescent="0.75">
      <c r="A74127">
        <v>731444</v>
      </c>
      <c r="B74127">
        <v>60617</v>
      </c>
      <c r="C74127">
        <v>6220</v>
      </c>
      <c r="D74127" t="s">
        <v>2354</v>
      </c>
      <c r="E74127">
        <v>14</v>
      </c>
      <c r="F74127">
        <v>0</v>
      </c>
      <c r="G74127" s="1">
        <v>45035.679736574071</v>
      </c>
      <c r="H74127">
        <v>173897.62</v>
      </c>
      <c r="I74127">
        <v>2540942.5890000002</v>
      </c>
      <c r="J74127" t="s">
        <v>41</v>
      </c>
      <c r="K74127" t="s">
        <v>205</v>
      </c>
      <c r="L74127" t="s">
        <v>293</v>
      </c>
      <c r="M74127">
        <v>16</v>
      </c>
      <c r="N74127" t="s">
        <v>3597</v>
      </c>
    </row>
    <row r="74128" spans="1:14" x14ac:dyDescent="0.75">
      <c r="A74128">
        <v>684824</v>
      </c>
      <c r="B74128">
        <v>56800</v>
      </c>
      <c r="C74128">
        <v>6220</v>
      </c>
      <c r="D74128" t="s">
        <v>2354</v>
      </c>
      <c r="E74128">
        <v>0</v>
      </c>
      <c r="F74128">
        <v>0</v>
      </c>
      <c r="G74128" s="1">
        <v>44930.686637071762</v>
      </c>
      <c r="H74128">
        <v>173897.62</v>
      </c>
      <c r="I74128">
        <v>2540942.5890000002</v>
      </c>
      <c r="J74128" t="s">
        <v>41</v>
      </c>
      <c r="K74128" t="s">
        <v>205</v>
      </c>
      <c r="L74128" t="s">
        <v>293</v>
      </c>
      <c r="M74128">
        <v>1</v>
      </c>
      <c r="N74128" t="s">
        <v>3634</v>
      </c>
    </row>
    <row r="74129" spans="1:14" x14ac:dyDescent="0.75">
      <c r="A74129">
        <v>708164</v>
      </c>
      <c r="B74129">
        <v>58706</v>
      </c>
      <c r="C74129">
        <v>6220</v>
      </c>
      <c r="D74129" t="s">
        <v>2354</v>
      </c>
      <c r="E74129">
        <v>7</v>
      </c>
      <c r="F74129">
        <v>0</v>
      </c>
      <c r="G74129" s="1">
        <v>44987.678396145835</v>
      </c>
      <c r="H74129">
        <v>173897.62</v>
      </c>
      <c r="I74129">
        <v>2540942.5890000002</v>
      </c>
      <c r="J74129" t="s">
        <v>41</v>
      </c>
      <c r="K74129" t="s">
        <v>205</v>
      </c>
      <c r="L74129" t="s">
        <v>293</v>
      </c>
      <c r="M74129">
        <v>9</v>
      </c>
      <c r="N74129" t="s">
        <v>3577</v>
      </c>
    </row>
    <row r="74130" spans="1:14" x14ac:dyDescent="0.75">
      <c r="A74130">
        <v>776084</v>
      </c>
      <c r="B74130">
        <v>64260</v>
      </c>
      <c r="C74130">
        <v>6220</v>
      </c>
      <c r="D74130" t="s">
        <v>2354</v>
      </c>
      <c r="E74130">
        <v>0</v>
      </c>
      <c r="F74130">
        <v>0</v>
      </c>
      <c r="G74130" s="1">
        <v>45133.665127928238</v>
      </c>
      <c r="H74130">
        <v>173897.62</v>
      </c>
      <c r="I74130">
        <v>2540942.5890000002</v>
      </c>
      <c r="J74130" t="s">
        <v>41</v>
      </c>
      <c r="K74130" t="s">
        <v>205</v>
      </c>
      <c r="L74130" t="s">
        <v>293</v>
      </c>
      <c r="M74130">
        <v>30</v>
      </c>
      <c r="N74130" t="s">
        <v>3589</v>
      </c>
    </row>
    <row r="74131" spans="1:14" x14ac:dyDescent="0.75">
      <c r="A74131">
        <v>692024</v>
      </c>
      <c r="B74131">
        <v>57395</v>
      </c>
      <c r="C74131">
        <v>6220</v>
      </c>
      <c r="D74131" t="s">
        <v>2354</v>
      </c>
      <c r="E74131">
        <v>0</v>
      </c>
      <c r="F74131">
        <v>0</v>
      </c>
      <c r="G74131" s="1">
        <v>44944.705332141202</v>
      </c>
      <c r="H74131">
        <v>173897.62</v>
      </c>
      <c r="I74131">
        <v>2540942.5890000002</v>
      </c>
      <c r="J74131" t="s">
        <v>41</v>
      </c>
      <c r="K74131" t="s">
        <v>205</v>
      </c>
      <c r="L74131" t="s">
        <v>293</v>
      </c>
      <c r="M74131">
        <v>3</v>
      </c>
      <c r="N74131" t="s">
        <v>3635</v>
      </c>
    </row>
    <row r="74132" spans="1:14" x14ac:dyDescent="0.75">
      <c r="A74132">
        <v>715352</v>
      </c>
      <c r="B74132">
        <v>59299</v>
      </c>
      <c r="C74132">
        <v>6220</v>
      </c>
      <c r="D74132" t="s">
        <v>2354</v>
      </c>
      <c r="E74132">
        <v>0</v>
      </c>
      <c r="F74132">
        <v>0</v>
      </c>
      <c r="G74132" s="1">
        <v>45000.693925775464</v>
      </c>
      <c r="H74132">
        <v>173897.62</v>
      </c>
      <c r="I74132">
        <v>2540942.5890000002</v>
      </c>
      <c r="J74132" t="s">
        <v>41</v>
      </c>
      <c r="K74132" t="s">
        <v>205</v>
      </c>
      <c r="L74132" t="s">
        <v>293</v>
      </c>
      <c r="M74132">
        <v>11</v>
      </c>
      <c r="N74132" t="s">
        <v>3595</v>
      </c>
    </row>
    <row r="74133" spans="1:14" x14ac:dyDescent="0.75">
      <c r="A74133">
        <v>725192</v>
      </c>
      <c r="B74133">
        <v>60101</v>
      </c>
      <c r="C74133">
        <v>6220</v>
      </c>
      <c r="D74133" t="s">
        <v>2354</v>
      </c>
      <c r="E74133">
        <v>0</v>
      </c>
      <c r="F74133">
        <v>0</v>
      </c>
      <c r="G74133" s="1">
        <v>45023.688379050924</v>
      </c>
      <c r="H74133">
        <v>173897.62</v>
      </c>
      <c r="I74133">
        <v>2540942.5890000002</v>
      </c>
      <c r="J74133" t="s">
        <v>41</v>
      </c>
      <c r="K74133" t="s">
        <v>205</v>
      </c>
      <c r="L74133" t="s">
        <v>293</v>
      </c>
      <c r="M74133">
        <v>14</v>
      </c>
      <c r="N74133" t="s">
        <v>3568</v>
      </c>
    </row>
    <row r="74134" spans="1:14" x14ac:dyDescent="0.75">
      <c r="A74134">
        <v>786548</v>
      </c>
      <c r="B74134">
        <v>65091</v>
      </c>
      <c r="C74134">
        <v>6220</v>
      </c>
      <c r="D74134" t="s">
        <v>2354</v>
      </c>
      <c r="E74134">
        <v>22</v>
      </c>
      <c r="F74134">
        <v>0</v>
      </c>
      <c r="G74134" s="1">
        <v>45154.677814270835</v>
      </c>
      <c r="H74134">
        <v>173897.62</v>
      </c>
      <c r="I74134">
        <v>2540942.5890000002</v>
      </c>
      <c r="J74134" t="s">
        <v>41</v>
      </c>
      <c r="K74134" t="s">
        <v>205</v>
      </c>
      <c r="L74134" t="s">
        <v>293</v>
      </c>
      <c r="M74134">
        <v>33</v>
      </c>
      <c r="N74134" t="s">
        <v>3581</v>
      </c>
    </row>
    <row r="74135" spans="1:14" x14ac:dyDescent="0.75">
      <c r="A74135">
        <v>718532</v>
      </c>
      <c r="B74135">
        <v>59558</v>
      </c>
      <c r="C74135">
        <v>6220</v>
      </c>
      <c r="D74135" t="s">
        <v>2354</v>
      </c>
      <c r="E74135">
        <v>0</v>
      </c>
      <c r="F74135">
        <v>0</v>
      </c>
      <c r="G74135" s="1">
        <v>45007.692935960651</v>
      </c>
      <c r="H74135">
        <v>173897.62</v>
      </c>
      <c r="I74135">
        <v>2540942.5890000002</v>
      </c>
      <c r="J74135" t="s">
        <v>41</v>
      </c>
      <c r="K74135" t="s">
        <v>205</v>
      </c>
      <c r="L74135" t="s">
        <v>293</v>
      </c>
      <c r="M74135">
        <v>12</v>
      </c>
      <c r="N74135" t="s">
        <v>3596</v>
      </c>
    </row>
    <row r="74136" spans="1:14" x14ac:dyDescent="0.75">
      <c r="A74136">
        <v>704552</v>
      </c>
      <c r="B74136">
        <v>58407</v>
      </c>
      <c r="C74136">
        <v>6220</v>
      </c>
      <c r="D74136" t="s">
        <v>2354</v>
      </c>
      <c r="E74136">
        <v>0</v>
      </c>
      <c r="F74136">
        <v>0</v>
      </c>
      <c r="G74136" s="1">
        <v>44979.678595254627</v>
      </c>
      <c r="H74136">
        <v>173897.62</v>
      </c>
      <c r="I74136">
        <v>2540942.5890000002</v>
      </c>
      <c r="J74136" t="s">
        <v>41</v>
      </c>
      <c r="K74136" t="s">
        <v>205</v>
      </c>
      <c r="L74136" t="s">
        <v>293</v>
      </c>
      <c r="M74136">
        <v>8</v>
      </c>
      <c r="N74136" t="s">
        <v>3600</v>
      </c>
    </row>
    <row r="74137" spans="1:14" x14ac:dyDescent="0.75">
      <c r="A74137">
        <v>727892</v>
      </c>
      <c r="B74137">
        <v>60324</v>
      </c>
      <c r="C74137">
        <v>6220</v>
      </c>
      <c r="D74137" t="s">
        <v>2354</v>
      </c>
      <c r="E74137">
        <v>0</v>
      </c>
      <c r="F74137">
        <v>0</v>
      </c>
      <c r="G74137" s="1">
        <v>45028.673261226853</v>
      </c>
      <c r="H74137">
        <v>173897.62</v>
      </c>
      <c r="I74137">
        <v>2540942.5890000002</v>
      </c>
      <c r="J74137" t="s">
        <v>41</v>
      </c>
      <c r="K74137" t="s">
        <v>205</v>
      </c>
      <c r="L74137" t="s">
        <v>293</v>
      </c>
      <c r="M74137">
        <v>15</v>
      </c>
      <c r="N74137" t="s">
        <v>3584</v>
      </c>
    </row>
    <row r="74138" spans="1:14" x14ac:dyDescent="0.75">
      <c r="A74138">
        <v>682655</v>
      </c>
      <c r="B74138">
        <v>56620</v>
      </c>
      <c r="C74138">
        <v>6463</v>
      </c>
      <c r="D74138" t="s">
        <v>2359</v>
      </c>
      <c r="E74138">
        <v>0</v>
      </c>
      <c r="F74138">
        <v>0</v>
      </c>
      <c r="G74138" s="1">
        <v>44929.668143750001</v>
      </c>
      <c r="H74138">
        <v>168226.829</v>
      </c>
      <c r="I74138">
        <v>2542953.0290000001</v>
      </c>
      <c r="J74138" t="s">
        <v>25</v>
      </c>
      <c r="K74138" t="s">
        <v>26</v>
      </c>
      <c r="L74138" t="s">
        <v>307</v>
      </c>
      <c r="M74138">
        <v>1</v>
      </c>
      <c r="N74138" t="s">
        <v>3586</v>
      </c>
    </row>
    <row r="74139" spans="1:14" x14ac:dyDescent="0.75">
      <c r="A74139">
        <v>697223</v>
      </c>
      <c r="B74139">
        <v>57807</v>
      </c>
      <c r="C74139">
        <v>6463</v>
      </c>
      <c r="D74139" t="s">
        <v>2359</v>
      </c>
      <c r="E74139">
        <v>0</v>
      </c>
      <c r="F74139">
        <v>0</v>
      </c>
      <c r="G74139" s="1">
        <v>44964.713994641206</v>
      </c>
      <c r="H74139">
        <v>168226.829</v>
      </c>
      <c r="I74139">
        <v>2542953.0290000001</v>
      </c>
      <c r="J74139" t="s">
        <v>25</v>
      </c>
      <c r="K74139" t="s">
        <v>26</v>
      </c>
      <c r="L74139" t="s">
        <v>307</v>
      </c>
      <c r="M74139">
        <v>6</v>
      </c>
      <c r="N74139" t="s">
        <v>3622</v>
      </c>
    </row>
    <row r="74140" spans="1:14" x14ac:dyDescent="0.75">
      <c r="A74140">
        <v>803051</v>
      </c>
      <c r="B74140">
        <v>66414</v>
      </c>
      <c r="C74140">
        <v>6463</v>
      </c>
      <c r="D74140" t="s">
        <v>2359</v>
      </c>
      <c r="E74140">
        <v>45</v>
      </c>
      <c r="F74140">
        <v>0</v>
      </c>
      <c r="G74140" s="1">
        <v>45188.69906269676</v>
      </c>
      <c r="H74140">
        <v>168226.829</v>
      </c>
      <c r="I74140">
        <v>2542953.0290000001</v>
      </c>
      <c r="J74140" t="s">
        <v>25</v>
      </c>
      <c r="K74140" t="s">
        <v>26</v>
      </c>
      <c r="L74140" t="s">
        <v>307</v>
      </c>
      <c r="M74140">
        <v>38</v>
      </c>
      <c r="N74140" t="s">
        <v>3610</v>
      </c>
    </row>
    <row r="74141" spans="1:14" x14ac:dyDescent="0.75">
      <c r="A74141">
        <v>737243</v>
      </c>
      <c r="B74141">
        <v>61093</v>
      </c>
      <c r="C74141">
        <v>6463</v>
      </c>
      <c r="D74141" t="s">
        <v>2359</v>
      </c>
      <c r="E74141">
        <v>0</v>
      </c>
      <c r="F74141">
        <v>0</v>
      </c>
      <c r="G74141" s="1">
        <v>45048.716590127318</v>
      </c>
      <c r="H74141">
        <v>168226.829</v>
      </c>
      <c r="I74141">
        <v>2542953.0290000001</v>
      </c>
      <c r="J74141" t="s">
        <v>25</v>
      </c>
      <c r="K74141" t="s">
        <v>26</v>
      </c>
      <c r="L74141" t="s">
        <v>307</v>
      </c>
      <c r="M74141">
        <v>18</v>
      </c>
      <c r="N74141" t="s">
        <v>3604</v>
      </c>
    </row>
    <row r="74142" spans="1:14" x14ac:dyDescent="0.75">
      <c r="A74142">
        <v>756971</v>
      </c>
      <c r="B74142">
        <v>62701</v>
      </c>
      <c r="C74142">
        <v>6463</v>
      </c>
      <c r="D74142" t="s">
        <v>2359</v>
      </c>
      <c r="E74142">
        <v>25</v>
      </c>
      <c r="F74142">
        <v>0</v>
      </c>
      <c r="G74142" s="1">
        <v>45091.695035648147</v>
      </c>
      <c r="H74142">
        <v>168226.829</v>
      </c>
      <c r="I74142">
        <v>2542953.0290000001</v>
      </c>
      <c r="J74142" t="s">
        <v>25</v>
      </c>
      <c r="K74142" t="s">
        <v>26</v>
      </c>
      <c r="L74142" t="s">
        <v>307</v>
      </c>
      <c r="M74142">
        <v>24</v>
      </c>
      <c r="N74142" t="s">
        <v>3624</v>
      </c>
    </row>
    <row r="74143" spans="1:14" x14ac:dyDescent="0.75">
      <c r="A74143">
        <v>795383</v>
      </c>
      <c r="B74143">
        <v>65810</v>
      </c>
      <c r="C74143">
        <v>6463</v>
      </c>
      <c r="D74143" t="s">
        <v>2359</v>
      </c>
      <c r="E74143">
        <v>35</v>
      </c>
      <c r="F74143">
        <v>0</v>
      </c>
      <c r="G74143" s="1">
        <v>45174.686123807871</v>
      </c>
      <c r="H74143">
        <v>168226.829</v>
      </c>
      <c r="I74143">
        <v>2542953.0290000001</v>
      </c>
      <c r="J74143" t="s">
        <v>25</v>
      </c>
      <c r="K74143" t="s">
        <v>26</v>
      </c>
      <c r="L74143" t="s">
        <v>307</v>
      </c>
      <c r="M74143">
        <v>36</v>
      </c>
      <c r="N74143" t="s">
        <v>3619</v>
      </c>
    </row>
    <row r="74144" spans="1:14" x14ac:dyDescent="0.75">
      <c r="A74144">
        <v>733943</v>
      </c>
      <c r="B74144">
        <v>60821</v>
      </c>
      <c r="C74144">
        <v>6463</v>
      </c>
      <c r="D74144" t="s">
        <v>2359</v>
      </c>
      <c r="E74144">
        <v>23</v>
      </c>
      <c r="F74144">
        <v>0</v>
      </c>
      <c r="G74144" s="1">
        <v>45042.705130011571</v>
      </c>
      <c r="H74144">
        <v>168226.829</v>
      </c>
      <c r="I74144">
        <v>2542953.0290000001</v>
      </c>
      <c r="J74144" t="s">
        <v>25</v>
      </c>
      <c r="K74144" t="s">
        <v>26</v>
      </c>
      <c r="L74144" t="s">
        <v>307</v>
      </c>
      <c r="M74144">
        <v>17</v>
      </c>
      <c r="N74144" t="s">
        <v>3629</v>
      </c>
    </row>
    <row r="74145" spans="1:14" x14ac:dyDescent="0.75">
      <c r="A74145">
        <v>785471</v>
      </c>
      <c r="B74145">
        <v>65003</v>
      </c>
      <c r="C74145">
        <v>6463</v>
      </c>
      <c r="D74145" t="s">
        <v>2359</v>
      </c>
      <c r="E74145">
        <v>6</v>
      </c>
      <c r="F74145">
        <v>0</v>
      </c>
      <c r="G74145" s="1">
        <v>45153.686360300926</v>
      </c>
      <c r="H74145">
        <v>168226.829</v>
      </c>
      <c r="I74145">
        <v>2542953.0290000001</v>
      </c>
      <c r="J74145" t="s">
        <v>25</v>
      </c>
      <c r="K74145" t="s">
        <v>26</v>
      </c>
      <c r="L74145" t="s">
        <v>307</v>
      </c>
      <c r="M74145">
        <v>33</v>
      </c>
      <c r="N74145" t="s">
        <v>3625</v>
      </c>
    </row>
    <row r="74146" spans="1:14" x14ac:dyDescent="0.75">
      <c r="A74146">
        <v>791195</v>
      </c>
      <c r="B74146">
        <v>65474</v>
      </c>
      <c r="C74146">
        <v>6463</v>
      </c>
      <c r="D74146" t="s">
        <v>2359</v>
      </c>
      <c r="E74146">
        <v>10</v>
      </c>
      <c r="F74146">
        <v>0</v>
      </c>
      <c r="G74146" s="1">
        <v>45162.529958680556</v>
      </c>
      <c r="H74146">
        <v>168226.829</v>
      </c>
      <c r="I74146">
        <v>2542953.0290000001</v>
      </c>
      <c r="J74146" t="s">
        <v>25</v>
      </c>
      <c r="K74146" t="s">
        <v>26</v>
      </c>
      <c r="L74146" t="s">
        <v>307</v>
      </c>
      <c r="M74146">
        <v>34</v>
      </c>
      <c r="N74146" t="s">
        <v>3649</v>
      </c>
    </row>
    <row r="74147" spans="1:14" x14ac:dyDescent="0.75">
      <c r="A74147">
        <v>689363</v>
      </c>
      <c r="B74147">
        <v>57174</v>
      </c>
      <c r="C74147">
        <v>6463</v>
      </c>
      <c r="D74147" t="s">
        <v>2359</v>
      </c>
      <c r="E74147">
        <v>15</v>
      </c>
      <c r="F74147">
        <v>0</v>
      </c>
      <c r="G74147" s="1">
        <v>44943.671541435186</v>
      </c>
      <c r="H74147">
        <v>168226.829</v>
      </c>
      <c r="I74147">
        <v>2542953.0290000001</v>
      </c>
      <c r="J74147" t="s">
        <v>25</v>
      </c>
      <c r="K74147" t="s">
        <v>26</v>
      </c>
      <c r="L74147" t="s">
        <v>307</v>
      </c>
      <c r="M74147">
        <v>3</v>
      </c>
      <c r="N74147" t="s">
        <v>3569</v>
      </c>
    </row>
    <row r="74148" spans="1:14" x14ac:dyDescent="0.75">
      <c r="A74148">
        <v>703559</v>
      </c>
      <c r="B74148">
        <v>58326</v>
      </c>
      <c r="C74148">
        <v>6463</v>
      </c>
      <c r="D74148" t="s">
        <v>2359</v>
      </c>
      <c r="E74148">
        <v>0</v>
      </c>
      <c r="F74148">
        <v>0</v>
      </c>
      <c r="G74148" s="1">
        <v>44978.701186886574</v>
      </c>
      <c r="H74148">
        <v>168226.829</v>
      </c>
      <c r="I74148">
        <v>2542953.0290000001</v>
      </c>
      <c r="J74148" t="s">
        <v>25</v>
      </c>
      <c r="K74148" t="s">
        <v>26</v>
      </c>
      <c r="L74148" t="s">
        <v>307</v>
      </c>
      <c r="M74148">
        <v>8</v>
      </c>
      <c r="N74148" t="s">
        <v>3602</v>
      </c>
    </row>
    <row r="74149" spans="1:14" x14ac:dyDescent="0.75">
      <c r="A74149">
        <v>792779</v>
      </c>
      <c r="B74149">
        <v>65594</v>
      </c>
      <c r="C74149">
        <v>6463</v>
      </c>
      <c r="D74149" t="s">
        <v>2359</v>
      </c>
      <c r="E74149">
        <v>3</v>
      </c>
      <c r="F74149">
        <v>0</v>
      </c>
      <c r="G74149" s="1">
        <v>45167.698526354165</v>
      </c>
      <c r="H74149">
        <v>168226.829</v>
      </c>
      <c r="I74149">
        <v>2542953.0290000001</v>
      </c>
      <c r="J74149" t="s">
        <v>25</v>
      </c>
      <c r="K74149" t="s">
        <v>26</v>
      </c>
      <c r="L74149" t="s">
        <v>307</v>
      </c>
      <c r="M74149">
        <v>35</v>
      </c>
      <c r="N74149" t="s">
        <v>3618</v>
      </c>
    </row>
    <row r="74150" spans="1:14" x14ac:dyDescent="0.75">
      <c r="A74150">
        <v>747083</v>
      </c>
      <c r="B74150">
        <v>61896</v>
      </c>
      <c r="C74150">
        <v>6463</v>
      </c>
      <c r="D74150" t="s">
        <v>2359</v>
      </c>
      <c r="E74150">
        <v>51</v>
      </c>
      <c r="F74150">
        <v>0</v>
      </c>
      <c r="G74150" s="1">
        <v>45069.701909178242</v>
      </c>
      <c r="H74150">
        <v>168226.829</v>
      </c>
      <c r="I74150">
        <v>2542953.0290000001</v>
      </c>
      <c r="J74150" t="s">
        <v>25</v>
      </c>
      <c r="K74150" t="s">
        <v>26</v>
      </c>
      <c r="L74150" t="s">
        <v>307</v>
      </c>
      <c r="M74150">
        <v>21</v>
      </c>
      <c r="N74150" t="s">
        <v>3607</v>
      </c>
    </row>
    <row r="74151" spans="1:14" x14ac:dyDescent="0.75">
      <c r="A74151">
        <v>772439</v>
      </c>
      <c r="B74151">
        <v>63961</v>
      </c>
      <c r="C74151">
        <v>6463</v>
      </c>
      <c r="D74151" t="s">
        <v>2359</v>
      </c>
      <c r="E74151">
        <v>0</v>
      </c>
      <c r="F74151">
        <v>0</v>
      </c>
      <c r="G74151" s="1">
        <v>45126.504036458333</v>
      </c>
      <c r="H74151">
        <v>168226.829</v>
      </c>
      <c r="I74151">
        <v>2542953.0290000001</v>
      </c>
      <c r="J74151" t="s">
        <v>25</v>
      </c>
      <c r="K74151" t="s">
        <v>26</v>
      </c>
      <c r="L74151" t="s">
        <v>307</v>
      </c>
      <c r="M74151">
        <v>29</v>
      </c>
      <c r="N74151" t="s">
        <v>3571</v>
      </c>
    </row>
    <row r="74152" spans="1:14" x14ac:dyDescent="0.75">
      <c r="A74152">
        <v>789059</v>
      </c>
      <c r="B74152">
        <v>65297</v>
      </c>
      <c r="C74152">
        <v>6463</v>
      </c>
      <c r="D74152" t="s">
        <v>2359</v>
      </c>
      <c r="E74152">
        <v>9</v>
      </c>
      <c r="F74152">
        <v>0</v>
      </c>
      <c r="G74152" s="1">
        <v>45160.7026934838</v>
      </c>
      <c r="H74152">
        <v>168226.829</v>
      </c>
      <c r="I74152">
        <v>2542953.0290000001</v>
      </c>
      <c r="J74152" t="s">
        <v>25</v>
      </c>
      <c r="K74152" t="s">
        <v>26</v>
      </c>
      <c r="L74152" t="s">
        <v>307</v>
      </c>
      <c r="M74152">
        <v>34</v>
      </c>
      <c r="N74152" t="s">
        <v>3617</v>
      </c>
    </row>
    <row r="74153" spans="1:14" x14ac:dyDescent="0.75">
      <c r="A74153">
        <v>693731</v>
      </c>
      <c r="B74153">
        <v>57512</v>
      </c>
      <c r="C74153">
        <v>6463</v>
      </c>
      <c r="D74153" t="s">
        <v>2359</v>
      </c>
      <c r="E74153">
        <v>35</v>
      </c>
      <c r="F74153">
        <v>0</v>
      </c>
      <c r="G74153" s="1">
        <v>44957.712394363429</v>
      </c>
      <c r="H74153">
        <v>168226.829</v>
      </c>
      <c r="I74153">
        <v>2542953.0290000001</v>
      </c>
      <c r="J74153" t="s">
        <v>25</v>
      </c>
      <c r="K74153" t="s">
        <v>26</v>
      </c>
      <c r="L74153" t="s">
        <v>307</v>
      </c>
      <c r="M74153">
        <v>5</v>
      </c>
      <c r="N74153" t="s">
        <v>3628</v>
      </c>
    </row>
    <row r="74154" spans="1:14" x14ac:dyDescent="0.75">
      <c r="A74154">
        <v>716603</v>
      </c>
      <c r="B74154">
        <v>59401</v>
      </c>
      <c r="C74154">
        <v>6463</v>
      </c>
      <c r="D74154" t="s">
        <v>2359</v>
      </c>
      <c r="E74154">
        <v>0</v>
      </c>
      <c r="F74154">
        <v>0</v>
      </c>
      <c r="G74154" s="1">
        <v>45006.679526504631</v>
      </c>
      <c r="H74154">
        <v>168226.829</v>
      </c>
      <c r="I74154">
        <v>2542953.0290000001</v>
      </c>
      <c r="J74154" t="s">
        <v>25</v>
      </c>
      <c r="K74154" t="s">
        <v>26</v>
      </c>
      <c r="L74154" t="s">
        <v>307</v>
      </c>
      <c r="M74154">
        <v>12</v>
      </c>
      <c r="N74154" t="s">
        <v>3637</v>
      </c>
    </row>
    <row r="74155" spans="1:14" x14ac:dyDescent="0.75">
      <c r="A74155">
        <v>686027</v>
      </c>
      <c r="B74155">
        <v>56899</v>
      </c>
      <c r="C74155">
        <v>6463</v>
      </c>
      <c r="D74155" t="s">
        <v>2359</v>
      </c>
      <c r="E74155">
        <v>0</v>
      </c>
      <c r="F74155">
        <v>0</v>
      </c>
      <c r="G74155" s="1">
        <v>44936.667254282409</v>
      </c>
      <c r="H74155">
        <v>168226.829</v>
      </c>
      <c r="I74155">
        <v>2542953.0290000001</v>
      </c>
      <c r="J74155" t="s">
        <v>25</v>
      </c>
      <c r="K74155" t="s">
        <v>26</v>
      </c>
      <c r="L74155" t="s">
        <v>307</v>
      </c>
      <c r="M74155">
        <v>2</v>
      </c>
      <c r="N74155" t="s">
        <v>3583</v>
      </c>
    </row>
    <row r="74156" spans="1:14" x14ac:dyDescent="0.75">
      <c r="A74156">
        <v>760631</v>
      </c>
      <c r="B74156">
        <v>63001</v>
      </c>
      <c r="C74156">
        <v>6463</v>
      </c>
      <c r="D74156" t="s">
        <v>2359</v>
      </c>
      <c r="E74156">
        <v>92</v>
      </c>
      <c r="F74156">
        <v>0</v>
      </c>
      <c r="G74156" s="1">
        <v>45097.703747650463</v>
      </c>
      <c r="H74156">
        <v>168226.829</v>
      </c>
      <c r="I74156">
        <v>2542953.0290000001</v>
      </c>
      <c r="J74156" t="s">
        <v>25</v>
      </c>
      <c r="K74156" t="s">
        <v>26</v>
      </c>
      <c r="L74156" t="s">
        <v>307</v>
      </c>
      <c r="M74156">
        <v>25</v>
      </c>
      <c r="N74156" t="s">
        <v>3603</v>
      </c>
    </row>
    <row r="74157" spans="1:14" x14ac:dyDescent="0.75">
      <c r="A74157">
        <v>723347</v>
      </c>
      <c r="B74157">
        <v>59950</v>
      </c>
      <c r="C74157">
        <v>6463</v>
      </c>
      <c r="D74157" t="s">
        <v>2359</v>
      </c>
      <c r="E74157">
        <v>0</v>
      </c>
      <c r="F74157">
        <v>0</v>
      </c>
      <c r="G74157" s="1">
        <v>45022.685171261575</v>
      </c>
      <c r="H74157">
        <v>168226.829</v>
      </c>
      <c r="I74157">
        <v>2542953.0290000001</v>
      </c>
      <c r="J74157" t="s">
        <v>25</v>
      </c>
      <c r="K74157" t="s">
        <v>26</v>
      </c>
      <c r="L74157" t="s">
        <v>307</v>
      </c>
      <c r="M74157">
        <v>14</v>
      </c>
      <c r="N74157" t="s">
        <v>3601</v>
      </c>
    </row>
    <row r="74158" spans="1:14" x14ac:dyDescent="0.75">
      <c r="A74158">
        <v>799559</v>
      </c>
      <c r="B74158">
        <v>66151</v>
      </c>
      <c r="C74158">
        <v>6463</v>
      </c>
      <c r="D74158" t="s">
        <v>2359</v>
      </c>
      <c r="E74158">
        <v>0</v>
      </c>
      <c r="F74158">
        <v>0</v>
      </c>
      <c r="G74158" s="1">
        <v>45181.711015775465</v>
      </c>
      <c r="H74158">
        <v>168226.829</v>
      </c>
      <c r="I74158">
        <v>2542953.0290000001</v>
      </c>
      <c r="J74158" t="s">
        <v>25</v>
      </c>
      <c r="K74158" t="s">
        <v>26</v>
      </c>
      <c r="L74158" t="s">
        <v>307</v>
      </c>
      <c r="M74158">
        <v>37</v>
      </c>
      <c r="N74158" t="s">
        <v>3620</v>
      </c>
    </row>
    <row r="74159" spans="1:14" x14ac:dyDescent="0.75">
      <c r="A74159">
        <v>801791</v>
      </c>
      <c r="B74159">
        <v>66306</v>
      </c>
      <c r="C74159">
        <v>6463</v>
      </c>
      <c r="D74159" t="s">
        <v>2359</v>
      </c>
      <c r="E74159">
        <v>3</v>
      </c>
      <c r="F74159">
        <v>0</v>
      </c>
      <c r="G74159" s="1">
        <v>45183.620897071756</v>
      </c>
      <c r="H74159">
        <v>168226.829</v>
      </c>
      <c r="I74159">
        <v>2542953.0290000001</v>
      </c>
      <c r="J74159" t="s">
        <v>25</v>
      </c>
      <c r="K74159" t="s">
        <v>26</v>
      </c>
      <c r="L74159" t="s">
        <v>307</v>
      </c>
      <c r="M74159">
        <v>37</v>
      </c>
      <c r="N74159" t="s">
        <v>3640</v>
      </c>
    </row>
    <row r="74160" spans="1:14" x14ac:dyDescent="0.75">
      <c r="A74160">
        <v>710111</v>
      </c>
      <c r="B74160">
        <v>58867</v>
      </c>
      <c r="C74160">
        <v>6463</v>
      </c>
      <c r="D74160" t="s">
        <v>2359</v>
      </c>
      <c r="E74160">
        <v>0</v>
      </c>
      <c r="F74160">
        <v>0</v>
      </c>
      <c r="G74160" s="1">
        <v>44992.692858298615</v>
      </c>
      <c r="H74160">
        <v>168226.829</v>
      </c>
      <c r="I74160">
        <v>2542953.0290000001</v>
      </c>
      <c r="J74160" t="s">
        <v>25</v>
      </c>
      <c r="K74160" t="s">
        <v>26</v>
      </c>
      <c r="L74160" t="s">
        <v>307</v>
      </c>
      <c r="M74160">
        <v>10</v>
      </c>
      <c r="N74160" t="s">
        <v>3632</v>
      </c>
    </row>
    <row r="74161" spans="1:14" x14ac:dyDescent="0.75">
      <c r="A74161">
        <v>726947</v>
      </c>
      <c r="B74161">
        <v>60246</v>
      </c>
      <c r="C74161">
        <v>6463</v>
      </c>
      <c r="D74161" t="s">
        <v>2359</v>
      </c>
      <c r="E74161">
        <v>0</v>
      </c>
      <c r="F74161">
        <v>0</v>
      </c>
      <c r="G74161" s="1">
        <v>45027.694477349534</v>
      </c>
      <c r="H74161">
        <v>168226.829</v>
      </c>
      <c r="I74161">
        <v>2542953.0290000001</v>
      </c>
      <c r="J74161" t="s">
        <v>25</v>
      </c>
      <c r="K74161" t="s">
        <v>26</v>
      </c>
      <c r="L74161" t="s">
        <v>307</v>
      </c>
      <c r="M74161">
        <v>15</v>
      </c>
      <c r="N74161" t="s">
        <v>3614</v>
      </c>
    </row>
    <row r="74162" spans="1:14" x14ac:dyDescent="0.75">
      <c r="A74162">
        <v>750491</v>
      </c>
      <c r="B74162">
        <v>62177</v>
      </c>
      <c r="C74162">
        <v>6463</v>
      </c>
      <c r="D74162" t="s">
        <v>2359</v>
      </c>
      <c r="E74162">
        <v>30</v>
      </c>
      <c r="F74162">
        <v>0</v>
      </c>
      <c r="G74162" s="1">
        <v>45076.705762002312</v>
      </c>
      <c r="H74162">
        <v>168226.829</v>
      </c>
      <c r="I74162">
        <v>2542953.0290000001</v>
      </c>
      <c r="J74162" t="s">
        <v>25</v>
      </c>
      <c r="K74162" t="s">
        <v>26</v>
      </c>
      <c r="L74162" t="s">
        <v>307</v>
      </c>
      <c r="M74162">
        <v>22</v>
      </c>
      <c r="N74162" t="s">
        <v>3626</v>
      </c>
    </row>
    <row r="74163" spans="1:14" x14ac:dyDescent="0.75">
      <c r="A74163">
        <v>775331</v>
      </c>
      <c r="B74163">
        <v>64200</v>
      </c>
      <c r="C74163">
        <v>6463</v>
      </c>
      <c r="D74163" t="s">
        <v>2359</v>
      </c>
      <c r="E74163">
        <v>16</v>
      </c>
      <c r="F74163">
        <v>0</v>
      </c>
      <c r="G74163" s="1">
        <v>45132.699332488424</v>
      </c>
      <c r="H74163">
        <v>168226.829</v>
      </c>
      <c r="I74163">
        <v>2542953.0290000001</v>
      </c>
      <c r="J74163" t="s">
        <v>25</v>
      </c>
      <c r="K74163" t="s">
        <v>26</v>
      </c>
      <c r="L74163" t="s">
        <v>307</v>
      </c>
      <c r="M74163">
        <v>30</v>
      </c>
      <c r="N74163" t="s">
        <v>3612</v>
      </c>
    </row>
    <row r="74164" spans="1:14" x14ac:dyDescent="0.75">
      <c r="A74164">
        <v>782111</v>
      </c>
      <c r="B74164">
        <v>64735</v>
      </c>
      <c r="C74164">
        <v>6463</v>
      </c>
      <c r="D74164" t="s">
        <v>2359</v>
      </c>
      <c r="E74164">
        <v>16</v>
      </c>
      <c r="F74164">
        <v>0</v>
      </c>
      <c r="G74164" s="1">
        <v>45146.693712499997</v>
      </c>
      <c r="H74164">
        <v>168226.829</v>
      </c>
      <c r="I74164">
        <v>2542953.0290000001</v>
      </c>
      <c r="J74164" t="s">
        <v>25</v>
      </c>
      <c r="K74164" t="s">
        <v>26</v>
      </c>
      <c r="L74164" t="s">
        <v>307</v>
      </c>
      <c r="M74164">
        <v>32</v>
      </c>
      <c r="N74164" t="s">
        <v>3633</v>
      </c>
    </row>
    <row r="74165" spans="1:14" x14ac:dyDescent="0.75">
      <c r="A74165">
        <v>753791</v>
      </c>
      <c r="B74165">
        <v>62439</v>
      </c>
      <c r="C74165">
        <v>6463</v>
      </c>
      <c r="D74165" t="s">
        <v>2359</v>
      </c>
      <c r="E74165">
        <v>15</v>
      </c>
      <c r="F74165">
        <v>0</v>
      </c>
      <c r="G74165" s="1">
        <v>45083.698309224535</v>
      </c>
      <c r="H74165">
        <v>168226.829</v>
      </c>
      <c r="I74165">
        <v>2542953.0290000001</v>
      </c>
      <c r="J74165" t="s">
        <v>25</v>
      </c>
      <c r="K74165" t="s">
        <v>26</v>
      </c>
      <c r="L74165" t="s">
        <v>307</v>
      </c>
      <c r="M74165">
        <v>23</v>
      </c>
      <c r="N74165" t="s">
        <v>3609</v>
      </c>
    </row>
    <row r="74166" spans="1:14" x14ac:dyDescent="0.75">
      <c r="A74166">
        <v>700235</v>
      </c>
      <c r="B74166">
        <v>58052</v>
      </c>
      <c r="C74166">
        <v>6463</v>
      </c>
      <c r="D74166" t="s">
        <v>2359</v>
      </c>
      <c r="E74166">
        <v>0</v>
      </c>
      <c r="F74166">
        <v>0</v>
      </c>
      <c r="G74166" s="1">
        <v>44971.699839699075</v>
      </c>
      <c r="H74166">
        <v>168226.829</v>
      </c>
      <c r="I74166">
        <v>2542953.0290000001</v>
      </c>
      <c r="J74166" t="s">
        <v>25</v>
      </c>
      <c r="K74166" t="s">
        <v>26</v>
      </c>
      <c r="L74166" t="s">
        <v>307</v>
      </c>
      <c r="M74166">
        <v>7</v>
      </c>
      <c r="N74166" t="s">
        <v>3605</v>
      </c>
    </row>
    <row r="74167" spans="1:14" x14ac:dyDescent="0.75">
      <c r="A74167">
        <v>761759</v>
      </c>
      <c r="B74167">
        <v>63093</v>
      </c>
      <c r="C74167">
        <v>6463</v>
      </c>
      <c r="D74167" t="s">
        <v>2359</v>
      </c>
      <c r="E74167">
        <v>63</v>
      </c>
      <c r="F74167">
        <v>0</v>
      </c>
      <c r="G74167" s="1">
        <v>45104.689667673614</v>
      </c>
      <c r="H74167">
        <v>168226.829</v>
      </c>
      <c r="I74167">
        <v>2542953.0290000001</v>
      </c>
      <c r="J74167" t="s">
        <v>25</v>
      </c>
      <c r="K74167" t="s">
        <v>26</v>
      </c>
      <c r="L74167" t="s">
        <v>307</v>
      </c>
      <c r="M74167">
        <v>26</v>
      </c>
      <c r="N74167" t="s">
        <v>3611</v>
      </c>
    </row>
    <row r="74168" spans="1:14" x14ac:dyDescent="0.75">
      <c r="A74168">
        <v>778871</v>
      </c>
      <c r="B74168">
        <v>64472</v>
      </c>
      <c r="C74168">
        <v>6463</v>
      </c>
      <c r="D74168" t="s">
        <v>2359</v>
      </c>
      <c r="E74168">
        <v>5</v>
      </c>
      <c r="F74168">
        <v>0</v>
      </c>
      <c r="G74168" s="1">
        <v>45139.698726770832</v>
      </c>
      <c r="H74168">
        <v>168226.829</v>
      </c>
      <c r="I74168">
        <v>2542953.0290000001</v>
      </c>
      <c r="J74168" t="s">
        <v>25</v>
      </c>
      <c r="K74168" t="s">
        <v>26</v>
      </c>
      <c r="L74168" t="s">
        <v>307</v>
      </c>
      <c r="M74168">
        <v>31</v>
      </c>
      <c r="N74168" t="s">
        <v>3613</v>
      </c>
    </row>
    <row r="74169" spans="1:14" x14ac:dyDescent="0.75">
      <c r="A74169">
        <v>706871</v>
      </c>
      <c r="B74169">
        <v>58598</v>
      </c>
      <c r="C74169">
        <v>6463</v>
      </c>
      <c r="D74169" t="s">
        <v>2359</v>
      </c>
      <c r="E74169">
        <v>0</v>
      </c>
      <c r="F74169">
        <v>0</v>
      </c>
      <c r="G74169" s="1">
        <v>44986.694681712965</v>
      </c>
      <c r="H74169">
        <v>168226.829</v>
      </c>
      <c r="I74169">
        <v>2542953.0290000001</v>
      </c>
      <c r="J74169" t="s">
        <v>25</v>
      </c>
      <c r="K74169" t="s">
        <v>26</v>
      </c>
      <c r="L74169" t="s">
        <v>307</v>
      </c>
      <c r="M74169">
        <v>9</v>
      </c>
      <c r="N74169" t="s">
        <v>3627</v>
      </c>
    </row>
    <row r="74170" spans="1:14" x14ac:dyDescent="0.75">
      <c r="A74170">
        <v>740435</v>
      </c>
      <c r="B74170">
        <v>61357</v>
      </c>
      <c r="C74170">
        <v>6463</v>
      </c>
      <c r="D74170" t="s">
        <v>2359</v>
      </c>
      <c r="E74170">
        <v>0</v>
      </c>
      <c r="F74170">
        <v>0</v>
      </c>
      <c r="G74170" s="1">
        <v>45055.704742395836</v>
      </c>
      <c r="H74170">
        <v>168226.829</v>
      </c>
      <c r="I74170">
        <v>2542953.0290000001</v>
      </c>
      <c r="J74170" t="s">
        <v>25</v>
      </c>
      <c r="K74170" t="s">
        <v>26</v>
      </c>
      <c r="L74170" t="s">
        <v>307</v>
      </c>
      <c r="M74170">
        <v>19</v>
      </c>
      <c r="N74170" t="s">
        <v>3606</v>
      </c>
    </row>
    <row r="74171" spans="1:14" x14ac:dyDescent="0.75">
      <c r="A74171">
        <v>713219</v>
      </c>
      <c r="B74171">
        <v>59122</v>
      </c>
      <c r="C74171">
        <v>6463</v>
      </c>
      <c r="D74171" t="s">
        <v>2359</v>
      </c>
      <c r="E74171">
        <v>0</v>
      </c>
      <c r="F74171">
        <v>0</v>
      </c>
      <c r="G74171" s="1">
        <v>44999.68994340278</v>
      </c>
      <c r="H74171">
        <v>168226.829</v>
      </c>
      <c r="I74171">
        <v>2542953.0290000001</v>
      </c>
      <c r="J74171" t="s">
        <v>25</v>
      </c>
      <c r="K74171" t="s">
        <v>26</v>
      </c>
      <c r="L74171" t="s">
        <v>307</v>
      </c>
      <c r="M74171">
        <v>11</v>
      </c>
      <c r="N74171" t="s">
        <v>3630</v>
      </c>
    </row>
    <row r="74172" spans="1:14" x14ac:dyDescent="0.75">
      <c r="A74172">
        <v>764771</v>
      </c>
      <c r="B74172">
        <v>63334</v>
      </c>
      <c r="C74172">
        <v>6463</v>
      </c>
      <c r="D74172" t="s">
        <v>2359</v>
      </c>
      <c r="E74172">
        <v>12</v>
      </c>
      <c r="F74172">
        <v>0</v>
      </c>
      <c r="G74172" s="1">
        <v>45111.680346331021</v>
      </c>
      <c r="H74172">
        <v>168226.829</v>
      </c>
      <c r="I74172">
        <v>2542953.0290000001</v>
      </c>
      <c r="J74172" t="s">
        <v>25</v>
      </c>
      <c r="K74172" t="s">
        <v>26</v>
      </c>
      <c r="L74172" t="s">
        <v>307</v>
      </c>
      <c r="M74172">
        <v>27</v>
      </c>
      <c r="N74172" t="s">
        <v>3616</v>
      </c>
    </row>
    <row r="74173" spans="1:14" x14ac:dyDescent="0.75">
      <c r="A74173">
        <v>781628</v>
      </c>
      <c r="B74173">
        <v>64697</v>
      </c>
      <c r="C74173">
        <v>5440</v>
      </c>
      <c r="D74173" t="s">
        <v>2347</v>
      </c>
      <c r="E74173">
        <v>0</v>
      </c>
      <c r="F74173">
        <v>0</v>
      </c>
      <c r="G74173" s="1">
        <v>45146.675447372683</v>
      </c>
      <c r="H74173">
        <v>175357.01</v>
      </c>
      <c r="I74173">
        <v>2546056.7590000001</v>
      </c>
      <c r="J74173" t="s">
        <v>5</v>
      </c>
      <c r="K74173" t="s">
        <v>6</v>
      </c>
      <c r="L74173" t="s">
        <v>293</v>
      </c>
      <c r="M74173">
        <v>32</v>
      </c>
      <c r="N74173" t="s">
        <v>3633</v>
      </c>
    </row>
    <row r="74174" spans="1:14" x14ac:dyDescent="0.75">
      <c r="A74174">
        <v>774776</v>
      </c>
      <c r="B74174">
        <v>64154</v>
      </c>
      <c r="C74174">
        <v>5440</v>
      </c>
      <c r="D74174" t="s">
        <v>2347</v>
      </c>
      <c r="E74174">
        <v>0</v>
      </c>
      <c r="F74174">
        <v>0</v>
      </c>
      <c r="G74174" s="1">
        <v>45132.681847916669</v>
      </c>
      <c r="H74174">
        <v>175357.01</v>
      </c>
      <c r="I74174">
        <v>2546056.7590000001</v>
      </c>
      <c r="J74174" t="s">
        <v>5</v>
      </c>
      <c r="K74174" t="s">
        <v>6</v>
      </c>
      <c r="L74174" t="s">
        <v>293</v>
      </c>
      <c r="M74174">
        <v>30</v>
      </c>
      <c r="N74174" t="s">
        <v>3612</v>
      </c>
    </row>
    <row r="74175" spans="1:14" x14ac:dyDescent="0.75">
      <c r="A74175">
        <v>743240</v>
      </c>
      <c r="B74175">
        <v>61588</v>
      </c>
      <c r="C74175">
        <v>5440</v>
      </c>
      <c r="D74175" t="s">
        <v>2347</v>
      </c>
      <c r="E74175">
        <v>0</v>
      </c>
      <c r="F74175">
        <v>0</v>
      </c>
      <c r="G74175" s="1">
        <v>45062.683023761572</v>
      </c>
      <c r="H74175">
        <v>175357.01</v>
      </c>
      <c r="I74175">
        <v>2546056.7590000001</v>
      </c>
      <c r="J74175" t="s">
        <v>5</v>
      </c>
      <c r="K74175" t="s">
        <v>6</v>
      </c>
      <c r="L74175" t="s">
        <v>293</v>
      </c>
      <c r="M74175">
        <v>20</v>
      </c>
      <c r="N74175" t="s">
        <v>3608</v>
      </c>
    </row>
    <row r="74176" spans="1:14" x14ac:dyDescent="0.75">
      <c r="A74176">
        <v>733196</v>
      </c>
      <c r="B74176">
        <v>60761</v>
      </c>
      <c r="C74176">
        <v>5440</v>
      </c>
      <c r="D74176" t="s">
        <v>2347</v>
      </c>
      <c r="E74176">
        <v>0</v>
      </c>
      <c r="F74176">
        <v>0</v>
      </c>
      <c r="G74176" s="1">
        <v>45042.681121064816</v>
      </c>
      <c r="H74176">
        <v>175357.01</v>
      </c>
      <c r="I74176">
        <v>2546056.7590000001</v>
      </c>
      <c r="J74176" t="s">
        <v>5</v>
      </c>
      <c r="K74176" t="s">
        <v>6</v>
      </c>
      <c r="L74176" t="s">
        <v>293</v>
      </c>
      <c r="M74176">
        <v>17</v>
      </c>
      <c r="N74176" t="s">
        <v>3629</v>
      </c>
    </row>
    <row r="74177" spans="1:14" x14ac:dyDescent="0.75">
      <c r="A74177">
        <v>699884</v>
      </c>
      <c r="B74177">
        <v>58025</v>
      </c>
      <c r="C74177">
        <v>5440</v>
      </c>
      <c r="D74177" t="s">
        <v>2347</v>
      </c>
      <c r="E74177">
        <v>0</v>
      </c>
      <c r="F74177">
        <v>0</v>
      </c>
      <c r="G74177" s="1">
        <v>44971.690077083331</v>
      </c>
      <c r="H74177">
        <v>175357.01</v>
      </c>
      <c r="I74177">
        <v>2546056.7590000001</v>
      </c>
      <c r="J74177" t="s">
        <v>5</v>
      </c>
      <c r="K74177" t="s">
        <v>6</v>
      </c>
      <c r="L74177" t="s">
        <v>293</v>
      </c>
      <c r="M74177">
        <v>7</v>
      </c>
      <c r="N74177" t="s">
        <v>3605</v>
      </c>
    </row>
    <row r="74178" spans="1:14" x14ac:dyDescent="0.75">
      <c r="A74178">
        <v>696824</v>
      </c>
      <c r="B74178">
        <v>57774</v>
      </c>
      <c r="C74178">
        <v>5440</v>
      </c>
      <c r="D74178" t="s">
        <v>2347</v>
      </c>
      <c r="E74178">
        <v>0</v>
      </c>
      <c r="F74178">
        <v>0</v>
      </c>
      <c r="G74178" s="1">
        <v>44964.694052974533</v>
      </c>
      <c r="H74178">
        <v>175357.01</v>
      </c>
      <c r="I74178">
        <v>2546056.7590000001</v>
      </c>
      <c r="J74178" t="s">
        <v>5</v>
      </c>
      <c r="K74178" t="s">
        <v>6</v>
      </c>
      <c r="L74178" t="s">
        <v>293</v>
      </c>
      <c r="M74178">
        <v>6</v>
      </c>
      <c r="N74178" t="s">
        <v>3622</v>
      </c>
    </row>
    <row r="74179" spans="1:14" x14ac:dyDescent="0.75">
      <c r="A74179">
        <v>778160</v>
      </c>
      <c r="B74179">
        <v>64418</v>
      </c>
      <c r="C74179">
        <v>5440</v>
      </c>
      <c r="D74179" t="s">
        <v>2347</v>
      </c>
      <c r="E74179">
        <v>3</v>
      </c>
      <c r="F74179">
        <v>0</v>
      </c>
      <c r="G74179" s="1">
        <v>45139.675325462966</v>
      </c>
      <c r="H74179">
        <v>175357.01</v>
      </c>
      <c r="I74179">
        <v>2546056.7590000001</v>
      </c>
      <c r="J74179" t="s">
        <v>5</v>
      </c>
      <c r="K74179" t="s">
        <v>6</v>
      </c>
      <c r="L74179" t="s">
        <v>293</v>
      </c>
      <c r="M74179">
        <v>31</v>
      </c>
      <c r="N74179" t="s">
        <v>3613</v>
      </c>
    </row>
    <row r="74180" spans="1:14" x14ac:dyDescent="0.75">
      <c r="A74180">
        <v>802496</v>
      </c>
      <c r="B74180">
        <v>66371</v>
      </c>
      <c r="C74180">
        <v>5440</v>
      </c>
      <c r="D74180" t="s">
        <v>2347</v>
      </c>
      <c r="E74180">
        <v>16</v>
      </c>
      <c r="F74180">
        <v>0</v>
      </c>
      <c r="G74180" s="1">
        <v>45188.683404201387</v>
      </c>
      <c r="H74180">
        <v>175357.01</v>
      </c>
      <c r="I74180">
        <v>2546056.7590000001</v>
      </c>
      <c r="J74180" t="s">
        <v>5</v>
      </c>
      <c r="K74180" t="s">
        <v>6</v>
      </c>
      <c r="L74180" t="s">
        <v>293</v>
      </c>
      <c r="M74180">
        <v>38</v>
      </c>
      <c r="N74180" t="s">
        <v>3610</v>
      </c>
    </row>
    <row r="74181" spans="1:14" x14ac:dyDescent="0.75">
      <c r="A74181">
        <v>716456</v>
      </c>
      <c r="B74181">
        <v>59389</v>
      </c>
      <c r="C74181">
        <v>5440</v>
      </c>
      <c r="D74181" t="s">
        <v>2347</v>
      </c>
      <c r="E74181">
        <v>0</v>
      </c>
      <c r="F74181">
        <v>0</v>
      </c>
      <c r="G74181" s="1">
        <v>45006.676208912038</v>
      </c>
      <c r="H74181">
        <v>175357.01</v>
      </c>
      <c r="I74181">
        <v>2546056.7590000001</v>
      </c>
      <c r="J74181" t="s">
        <v>5</v>
      </c>
      <c r="K74181" t="s">
        <v>6</v>
      </c>
      <c r="L74181" t="s">
        <v>293</v>
      </c>
      <c r="M74181">
        <v>12</v>
      </c>
      <c r="N74181" t="s">
        <v>3637</v>
      </c>
    </row>
    <row r="74182" spans="1:14" x14ac:dyDescent="0.75">
      <c r="A74182">
        <v>682448</v>
      </c>
      <c r="B74182">
        <v>56603</v>
      </c>
      <c r="C74182">
        <v>5440</v>
      </c>
      <c r="D74182" t="s">
        <v>2347</v>
      </c>
      <c r="E74182">
        <v>0</v>
      </c>
      <c r="F74182">
        <v>0</v>
      </c>
      <c r="G74182" s="1">
        <v>44929.518518483797</v>
      </c>
      <c r="H74182">
        <v>175357.01</v>
      </c>
      <c r="I74182">
        <v>2546056.7590000001</v>
      </c>
      <c r="J74182" t="s">
        <v>5</v>
      </c>
      <c r="K74182" t="s">
        <v>6</v>
      </c>
      <c r="L74182" t="s">
        <v>293</v>
      </c>
      <c r="M74182">
        <v>1</v>
      </c>
      <c r="N74182" t="s">
        <v>3586</v>
      </c>
    </row>
    <row r="74183" spans="1:14" x14ac:dyDescent="0.75">
      <c r="A74183">
        <v>730208</v>
      </c>
      <c r="B74183">
        <v>60516</v>
      </c>
      <c r="C74183">
        <v>5440</v>
      </c>
      <c r="D74183" t="s">
        <v>2347</v>
      </c>
      <c r="E74183">
        <v>0</v>
      </c>
      <c r="F74183">
        <v>0</v>
      </c>
      <c r="G74183" s="1">
        <v>45034.69174652778</v>
      </c>
      <c r="H74183">
        <v>175357.01</v>
      </c>
      <c r="I74183">
        <v>2546056.7590000001</v>
      </c>
      <c r="J74183" t="s">
        <v>5</v>
      </c>
      <c r="K74183" t="s">
        <v>6</v>
      </c>
      <c r="L74183" t="s">
        <v>293</v>
      </c>
      <c r="M74183">
        <v>16</v>
      </c>
      <c r="N74183" t="s">
        <v>3615</v>
      </c>
    </row>
    <row r="74184" spans="1:14" x14ac:dyDescent="0.75">
      <c r="A74184">
        <v>753308</v>
      </c>
      <c r="B74184">
        <v>62399</v>
      </c>
      <c r="C74184">
        <v>5440</v>
      </c>
      <c r="D74184" t="s">
        <v>2347</v>
      </c>
      <c r="E74184">
        <v>17</v>
      </c>
      <c r="F74184">
        <v>0</v>
      </c>
      <c r="G74184" s="1">
        <v>45083.682253009261</v>
      </c>
      <c r="H74184">
        <v>175357.01</v>
      </c>
      <c r="I74184">
        <v>2546056.7590000001</v>
      </c>
      <c r="J74184" t="s">
        <v>5</v>
      </c>
      <c r="K74184" t="s">
        <v>6</v>
      </c>
      <c r="L74184" t="s">
        <v>293</v>
      </c>
      <c r="M74184">
        <v>23</v>
      </c>
      <c r="N74184" t="s">
        <v>3609</v>
      </c>
    </row>
    <row r="74185" spans="1:14" x14ac:dyDescent="0.75">
      <c r="A74185">
        <v>768188</v>
      </c>
      <c r="B74185">
        <v>63613</v>
      </c>
      <c r="C74185">
        <v>5440</v>
      </c>
      <c r="D74185" t="s">
        <v>2347</v>
      </c>
      <c r="E74185">
        <v>11</v>
      </c>
      <c r="F74185">
        <v>0</v>
      </c>
      <c r="G74185" s="1">
        <v>45118.680923726854</v>
      </c>
      <c r="H74185">
        <v>175357.01</v>
      </c>
      <c r="I74185">
        <v>2546056.7590000001</v>
      </c>
      <c r="J74185" t="s">
        <v>5</v>
      </c>
      <c r="K74185" t="s">
        <v>6</v>
      </c>
      <c r="L74185" t="s">
        <v>293</v>
      </c>
      <c r="M74185">
        <v>28</v>
      </c>
      <c r="N74185" t="s">
        <v>3621</v>
      </c>
    </row>
    <row r="74186" spans="1:14" x14ac:dyDescent="0.75">
      <c r="A74186">
        <v>792176</v>
      </c>
      <c r="B74186">
        <v>65544</v>
      </c>
      <c r="C74186">
        <v>5440</v>
      </c>
      <c r="D74186" t="s">
        <v>2347</v>
      </c>
      <c r="E74186">
        <v>26</v>
      </c>
      <c r="F74186">
        <v>0</v>
      </c>
      <c r="G74186" s="1">
        <v>45167.681594131944</v>
      </c>
      <c r="H74186">
        <v>175357.01</v>
      </c>
      <c r="I74186">
        <v>2546056.7590000001</v>
      </c>
      <c r="J74186" t="s">
        <v>5</v>
      </c>
      <c r="K74186" t="s">
        <v>6</v>
      </c>
      <c r="L74186" t="s">
        <v>293</v>
      </c>
      <c r="M74186">
        <v>35</v>
      </c>
      <c r="N74186" t="s">
        <v>3618</v>
      </c>
    </row>
    <row r="74187" spans="1:14" x14ac:dyDescent="0.75">
      <c r="A74187">
        <v>739616</v>
      </c>
      <c r="B74187">
        <v>61290</v>
      </c>
      <c r="C74187">
        <v>5440</v>
      </c>
      <c r="D74187" t="s">
        <v>2347</v>
      </c>
      <c r="E74187">
        <v>0</v>
      </c>
      <c r="F74187">
        <v>0</v>
      </c>
      <c r="G74187" s="1">
        <v>45055.68357577546</v>
      </c>
      <c r="H74187">
        <v>175357.01</v>
      </c>
      <c r="I74187">
        <v>2546056.7590000001</v>
      </c>
      <c r="J74187" t="s">
        <v>5</v>
      </c>
      <c r="K74187" t="s">
        <v>6</v>
      </c>
      <c r="L74187" t="s">
        <v>293</v>
      </c>
      <c r="M74187">
        <v>19</v>
      </c>
      <c r="N74187" t="s">
        <v>3606</v>
      </c>
    </row>
    <row r="74188" spans="1:14" x14ac:dyDescent="0.75">
      <c r="A74188">
        <v>686060</v>
      </c>
      <c r="B74188">
        <v>56902</v>
      </c>
      <c r="C74188">
        <v>5440</v>
      </c>
      <c r="D74188" t="s">
        <v>2347</v>
      </c>
      <c r="E74188">
        <v>0</v>
      </c>
      <c r="F74188">
        <v>0</v>
      </c>
      <c r="G74188" s="1">
        <v>44936.669309108795</v>
      </c>
      <c r="H74188">
        <v>175357.01</v>
      </c>
      <c r="I74188">
        <v>2546056.7590000001</v>
      </c>
      <c r="J74188" t="s">
        <v>5</v>
      </c>
      <c r="K74188" t="s">
        <v>6</v>
      </c>
      <c r="L74188" t="s">
        <v>293</v>
      </c>
      <c r="M74188">
        <v>2</v>
      </c>
      <c r="N74188" t="s">
        <v>3583</v>
      </c>
    </row>
    <row r="74189" spans="1:14" x14ac:dyDescent="0.75">
      <c r="A74189">
        <v>762368</v>
      </c>
      <c r="B74189">
        <v>63141</v>
      </c>
      <c r="C74189">
        <v>5440</v>
      </c>
      <c r="D74189" t="s">
        <v>2347</v>
      </c>
      <c r="E74189">
        <v>69</v>
      </c>
      <c r="F74189">
        <v>0</v>
      </c>
      <c r="G74189" s="1">
        <v>45104.713637465276</v>
      </c>
      <c r="H74189">
        <v>175357.01</v>
      </c>
      <c r="I74189">
        <v>2546056.7590000001</v>
      </c>
      <c r="J74189" t="s">
        <v>5</v>
      </c>
      <c r="K74189" t="s">
        <v>6</v>
      </c>
      <c r="L74189" t="s">
        <v>293</v>
      </c>
      <c r="M74189">
        <v>26</v>
      </c>
      <c r="N74189" t="s">
        <v>3611</v>
      </c>
    </row>
    <row r="74190" spans="1:14" x14ac:dyDescent="0.75">
      <c r="A74190">
        <v>720164</v>
      </c>
      <c r="B74190">
        <v>59692</v>
      </c>
      <c r="C74190">
        <v>5440</v>
      </c>
      <c r="D74190" t="s">
        <v>2347</v>
      </c>
      <c r="E74190">
        <v>0</v>
      </c>
      <c r="F74190">
        <v>0</v>
      </c>
      <c r="G74190" s="1">
        <v>45013.69205633102</v>
      </c>
      <c r="H74190">
        <v>175357.01</v>
      </c>
      <c r="I74190">
        <v>2546056.7590000001</v>
      </c>
      <c r="J74190" t="s">
        <v>5</v>
      </c>
      <c r="K74190" t="s">
        <v>6</v>
      </c>
      <c r="L74190" t="s">
        <v>293</v>
      </c>
      <c r="M74190">
        <v>13</v>
      </c>
      <c r="N74190" t="s">
        <v>3631</v>
      </c>
    </row>
    <row r="74191" spans="1:14" x14ac:dyDescent="0.75">
      <c r="A74191">
        <v>706724</v>
      </c>
      <c r="B74191">
        <v>58586</v>
      </c>
      <c r="C74191">
        <v>5440</v>
      </c>
      <c r="D74191" t="s">
        <v>2347</v>
      </c>
      <c r="E74191">
        <v>0</v>
      </c>
      <c r="F74191">
        <v>0</v>
      </c>
      <c r="G74191" s="1">
        <v>44986.689657442126</v>
      </c>
      <c r="H74191">
        <v>175357.01</v>
      </c>
      <c r="I74191">
        <v>2546056.7590000001</v>
      </c>
      <c r="J74191" t="s">
        <v>5</v>
      </c>
      <c r="K74191" t="s">
        <v>6</v>
      </c>
      <c r="L74191" t="s">
        <v>293</v>
      </c>
      <c r="M74191">
        <v>9</v>
      </c>
      <c r="N74191" t="s">
        <v>3627</v>
      </c>
    </row>
    <row r="74192" spans="1:14" x14ac:dyDescent="0.75">
      <c r="A74192">
        <v>726296</v>
      </c>
      <c r="B74192">
        <v>60192</v>
      </c>
      <c r="C74192">
        <v>5440</v>
      </c>
      <c r="D74192" t="s">
        <v>2347</v>
      </c>
      <c r="E74192">
        <v>0</v>
      </c>
      <c r="F74192">
        <v>0</v>
      </c>
      <c r="G74192" s="1">
        <v>45027.674737152774</v>
      </c>
      <c r="H74192">
        <v>175357.01</v>
      </c>
      <c r="I74192">
        <v>2546056.7590000001</v>
      </c>
      <c r="J74192" t="s">
        <v>5</v>
      </c>
      <c r="K74192" t="s">
        <v>6</v>
      </c>
      <c r="L74192" t="s">
        <v>293</v>
      </c>
      <c r="M74192">
        <v>15</v>
      </c>
      <c r="N74192" t="s">
        <v>3614</v>
      </c>
    </row>
    <row r="74193" spans="1:14" x14ac:dyDescent="0.75">
      <c r="A74193">
        <v>723452</v>
      </c>
      <c r="B74193">
        <v>59958</v>
      </c>
      <c r="C74193">
        <v>5440</v>
      </c>
      <c r="D74193" t="s">
        <v>2347</v>
      </c>
      <c r="E74193">
        <v>0</v>
      </c>
      <c r="F74193">
        <v>0</v>
      </c>
      <c r="G74193" s="1">
        <v>45022.687121064817</v>
      </c>
      <c r="H74193">
        <v>175357.01</v>
      </c>
      <c r="I74193">
        <v>2546056.7590000001</v>
      </c>
      <c r="J74193" t="s">
        <v>5</v>
      </c>
      <c r="K74193" t="s">
        <v>6</v>
      </c>
      <c r="L74193" t="s">
        <v>293</v>
      </c>
      <c r="M74193">
        <v>14</v>
      </c>
      <c r="N74193" t="s">
        <v>3601</v>
      </c>
    </row>
    <row r="74194" spans="1:14" x14ac:dyDescent="0.75">
      <c r="A74194">
        <v>746576</v>
      </c>
      <c r="B74194">
        <v>61855</v>
      </c>
      <c r="C74194">
        <v>5440</v>
      </c>
      <c r="D74194" t="s">
        <v>2347</v>
      </c>
      <c r="E74194">
        <v>0</v>
      </c>
      <c r="F74194">
        <v>0</v>
      </c>
      <c r="G74194" s="1">
        <v>45069.685636261573</v>
      </c>
      <c r="H74194">
        <v>175357.01</v>
      </c>
      <c r="I74194">
        <v>2546056.7590000001</v>
      </c>
      <c r="J74194" t="s">
        <v>5</v>
      </c>
      <c r="K74194" t="s">
        <v>6</v>
      </c>
      <c r="L74194" t="s">
        <v>293</v>
      </c>
      <c r="M74194">
        <v>21</v>
      </c>
      <c r="N74194" t="s">
        <v>3607</v>
      </c>
    </row>
    <row r="74195" spans="1:14" x14ac:dyDescent="0.75">
      <c r="A74195">
        <v>760244</v>
      </c>
      <c r="B74195">
        <v>62971</v>
      </c>
      <c r="C74195">
        <v>5440</v>
      </c>
      <c r="D74195" t="s">
        <v>2347</v>
      </c>
      <c r="E74195">
        <v>0</v>
      </c>
      <c r="F74195">
        <v>0</v>
      </c>
      <c r="G74195" s="1">
        <v>45097.691185914351</v>
      </c>
      <c r="H74195">
        <v>175357.01</v>
      </c>
      <c r="I74195">
        <v>2546056.7590000001</v>
      </c>
      <c r="J74195" t="s">
        <v>5</v>
      </c>
      <c r="K74195" t="s">
        <v>6</v>
      </c>
      <c r="L74195" t="s">
        <v>293</v>
      </c>
      <c r="M74195">
        <v>25</v>
      </c>
      <c r="N74195" t="s">
        <v>3603</v>
      </c>
    </row>
    <row r="74196" spans="1:14" x14ac:dyDescent="0.75">
      <c r="A74196">
        <v>713792</v>
      </c>
      <c r="B74196">
        <v>59169</v>
      </c>
      <c r="C74196">
        <v>5440</v>
      </c>
      <c r="D74196" t="s">
        <v>2347</v>
      </c>
      <c r="E74196">
        <v>15</v>
      </c>
      <c r="F74196">
        <v>0</v>
      </c>
      <c r="G74196" s="1">
        <v>44999.700785532405</v>
      </c>
      <c r="H74196">
        <v>175357.01</v>
      </c>
      <c r="I74196">
        <v>2546056.7590000001</v>
      </c>
      <c r="J74196" t="s">
        <v>5</v>
      </c>
      <c r="K74196" t="s">
        <v>6</v>
      </c>
      <c r="L74196" t="s">
        <v>293</v>
      </c>
      <c r="M74196">
        <v>11</v>
      </c>
      <c r="N74196" t="s">
        <v>3630</v>
      </c>
    </row>
    <row r="74197" spans="1:14" x14ac:dyDescent="0.75">
      <c r="A74197">
        <v>703592</v>
      </c>
      <c r="B74197">
        <v>58329</v>
      </c>
      <c r="C74197">
        <v>5440</v>
      </c>
      <c r="D74197" t="s">
        <v>2347</v>
      </c>
      <c r="E74197">
        <v>0</v>
      </c>
      <c r="F74197">
        <v>0</v>
      </c>
      <c r="G74197" s="1">
        <v>44978.702355011577</v>
      </c>
      <c r="H74197">
        <v>175357.01</v>
      </c>
      <c r="I74197">
        <v>2546056.7590000001</v>
      </c>
      <c r="J74197" t="s">
        <v>5</v>
      </c>
      <c r="K74197" t="s">
        <v>6</v>
      </c>
      <c r="L74197" t="s">
        <v>293</v>
      </c>
      <c r="M74197">
        <v>8</v>
      </c>
      <c r="N74197" t="s">
        <v>3602</v>
      </c>
    </row>
    <row r="74198" spans="1:14" x14ac:dyDescent="0.75">
      <c r="A74198">
        <v>692744</v>
      </c>
      <c r="B74198">
        <v>57452</v>
      </c>
      <c r="C74198">
        <v>5440</v>
      </c>
      <c r="D74198" t="s">
        <v>2347</v>
      </c>
      <c r="E74198">
        <v>0</v>
      </c>
      <c r="F74198">
        <v>0</v>
      </c>
      <c r="G74198" s="1">
        <v>44957.678256678242</v>
      </c>
      <c r="H74198">
        <v>175357.01</v>
      </c>
      <c r="I74198">
        <v>2546056.7590000001</v>
      </c>
      <c r="J74198" t="s">
        <v>5</v>
      </c>
      <c r="K74198" t="s">
        <v>6</v>
      </c>
      <c r="L74198" t="s">
        <v>293</v>
      </c>
      <c r="M74198">
        <v>5</v>
      </c>
      <c r="N74198" t="s">
        <v>3628</v>
      </c>
    </row>
    <row r="74199" spans="1:14" x14ac:dyDescent="0.75">
      <c r="A74199">
        <v>709868</v>
      </c>
      <c r="B74199">
        <v>58847</v>
      </c>
      <c r="C74199">
        <v>5440</v>
      </c>
      <c r="D74199" t="s">
        <v>2347</v>
      </c>
      <c r="E74199">
        <v>0</v>
      </c>
      <c r="F74199">
        <v>0</v>
      </c>
      <c r="G74199" s="1">
        <v>44992.688560150462</v>
      </c>
      <c r="H74199">
        <v>175357.01</v>
      </c>
      <c r="I74199">
        <v>2546056.7590000001</v>
      </c>
      <c r="J74199" t="s">
        <v>5</v>
      </c>
      <c r="K74199" t="s">
        <v>6</v>
      </c>
      <c r="L74199" t="s">
        <v>293</v>
      </c>
      <c r="M74199">
        <v>10</v>
      </c>
      <c r="N74199" t="s">
        <v>3632</v>
      </c>
    </row>
    <row r="74200" spans="1:14" x14ac:dyDescent="0.75">
      <c r="A74200">
        <v>798740</v>
      </c>
      <c r="B74200">
        <v>66083</v>
      </c>
      <c r="C74200">
        <v>5440</v>
      </c>
      <c r="D74200" t="s">
        <v>2347</v>
      </c>
      <c r="E74200">
        <v>0</v>
      </c>
      <c r="F74200">
        <v>0</v>
      </c>
      <c r="G74200" s="1">
        <v>45181.675132789351</v>
      </c>
      <c r="H74200">
        <v>175357.01</v>
      </c>
      <c r="I74200">
        <v>2546056.7590000001</v>
      </c>
      <c r="J74200" t="s">
        <v>5</v>
      </c>
      <c r="K74200" t="s">
        <v>6</v>
      </c>
      <c r="L74200" t="s">
        <v>293</v>
      </c>
      <c r="M74200">
        <v>37</v>
      </c>
      <c r="N74200" t="s">
        <v>3620</v>
      </c>
    </row>
    <row r="74201" spans="1:14" x14ac:dyDescent="0.75">
      <c r="A74201">
        <v>737198</v>
      </c>
      <c r="B74201">
        <v>61089</v>
      </c>
      <c r="C74201">
        <v>6478</v>
      </c>
      <c r="D74201" t="s">
        <v>2360</v>
      </c>
      <c r="E74201">
        <v>0</v>
      </c>
      <c r="F74201">
        <v>0</v>
      </c>
      <c r="G74201" s="1">
        <v>45048.715655520835</v>
      </c>
      <c r="H74201">
        <v>167946</v>
      </c>
      <c r="I74201">
        <v>2543543</v>
      </c>
      <c r="J74201" t="s">
        <v>25</v>
      </c>
      <c r="K74201" t="s">
        <v>27</v>
      </c>
      <c r="L74201" t="s">
        <v>315</v>
      </c>
      <c r="M74201">
        <v>18</v>
      </c>
      <c r="N74201" t="s">
        <v>3604</v>
      </c>
    </row>
    <row r="74202" spans="1:14" x14ac:dyDescent="0.75">
      <c r="A74202">
        <v>750338</v>
      </c>
      <c r="B74202">
        <v>62165</v>
      </c>
      <c r="C74202">
        <v>6478</v>
      </c>
      <c r="D74202" t="s">
        <v>2360</v>
      </c>
      <c r="E74202">
        <v>9</v>
      </c>
      <c r="F74202">
        <v>0</v>
      </c>
      <c r="G74202" s="1">
        <v>45076.699607719907</v>
      </c>
      <c r="H74202">
        <v>167946</v>
      </c>
      <c r="I74202">
        <v>2543543</v>
      </c>
      <c r="J74202" t="s">
        <v>25</v>
      </c>
      <c r="K74202" t="s">
        <v>27</v>
      </c>
      <c r="L74202" t="s">
        <v>315</v>
      </c>
      <c r="M74202">
        <v>22</v>
      </c>
      <c r="N74202" t="s">
        <v>3626</v>
      </c>
    </row>
    <row r="74203" spans="1:14" x14ac:dyDescent="0.75">
      <c r="A74203">
        <v>757142</v>
      </c>
      <c r="B74203">
        <v>62715</v>
      </c>
      <c r="C74203">
        <v>6478</v>
      </c>
      <c r="D74203" t="s">
        <v>2360</v>
      </c>
      <c r="E74203">
        <v>0</v>
      </c>
      <c r="F74203">
        <v>0</v>
      </c>
      <c r="G74203" s="1">
        <v>45091.699859953704</v>
      </c>
      <c r="H74203">
        <v>167946</v>
      </c>
      <c r="I74203">
        <v>2543543</v>
      </c>
      <c r="J74203" t="s">
        <v>25</v>
      </c>
      <c r="K74203" t="s">
        <v>27</v>
      </c>
      <c r="L74203" t="s">
        <v>315</v>
      </c>
      <c r="M74203">
        <v>24</v>
      </c>
      <c r="N74203" t="s">
        <v>3624</v>
      </c>
    </row>
    <row r="74204" spans="1:14" x14ac:dyDescent="0.75">
      <c r="A74204">
        <v>700082</v>
      </c>
      <c r="B74204">
        <v>58040</v>
      </c>
      <c r="C74204">
        <v>6478</v>
      </c>
      <c r="D74204" t="s">
        <v>2360</v>
      </c>
      <c r="E74204">
        <v>0</v>
      </c>
      <c r="F74204">
        <v>0</v>
      </c>
      <c r="G74204" s="1">
        <v>44971.695938425924</v>
      </c>
      <c r="H74204">
        <v>167946</v>
      </c>
      <c r="I74204">
        <v>2543543</v>
      </c>
      <c r="J74204" t="s">
        <v>25</v>
      </c>
      <c r="K74204" t="s">
        <v>27</v>
      </c>
      <c r="L74204" t="s">
        <v>315</v>
      </c>
      <c r="M74204">
        <v>7</v>
      </c>
      <c r="N74204" t="s">
        <v>3605</v>
      </c>
    </row>
    <row r="74205" spans="1:14" x14ac:dyDescent="0.75">
      <c r="A74205">
        <v>693518</v>
      </c>
      <c r="B74205">
        <v>57513</v>
      </c>
      <c r="C74205">
        <v>6478</v>
      </c>
      <c r="D74205" t="s">
        <v>2360</v>
      </c>
      <c r="E74205">
        <v>0</v>
      </c>
      <c r="F74205">
        <v>0</v>
      </c>
      <c r="G74205" s="1">
        <v>44957.704401736111</v>
      </c>
      <c r="H74205">
        <v>167946</v>
      </c>
      <c r="I74205">
        <v>2543543</v>
      </c>
      <c r="J74205" t="s">
        <v>25</v>
      </c>
      <c r="K74205" t="s">
        <v>27</v>
      </c>
      <c r="L74205" t="s">
        <v>315</v>
      </c>
      <c r="M74205">
        <v>5</v>
      </c>
      <c r="N74205" t="s">
        <v>3628</v>
      </c>
    </row>
    <row r="74206" spans="1:14" x14ac:dyDescent="0.75">
      <c r="A74206">
        <v>792902</v>
      </c>
      <c r="B74206">
        <v>65602</v>
      </c>
      <c r="C74206">
        <v>6478</v>
      </c>
      <c r="D74206" t="s">
        <v>2360</v>
      </c>
      <c r="E74206">
        <v>0</v>
      </c>
      <c r="F74206">
        <v>0</v>
      </c>
      <c r="G74206" s="1">
        <v>45167.701944872686</v>
      </c>
      <c r="H74206">
        <v>167946</v>
      </c>
      <c r="I74206">
        <v>2543543</v>
      </c>
      <c r="J74206" t="s">
        <v>25</v>
      </c>
      <c r="K74206" t="s">
        <v>27</v>
      </c>
      <c r="L74206" t="s">
        <v>315</v>
      </c>
      <c r="M74206">
        <v>35</v>
      </c>
      <c r="N74206" t="s">
        <v>3618</v>
      </c>
    </row>
    <row r="74207" spans="1:14" x14ac:dyDescent="0.75">
      <c r="A74207">
        <v>760562</v>
      </c>
      <c r="B74207">
        <v>62995</v>
      </c>
      <c r="C74207">
        <v>6478</v>
      </c>
      <c r="D74207" t="s">
        <v>2360</v>
      </c>
      <c r="E74207">
        <v>20</v>
      </c>
      <c r="F74207">
        <v>0</v>
      </c>
      <c r="G74207" s="1">
        <v>45097.701467592589</v>
      </c>
      <c r="H74207">
        <v>167946</v>
      </c>
      <c r="I74207">
        <v>2543543</v>
      </c>
      <c r="J74207" t="s">
        <v>25</v>
      </c>
      <c r="K74207" t="s">
        <v>27</v>
      </c>
      <c r="L74207" t="s">
        <v>315</v>
      </c>
      <c r="M74207">
        <v>25</v>
      </c>
      <c r="N74207" t="s">
        <v>3603</v>
      </c>
    </row>
    <row r="74208" spans="1:14" x14ac:dyDescent="0.75">
      <c r="A74208">
        <v>799586</v>
      </c>
      <c r="B74208">
        <v>66153</v>
      </c>
      <c r="C74208">
        <v>6478</v>
      </c>
      <c r="D74208" t="s">
        <v>2360</v>
      </c>
      <c r="E74208">
        <v>0</v>
      </c>
      <c r="F74208">
        <v>0</v>
      </c>
      <c r="G74208" s="1">
        <v>45181.711956944448</v>
      </c>
      <c r="H74208">
        <v>167946</v>
      </c>
      <c r="I74208">
        <v>2543543</v>
      </c>
      <c r="J74208" t="s">
        <v>25</v>
      </c>
      <c r="K74208" t="s">
        <v>27</v>
      </c>
      <c r="L74208" t="s">
        <v>315</v>
      </c>
      <c r="M74208">
        <v>37</v>
      </c>
      <c r="N74208" t="s">
        <v>3620</v>
      </c>
    </row>
    <row r="74209" spans="1:14" x14ac:dyDescent="0.75">
      <c r="A74209">
        <v>782162</v>
      </c>
      <c r="B74209">
        <v>64737</v>
      </c>
      <c r="C74209">
        <v>6478</v>
      </c>
      <c r="D74209" t="s">
        <v>2360</v>
      </c>
      <c r="E74209">
        <v>0</v>
      </c>
      <c r="F74209">
        <v>0</v>
      </c>
      <c r="G74209" s="1">
        <v>45146.694544479164</v>
      </c>
      <c r="H74209">
        <v>167946</v>
      </c>
      <c r="I74209">
        <v>2543543</v>
      </c>
      <c r="J74209" t="s">
        <v>25</v>
      </c>
      <c r="K74209" t="s">
        <v>27</v>
      </c>
      <c r="L74209" t="s">
        <v>315</v>
      </c>
      <c r="M74209">
        <v>32</v>
      </c>
      <c r="N74209" t="s">
        <v>3633</v>
      </c>
    </row>
    <row r="74210" spans="1:14" x14ac:dyDescent="0.75">
      <c r="A74210">
        <v>770798</v>
      </c>
      <c r="B74210">
        <v>63826</v>
      </c>
      <c r="C74210">
        <v>6478</v>
      </c>
      <c r="D74210" t="s">
        <v>2360</v>
      </c>
      <c r="E74210">
        <v>0</v>
      </c>
      <c r="F74210">
        <v>0</v>
      </c>
      <c r="G74210" s="1">
        <v>45120.359803900465</v>
      </c>
      <c r="H74210">
        <v>167946</v>
      </c>
      <c r="I74210">
        <v>2543543</v>
      </c>
      <c r="J74210" t="s">
        <v>25</v>
      </c>
      <c r="K74210" t="s">
        <v>27</v>
      </c>
      <c r="L74210" t="s">
        <v>315</v>
      </c>
      <c r="M74210">
        <v>28</v>
      </c>
      <c r="N74210" t="s">
        <v>3648</v>
      </c>
    </row>
    <row r="74211" spans="1:14" x14ac:dyDescent="0.75">
      <c r="A74211">
        <v>785486</v>
      </c>
      <c r="B74211">
        <v>65004</v>
      </c>
      <c r="C74211">
        <v>6478</v>
      </c>
      <c r="D74211" t="s">
        <v>2360</v>
      </c>
      <c r="E74211">
        <v>7</v>
      </c>
      <c r="F74211">
        <v>0</v>
      </c>
      <c r="G74211" s="1">
        <v>45153.686904282411</v>
      </c>
      <c r="H74211">
        <v>167946</v>
      </c>
      <c r="I74211">
        <v>2543543</v>
      </c>
      <c r="J74211" t="s">
        <v>25</v>
      </c>
      <c r="K74211" t="s">
        <v>27</v>
      </c>
      <c r="L74211" t="s">
        <v>315</v>
      </c>
      <c r="M74211">
        <v>33</v>
      </c>
      <c r="N74211" t="s">
        <v>3625</v>
      </c>
    </row>
    <row r="74212" spans="1:14" x14ac:dyDescent="0.75">
      <c r="A74212">
        <v>789182</v>
      </c>
      <c r="B74212">
        <v>65307</v>
      </c>
      <c r="C74212">
        <v>6478</v>
      </c>
      <c r="D74212" t="s">
        <v>2360</v>
      </c>
      <c r="E74212">
        <v>29</v>
      </c>
      <c r="F74212">
        <v>0</v>
      </c>
      <c r="G74212" s="1">
        <v>45160.704367129627</v>
      </c>
      <c r="H74212">
        <v>167946</v>
      </c>
      <c r="I74212">
        <v>2543543</v>
      </c>
      <c r="J74212" t="s">
        <v>25</v>
      </c>
      <c r="K74212" t="s">
        <v>27</v>
      </c>
      <c r="L74212" t="s">
        <v>315</v>
      </c>
      <c r="M74212">
        <v>34</v>
      </c>
      <c r="N74212" t="s">
        <v>3617</v>
      </c>
    </row>
    <row r="74213" spans="1:14" x14ac:dyDescent="0.75">
      <c r="A74213">
        <v>772430</v>
      </c>
      <c r="B74213">
        <v>63960</v>
      </c>
      <c r="C74213">
        <v>6478</v>
      </c>
      <c r="D74213" t="s">
        <v>2360</v>
      </c>
      <c r="E74213">
        <v>0</v>
      </c>
      <c r="F74213">
        <v>0</v>
      </c>
      <c r="G74213" s="1">
        <v>45126.502933136573</v>
      </c>
      <c r="H74213">
        <v>167946</v>
      </c>
      <c r="I74213">
        <v>2543543</v>
      </c>
      <c r="J74213" t="s">
        <v>25</v>
      </c>
      <c r="K74213" t="s">
        <v>27</v>
      </c>
      <c r="L74213" t="s">
        <v>315</v>
      </c>
      <c r="M74213">
        <v>29</v>
      </c>
      <c r="N74213" t="s">
        <v>3571</v>
      </c>
    </row>
    <row r="74214" spans="1:14" x14ac:dyDescent="0.75">
      <c r="A74214">
        <v>795434</v>
      </c>
      <c r="B74214">
        <v>65814</v>
      </c>
      <c r="C74214">
        <v>6478</v>
      </c>
      <c r="D74214" t="s">
        <v>2360</v>
      </c>
      <c r="E74214">
        <v>0</v>
      </c>
      <c r="F74214">
        <v>0</v>
      </c>
      <c r="G74214" s="1">
        <v>45174.687431446757</v>
      </c>
      <c r="H74214">
        <v>167946</v>
      </c>
      <c r="I74214">
        <v>2543543</v>
      </c>
      <c r="J74214" t="s">
        <v>25</v>
      </c>
      <c r="K74214" t="s">
        <v>27</v>
      </c>
      <c r="L74214" t="s">
        <v>315</v>
      </c>
      <c r="M74214">
        <v>36</v>
      </c>
      <c r="N74214" t="s">
        <v>3619</v>
      </c>
    </row>
    <row r="74215" spans="1:14" x14ac:dyDescent="0.75">
      <c r="A74215">
        <v>733958</v>
      </c>
      <c r="B74215">
        <v>60822</v>
      </c>
      <c r="C74215">
        <v>6478</v>
      </c>
      <c r="D74215" t="s">
        <v>2360</v>
      </c>
      <c r="E74215">
        <v>0</v>
      </c>
      <c r="F74215">
        <v>0</v>
      </c>
      <c r="G74215" s="1">
        <v>45042.706025659725</v>
      </c>
      <c r="H74215">
        <v>167946</v>
      </c>
      <c r="I74215">
        <v>2543543</v>
      </c>
      <c r="J74215" t="s">
        <v>25</v>
      </c>
      <c r="K74215" t="s">
        <v>27</v>
      </c>
      <c r="L74215" t="s">
        <v>315</v>
      </c>
      <c r="M74215">
        <v>17</v>
      </c>
      <c r="N74215" t="s">
        <v>3629</v>
      </c>
    </row>
    <row r="74216" spans="1:14" x14ac:dyDescent="0.75">
      <c r="A74216">
        <v>803150</v>
      </c>
      <c r="B74216">
        <v>66421</v>
      </c>
      <c r="C74216">
        <v>6478</v>
      </c>
      <c r="D74216" t="s">
        <v>2360</v>
      </c>
      <c r="E74216">
        <v>0</v>
      </c>
      <c r="F74216">
        <v>0</v>
      </c>
      <c r="G74216" s="1">
        <v>45188.700282488426</v>
      </c>
      <c r="H74216">
        <v>167946</v>
      </c>
      <c r="I74216">
        <v>2543543</v>
      </c>
      <c r="J74216" t="s">
        <v>25</v>
      </c>
      <c r="K74216" t="s">
        <v>27</v>
      </c>
      <c r="L74216" t="s">
        <v>315</v>
      </c>
      <c r="M74216">
        <v>38</v>
      </c>
      <c r="N74216" t="s">
        <v>3610</v>
      </c>
    </row>
    <row r="74217" spans="1:14" x14ac:dyDescent="0.75">
      <c r="A74217">
        <v>764834</v>
      </c>
      <c r="B74217">
        <v>63339</v>
      </c>
      <c r="C74217">
        <v>6478</v>
      </c>
      <c r="D74217" t="s">
        <v>2360</v>
      </c>
      <c r="E74217">
        <v>0</v>
      </c>
      <c r="F74217">
        <v>0</v>
      </c>
      <c r="G74217" s="1">
        <v>45111.681674189815</v>
      </c>
      <c r="H74217">
        <v>167946</v>
      </c>
      <c r="I74217">
        <v>2543543</v>
      </c>
      <c r="J74217" t="s">
        <v>25</v>
      </c>
      <c r="K74217" t="s">
        <v>27</v>
      </c>
      <c r="L74217" t="s">
        <v>315</v>
      </c>
      <c r="M74217">
        <v>27</v>
      </c>
      <c r="N74217" t="s">
        <v>3616</v>
      </c>
    </row>
    <row r="74218" spans="1:14" x14ac:dyDescent="0.75">
      <c r="A74218">
        <v>686114</v>
      </c>
      <c r="B74218">
        <v>56906</v>
      </c>
      <c r="C74218">
        <v>6478</v>
      </c>
      <c r="D74218" t="s">
        <v>2360</v>
      </c>
      <c r="E74218">
        <v>0</v>
      </c>
      <c r="F74218">
        <v>0</v>
      </c>
      <c r="G74218" s="1">
        <v>44936.672699733797</v>
      </c>
      <c r="H74218">
        <v>167946</v>
      </c>
      <c r="I74218">
        <v>2543543</v>
      </c>
      <c r="J74218" t="s">
        <v>25</v>
      </c>
      <c r="K74218" t="s">
        <v>27</v>
      </c>
      <c r="L74218" t="s">
        <v>315</v>
      </c>
      <c r="M74218">
        <v>2</v>
      </c>
      <c r="N74218" t="s">
        <v>3583</v>
      </c>
    </row>
    <row r="74219" spans="1:14" x14ac:dyDescent="0.75">
      <c r="A74219">
        <v>801078</v>
      </c>
      <c r="B74219">
        <v>66277</v>
      </c>
      <c r="C74219">
        <v>6626</v>
      </c>
      <c r="D74219" t="s">
        <v>2335</v>
      </c>
      <c r="E74219">
        <v>0</v>
      </c>
      <c r="F74219">
        <v>0</v>
      </c>
      <c r="G74219" s="1">
        <v>45182.696864004633</v>
      </c>
      <c r="H74219">
        <v>178240.359</v>
      </c>
      <c r="I74219">
        <v>2539775.8390000002</v>
      </c>
      <c r="J74219" t="s">
        <v>61</v>
      </c>
      <c r="K74219" t="s">
        <v>214</v>
      </c>
      <c r="L74219" t="s">
        <v>289</v>
      </c>
      <c r="M74219">
        <v>37</v>
      </c>
      <c r="N74219" t="s">
        <v>3575</v>
      </c>
    </row>
    <row r="74220" spans="1:14" x14ac:dyDescent="0.75">
      <c r="A74220">
        <v>784362</v>
      </c>
      <c r="B74220">
        <v>64912</v>
      </c>
      <c r="C74220">
        <v>6626</v>
      </c>
      <c r="D74220" t="s">
        <v>2335</v>
      </c>
      <c r="E74220">
        <v>0</v>
      </c>
      <c r="F74220">
        <v>0</v>
      </c>
      <c r="G74220" s="1">
        <v>45147.764253159723</v>
      </c>
      <c r="H74220">
        <v>178240.359</v>
      </c>
      <c r="I74220">
        <v>2539775.8390000002</v>
      </c>
      <c r="J74220" t="s">
        <v>61</v>
      </c>
      <c r="K74220" t="s">
        <v>214</v>
      </c>
      <c r="L74220" t="s">
        <v>289</v>
      </c>
      <c r="M74220">
        <v>32</v>
      </c>
      <c r="N74220" t="s">
        <v>3591</v>
      </c>
    </row>
    <row r="74221" spans="1:14" x14ac:dyDescent="0.75">
      <c r="A74221">
        <v>797994</v>
      </c>
      <c r="B74221">
        <v>66021</v>
      </c>
      <c r="C74221">
        <v>6626</v>
      </c>
      <c r="D74221" t="s">
        <v>2335</v>
      </c>
      <c r="E74221">
        <v>13</v>
      </c>
      <c r="F74221">
        <v>0</v>
      </c>
      <c r="G74221" s="1">
        <v>45175.93158290509</v>
      </c>
      <c r="H74221">
        <v>178240.359</v>
      </c>
      <c r="I74221">
        <v>2539775.8390000002</v>
      </c>
      <c r="J74221" t="s">
        <v>61</v>
      </c>
      <c r="K74221" t="s">
        <v>214</v>
      </c>
      <c r="L74221" t="s">
        <v>289</v>
      </c>
      <c r="M74221">
        <v>36</v>
      </c>
      <c r="N74221" t="s">
        <v>3573</v>
      </c>
    </row>
    <row r="74222" spans="1:14" x14ac:dyDescent="0.75">
      <c r="A74222">
        <v>794634</v>
      </c>
      <c r="B74222">
        <v>65748</v>
      </c>
      <c r="C74222">
        <v>6626</v>
      </c>
      <c r="D74222" t="s">
        <v>2335</v>
      </c>
      <c r="E74222">
        <v>0</v>
      </c>
      <c r="F74222">
        <v>0</v>
      </c>
      <c r="G74222" s="1">
        <v>45168.784917511577</v>
      </c>
      <c r="H74222">
        <v>178240.359</v>
      </c>
      <c r="I74222">
        <v>2539775.8390000002</v>
      </c>
      <c r="J74222" t="s">
        <v>61</v>
      </c>
      <c r="K74222" t="s">
        <v>214</v>
      </c>
      <c r="L74222" t="s">
        <v>289</v>
      </c>
      <c r="M74222">
        <v>35</v>
      </c>
      <c r="N74222" t="s">
        <v>3599</v>
      </c>
    </row>
    <row r="74223" spans="1:14" x14ac:dyDescent="0.75">
      <c r="A74223">
        <v>711582</v>
      </c>
      <c r="B74223">
        <v>58980</v>
      </c>
      <c r="C74223">
        <v>6626</v>
      </c>
      <c r="D74223" t="s">
        <v>2335</v>
      </c>
      <c r="E74223">
        <v>0</v>
      </c>
      <c r="F74223">
        <v>0</v>
      </c>
      <c r="G74223" s="1">
        <v>44993.683048530096</v>
      </c>
      <c r="H74223">
        <v>178240.359</v>
      </c>
      <c r="I74223">
        <v>2539775.8390000002</v>
      </c>
      <c r="J74223" t="s">
        <v>61</v>
      </c>
      <c r="K74223" t="s">
        <v>214</v>
      </c>
      <c r="L74223" t="s">
        <v>289</v>
      </c>
      <c r="M74223">
        <v>10</v>
      </c>
      <c r="N74223" t="s">
        <v>3576</v>
      </c>
    </row>
    <row r="74224" spans="1:14" x14ac:dyDescent="0.75">
      <c r="A74224">
        <v>721374</v>
      </c>
      <c r="B74224">
        <v>59791</v>
      </c>
      <c r="C74224">
        <v>6626</v>
      </c>
      <c r="D74224" t="s">
        <v>2335</v>
      </c>
      <c r="E74224">
        <v>0</v>
      </c>
      <c r="F74224">
        <v>0</v>
      </c>
      <c r="G74224" s="1">
        <v>45014.675334027779</v>
      </c>
      <c r="H74224">
        <v>178240.359</v>
      </c>
      <c r="I74224">
        <v>2539775.8390000002</v>
      </c>
      <c r="J74224" t="s">
        <v>61</v>
      </c>
      <c r="K74224" t="s">
        <v>214</v>
      </c>
      <c r="L74224" t="s">
        <v>289</v>
      </c>
      <c r="M74224">
        <v>13</v>
      </c>
      <c r="N74224" t="s">
        <v>3588</v>
      </c>
    </row>
    <row r="74225" spans="1:14" x14ac:dyDescent="0.75">
      <c r="A74225">
        <v>791022</v>
      </c>
      <c r="B74225">
        <v>65460</v>
      </c>
      <c r="C74225">
        <v>6626</v>
      </c>
      <c r="D74225" t="s">
        <v>2335</v>
      </c>
      <c r="E74225">
        <v>0</v>
      </c>
      <c r="F74225">
        <v>0</v>
      </c>
      <c r="G74225" s="1">
        <v>45161.773742974539</v>
      </c>
      <c r="H74225">
        <v>178240.359</v>
      </c>
      <c r="I74225">
        <v>2539775.8390000002</v>
      </c>
      <c r="J74225" t="s">
        <v>61</v>
      </c>
      <c r="K74225" t="s">
        <v>214</v>
      </c>
      <c r="L74225" t="s">
        <v>289</v>
      </c>
      <c r="M74225">
        <v>34</v>
      </c>
      <c r="N74225" t="s">
        <v>3580</v>
      </c>
    </row>
    <row r="74226" spans="1:14" x14ac:dyDescent="0.75">
      <c r="A74226">
        <v>754830</v>
      </c>
      <c r="B74226">
        <v>62525</v>
      </c>
      <c r="C74226">
        <v>6626</v>
      </c>
      <c r="D74226" t="s">
        <v>2335</v>
      </c>
      <c r="E74226">
        <v>15</v>
      </c>
      <c r="F74226">
        <v>0</v>
      </c>
      <c r="G74226" s="1">
        <v>45084.673967361108</v>
      </c>
      <c r="H74226">
        <v>178240.359</v>
      </c>
      <c r="I74226">
        <v>2539775.8390000002</v>
      </c>
      <c r="J74226" t="s">
        <v>61</v>
      </c>
      <c r="K74226" t="s">
        <v>214</v>
      </c>
      <c r="L74226" t="s">
        <v>289</v>
      </c>
      <c r="M74226">
        <v>23</v>
      </c>
      <c r="N74226" t="s">
        <v>3582</v>
      </c>
    </row>
    <row r="74227" spans="1:14" x14ac:dyDescent="0.75">
      <c r="A74227">
        <v>704370</v>
      </c>
      <c r="B74227">
        <v>58392</v>
      </c>
      <c r="C74227">
        <v>6626</v>
      </c>
      <c r="D74227" t="s">
        <v>2335</v>
      </c>
      <c r="E74227">
        <v>0</v>
      </c>
      <c r="F74227">
        <v>0</v>
      </c>
      <c r="G74227" s="1">
        <v>44979.670815162041</v>
      </c>
      <c r="H74227">
        <v>178240.359</v>
      </c>
      <c r="I74227">
        <v>2539775.8390000002</v>
      </c>
      <c r="J74227" t="s">
        <v>61</v>
      </c>
      <c r="K74227" t="s">
        <v>214</v>
      </c>
      <c r="L74227" t="s">
        <v>289</v>
      </c>
      <c r="M74227">
        <v>8</v>
      </c>
      <c r="N74227" t="s">
        <v>3600</v>
      </c>
    </row>
    <row r="74228" spans="1:14" x14ac:dyDescent="0.75">
      <c r="A74228">
        <v>751434</v>
      </c>
      <c r="B74228">
        <v>62255</v>
      </c>
      <c r="C74228">
        <v>6626</v>
      </c>
      <c r="D74228" t="s">
        <v>2335</v>
      </c>
      <c r="E74228">
        <v>0</v>
      </c>
      <c r="F74228">
        <v>0</v>
      </c>
      <c r="G74228" s="1">
        <v>45077.67837361111</v>
      </c>
      <c r="H74228">
        <v>178240.359</v>
      </c>
      <c r="I74228">
        <v>2539775.8390000002</v>
      </c>
      <c r="J74228" t="s">
        <v>61</v>
      </c>
      <c r="K74228" t="s">
        <v>214</v>
      </c>
      <c r="L74228" t="s">
        <v>289</v>
      </c>
      <c r="M74228">
        <v>22</v>
      </c>
      <c r="N74228" t="s">
        <v>3593</v>
      </c>
    </row>
    <row r="74229" spans="1:14" x14ac:dyDescent="0.75">
      <c r="A74229">
        <v>770718</v>
      </c>
      <c r="B74229">
        <v>63820</v>
      </c>
      <c r="C74229">
        <v>6626</v>
      </c>
      <c r="D74229" t="s">
        <v>2335</v>
      </c>
      <c r="E74229">
        <v>0</v>
      </c>
      <c r="F74229">
        <v>0</v>
      </c>
      <c r="G74229" s="1">
        <v>45119.706569409725</v>
      </c>
      <c r="H74229">
        <v>178240.359</v>
      </c>
      <c r="I74229">
        <v>2539775.8390000002</v>
      </c>
      <c r="J74229" t="s">
        <v>61</v>
      </c>
      <c r="K74229" t="s">
        <v>214</v>
      </c>
      <c r="L74229" t="s">
        <v>289</v>
      </c>
      <c r="M74229">
        <v>28</v>
      </c>
      <c r="N74229" t="s">
        <v>3598</v>
      </c>
    </row>
    <row r="74230" spans="1:14" x14ac:dyDescent="0.75">
      <c r="A74230">
        <v>715410</v>
      </c>
      <c r="B74230">
        <v>59304</v>
      </c>
      <c r="C74230">
        <v>6626</v>
      </c>
      <c r="D74230" t="s">
        <v>2335</v>
      </c>
      <c r="E74230">
        <v>6</v>
      </c>
      <c r="F74230">
        <v>0</v>
      </c>
      <c r="G74230" s="1">
        <v>45000.69724065972</v>
      </c>
      <c r="H74230">
        <v>178240.359</v>
      </c>
      <c r="I74230">
        <v>2539775.8390000002</v>
      </c>
      <c r="J74230" t="s">
        <v>61</v>
      </c>
      <c r="K74230" t="s">
        <v>214</v>
      </c>
      <c r="L74230" t="s">
        <v>289</v>
      </c>
      <c r="M74230">
        <v>11</v>
      </c>
      <c r="N74230" t="s">
        <v>3595</v>
      </c>
    </row>
    <row r="74231" spans="1:14" x14ac:dyDescent="0.75">
      <c r="A74231">
        <v>773586</v>
      </c>
      <c r="B74231">
        <v>64056</v>
      </c>
      <c r="C74231">
        <v>6626</v>
      </c>
      <c r="D74231" t="s">
        <v>2335</v>
      </c>
      <c r="E74231">
        <v>12</v>
      </c>
      <c r="F74231">
        <v>0</v>
      </c>
      <c r="G74231" s="1">
        <v>45126.673820104166</v>
      </c>
      <c r="H74231">
        <v>178240.359</v>
      </c>
      <c r="I74231">
        <v>2539775.8390000002</v>
      </c>
      <c r="J74231" t="s">
        <v>61</v>
      </c>
      <c r="K74231" t="s">
        <v>214</v>
      </c>
      <c r="L74231" t="s">
        <v>289</v>
      </c>
      <c r="M74231">
        <v>29</v>
      </c>
      <c r="N74231" t="s">
        <v>3571</v>
      </c>
    </row>
    <row r="74232" spans="1:14" x14ac:dyDescent="0.75">
      <c r="A74232">
        <v>691794</v>
      </c>
      <c r="B74232">
        <v>57376</v>
      </c>
      <c r="C74232">
        <v>6626</v>
      </c>
      <c r="D74232" t="s">
        <v>2335</v>
      </c>
      <c r="E74232">
        <v>39</v>
      </c>
      <c r="F74232">
        <v>0</v>
      </c>
      <c r="G74232" s="1">
        <v>44944.697468055558</v>
      </c>
      <c r="H74232">
        <v>178240.359</v>
      </c>
      <c r="I74232">
        <v>2539775.8390000002</v>
      </c>
      <c r="J74232" t="s">
        <v>61</v>
      </c>
      <c r="K74232" t="s">
        <v>214</v>
      </c>
      <c r="L74232" t="s">
        <v>289</v>
      </c>
      <c r="M74232">
        <v>3</v>
      </c>
      <c r="N74232" t="s">
        <v>3635</v>
      </c>
    </row>
    <row r="74233" spans="1:14" x14ac:dyDescent="0.75">
      <c r="A74233">
        <v>708366</v>
      </c>
      <c r="B74233">
        <v>58723</v>
      </c>
      <c r="C74233">
        <v>6626</v>
      </c>
      <c r="D74233" t="s">
        <v>2335</v>
      </c>
      <c r="E74233">
        <v>0</v>
      </c>
      <c r="F74233">
        <v>0</v>
      </c>
      <c r="G74233" s="1">
        <v>44987.690044675925</v>
      </c>
      <c r="H74233">
        <v>178240.359</v>
      </c>
      <c r="I74233">
        <v>2539775.8390000002</v>
      </c>
      <c r="J74233" t="s">
        <v>61</v>
      </c>
      <c r="K74233" t="s">
        <v>214</v>
      </c>
      <c r="L74233" t="s">
        <v>289</v>
      </c>
      <c r="M74233">
        <v>9</v>
      </c>
      <c r="N74233" t="s">
        <v>3577</v>
      </c>
    </row>
    <row r="74234" spans="1:14" x14ac:dyDescent="0.75">
      <c r="A74234">
        <v>748506</v>
      </c>
      <c r="B74234">
        <v>62015</v>
      </c>
      <c r="C74234">
        <v>6626</v>
      </c>
      <c r="D74234" t="s">
        <v>2335</v>
      </c>
      <c r="E74234">
        <v>0</v>
      </c>
      <c r="F74234">
        <v>0</v>
      </c>
      <c r="G74234" s="1">
        <v>45070.687438807872</v>
      </c>
      <c r="H74234">
        <v>178240.359</v>
      </c>
      <c r="I74234">
        <v>2539775.8390000002</v>
      </c>
      <c r="J74234" t="s">
        <v>61</v>
      </c>
      <c r="K74234" t="s">
        <v>214</v>
      </c>
      <c r="L74234" t="s">
        <v>289</v>
      </c>
      <c r="M74234">
        <v>21</v>
      </c>
      <c r="N74234" t="s">
        <v>3590</v>
      </c>
    </row>
    <row r="74235" spans="1:14" x14ac:dyDescent="0.75">
      <c r="A74235">
        <v>738030</v>
      </c>
      <c r="B74235">
        <v>61159</v>
      </c>
      <c r="C74235">
        <v>6626</v>
      </c>
      <c r="D74235" t="s">
        <v>2335</v>
      </c>
      <c r="E74235">
        <v>7</v>
      </c>
      <c r="F74235">
        <v>0</v>
      </c>
      <c r="G74235" s="1">
        <v>45049.677202199076</v>
      </c>
      <c r="H74235">
        <v>178240.359</v>
      </c>
      <c r="I74235">
        <v>2539775.8390000002</v>
      </c>
      <c r="J74235" t="s">
        <v>61</v>
      </c>
      <c r="K74235" t="s">
        <v>214</v>
      </c>
      <c r="L74235" t="s">
        <v>289</v>
      </c>
      <c r="M74235">
        <v>18</v>
      </c>
      <c r="N74235" t="s">
        <v>3574</v>
      </c>
    </row>
    <row r="74236" spans="1:14" x14ac:dyDescent="0.75">
      <c r="A74236">
        <v>741798</v>
      </c>
      <c r="B74236">
        <v>61469</v>
      </c>
      <c r="C74236">
        <v>6626</v>
      </c>
      <c r="D74236" t="s">
        <v>2335</v>
      </c>
      <c r="E74236">
        <v>0</v>
      </c>
      <c r="F74236">
        <v>0</v>
      </c>
      <c r="G74236" s="1">
        <v>45056.690253206019</v>
      </c>
      <c r="H74236">
        <v>178240.359</v>
      </c>
      <c r="I74236">
        <v>2539775.8390000002</v>
      </c>
      <c r="J74236" t="s">
        <v>61</v>
      </c>
      <c r="K74236" t="s">
        <v>214</v>
      </c>
      <c r="L74236" t="s">
        <v>289</v>
      </c>
      <c r="M74236">
        <v>19</v>
      </c>
      <c r="N74236" t="s">
        <v>3585</v>
      </c>
    </row>
    <row r="74237" spans="1:14" x14ac:dyDescent="0.75">
      <c r="A74237">
        <v>780678</v>
      </c>
      <c r="B74237">
        <v>64620</v>
      </c>
      <c r="C74237">
        <v>6626</v>
      </c>
      <c r="D74237" t="s">
        <v>2335</v>
      </c>
      <c r="E74237">
        <v>50</v>
      </c>
      <c r="F74237">
        <v>0</v>
      </c>
      <c r="G74237" s="1">
        <v>45140.704918981479</v>
      </c>
      <c r="H74237">
        <v>178240.359</v>
      </c>
      <c r="I74237">
        <v>2539775.8390000002</v>
      </c>
      <c r="J74237" t="s">
        <v>61</v>
      </c>
      <c r="K74237" t="s">
        <v>214</v>
      </c>
      <c r="L74237" t="s">
        <v>289</v>
      </c>
      <c r="M74237">
        <v>31</v>
      </c>
      <c r="N74237" t="s">
        <v>3587</v>
      </c>
    </row>
    <row r="74238" spans="1:14" x14ac:dyDescent="0.75">
      <c r="A74238">
        <v>701118</v>
      </c>
      <c r="B74238">
        <v>58126</v>
      </c>
      <c r="C74238">
        <v>6626</v>
      </c>
      <c r="D74238" t="s">
        <v>2335</v>
      </c>
      <c r="E74238">
        <v>0</v>
      </c>
      <c r="F74238">
        <v>0</v>
      </c>
      <c r="G74238" s="1">
        <v>44972.672962696757</v>
      </c>
      <c r="H74238">
        <v>178240.359</v>
      </c>
      <c r="I74238">
        <v>2539775.8390000002</v>
      </c>
      <c r="J74238" t="s">
        <v>61</v>
      </c>
      <c r="K74238" t="s">
        <v>214</v>
      </c>
      <c r="L74238" t="s">
        <v>289</v>
      </c>
      <c r="M74238">
        <v>7</v>
      </c>
      <c r="N74238" t="s">
        <v>3567</v>
      </c>
    </row>
    <row r="74239" spans="1:14" x14ac:dyDescent="0.75">
      <c r="A74239">
        <v>697986</v>
      </c>
      <c r="B74239">
        <v>57870</v>
      </c>
      <c r="C74239">
        <v>6626</v>
      </c>
      <c r="D74239" t="s">
        <v>2335</v>
      </c>
      <c r="E74239">
        <v>0</v>
      </c>
      <c r="F74239">
        <v>0</v>
      </c>
      <c r="G74239" s="1">
        <v>44965.676286030095</v>
      </c>
      <c r="H74239">
        <v>178240.359</v>
      </c>
      <c r="I74239">
        <v>2539775.8390000002</v>
      </c>
      <c r="J74239" t="s">
        <v>61</v>
      </c>
      <c r="K74239" t="s">
        <v>214</v>
      </c>
      <c r="L74239" t="s">
        <v>289</v>
      </c>
      <c r="M74239">
        <v>6</v>
      </c>
      <c r="N74239" t="s">
        <v>3565</v>
      </c>
    </row>
    <row r="74240" spans="1:14" x14ac:dyDescent="0.75">
      <c r="A74240">
        <v>777138</v>
      </c>
      <c r="B74240">
        <v>64343</v>
      </c>
      <c r="C74240">
        <v>6626</v>
      </c>
      <c r="D74240" t="s">
        <v>2335</v>
      </c>
      <c r="E74240">
        <v>0</v>
      </c>
      <c r="F74240">
        <v>0</v>
      </c>
      <c r="G74240" s="1">
        <v>45133.694848460647</v>
      </c>
      <c r="H74240">
        <v>178240.359</v>
      </c>
      <c r="I74240">
        <v>2539775.8390000002</v>
      </c>
      <c r="J74240" t="s">
        <v>61</v>
      </c>
      <c r="K74240" t="s">
        <v>214</v>
      </c>
      <c r="L74240" t="s">
        <v>289</v>
      </c>
      <c r="M74240">
        <v>30</v>
      </c>
      <c r="N74240" t="s">
        <v>3589</v>
      </c>
    </row>
    <row r="74241" spans="1:14" x14ac:dyDescent="0.75">
      <c r="A74241">
        <v>805170</v>
      </c>
      <c r="B74241">
        <v>66590</v>
      </c>
      <c r="C74241">
        <v>6626</v>
      </c>
      <c r="D74241" t="s">
        <v>2335</v>
      </c>
      <c r="E74241">
        <v>23</v>
      </c>
      <c r="F74241">
        <v>0</v>
      </c>
      <c r="G74241" s="1">
        <v>45189.875332094911</v>
      </c>
      <c r="H74241">
        <v>178240.359</v>
      </c>
      <c r="I74241">
        <v>2539775.8390000002</v>
      </c>
      <c r="J74241" t="s">
        <v>61</v>
      </c>
      <c r="K74241" t="s">
        <v>214</v>
      </c>
      <c r="L74241" t="s">
        <v>289</v>
      </c>
      <c r="M74241">
        <v>38</v>
      </c>
      <c r="N74241" t="s">
        <v>3572</v>
      </c>
    </row>
    <row r="74242" spans="1:14" x14ac:dyDescent="0.75">
      <c r="A74242">
        <v>757590</v>
      </c>
      <c r="B74242">
        <v>62750</v>
      </c>
      <c r="C74242">
        <v>6626</v>
      </c>
      <c r="D74242" t="s">
        <v>2335</v>
      </c>
      <c r="E74242">
        <v>10</v>
      </c>
      <c r="F74242">
        <v>0</v>
      </c>
      <c r="G74242" s="1">
        <v>45093.653296840275</v>
      </c>
      <c r="H74242">
        <v>178240.359</v>
      </c>
      <c r="I74242">
        <v>2539775.8390000002</v>
      </c>
      <c r="J74242" t="s">
        <v>61</v>
      </c>
      <c r="K74242" t="s">
        <v>214</v>
      </c>
      <c r="L74242" t="s">
        <v>289</v>
      </c>
      <c r="M74242">
        <v>24</v>
      </c>
      <c r="N74242" t="s">
        <v>3566</v>
      </c>
    </row>
    <row r="74243" spans="1:14" x14ac:dyDescent="0.75">
      <c r="A74243">
        <v>724674</v>
      </c>
      <c r="B74243">
        <v>60058</v>
      </c>
      <c r="C74243">
        <v>6626</v>
      </c>
      <c r="D74243" t="s">
        <v>2335</v>
      </c>
      <c r="E74243">
        <v>12</v>
      </c>
      <c r="F74243">
        <v>0</v>
      </c>
      <c r="G74243" s="1">
        <v>45023.674624155094</v>
      </c>
      <c r="H74243">
        <v>178240.359</v>
      </c>
      <c r="I74243">
        <v>2539775.8390000002</v>
      </c>
      <c r="J74243" t="s">
        <v>61</v>
      </c>
      <c r="K74243" t="s">
        <v>214</v>
      </c>
      <c r="L74243" t="s">
        <v>289</v>
      </c>
      <c r="M74243">
        <v>14</v>
      </c>
      <c r="N74243" t="s">
        <v>3568</v>
      </c>
    </row>
    <row r="74244" spans="1:14" x14ac:dyDescent="0.75">
      <c r="A74244">
        <v>787626</v>
      </c>
      <c r="B74244">
        <v>65180</v>
      </c>
      <c r="C74244">
        <v>6626</v>
      </c>
      <c r="D74244" t="s">
        <v>2335</v>
      </c>
      <c r="E74244">
        <v>0</v>
      </c>
      <c r="F74244">
        <v>0</v>
      </c>
      <c r="G74244" s="1">
        <v>45154.741228009261</v>
      </c>
      <c r="H74244">
        <v>178240.359</v>
      </c>
      <c r="I74244">
        <v>2539775.8390000002</v>
      </c>
      <c r="J74244" t="s">
        <v>61</v>
      </c>
      <c r="K74244" t="s">
        <v>214</v>
      </c>
      <c r="L74244" t="s">
        <v>289</v>
      </c>
      <c r="M74244">
        <v>33</v>
      </c>
      <c r="N74244" t="s">
        <v>3581</v>
      </c>
    </row>
    <row r="74245" spans="1:14" x14ac:dyDescent="0.75">
      <c r="A74245">
        <v>684930</v>
      </c>
      <c r="B74245">
        <v>56809</v>
      </c>
      <c r="C74245">
        <v>6626</v>
      </c>
      <c r="D74245" t="s">
        <v>2335</v>
      </c>
      <c r="E74245">
        <v>0</v>
      </c>
      <c r="F74245">
        <v>0</v>
      </c>
      <c r="G74245" s="1">
        <v>44930.688177199074</v>
      </c>
      <c r="H74245">
        <v>178240.359</v>
      </c>
      <c r="I74245">
        <v>2539775.8390000002</v>
      </c>
      <c r="J74245" t="s">
        <v>61</v>
      </c>
      <c r="K74245" t="s">
        <v>214</v>
      </c>
      <c r="L74245" t="s">
        <v>289</v>
      </c>
      <c r="M74245">
        <v>1</v>
      </c>
      <c r="N74245" t="s">
        <v>3634</v>
      </c>
    </row>
    <row r="74246" spans="1:14" x14ac:dyDescent="0.75">
      <c r="A74246">
        <v>767118</v>
      </c>
      <c r="B74246">
        <v>63527</v>
      </c>
      <c r="C74246">
        <v>6626</v>
      </c>
      <c r="D74246" t="s">
        <v>2335</v>
      </c>
      <c r="E74246">
        <v>0</v>
      </c>
      <c r="F74246">
        <v>0</v>
      </c>
      <c r="G74246" s="1">
        <v>45113.693491585647</v>
      </c>
      <c r="H74246">
        <v>178240.359</v>
      </c>
      <c r="I74246">
        <v>2539775.8390000002</v>
      </c>
      <c r="J74246" t="s">
        <v>61</v>
      </c>
      <c r="K74246" t="s">
        <v>214</v>
      </c>
      <c r="L74246" t="s">
        <v>289</v>
      </c>
      <c r="M74246">
        <v>27</v>
      </c>
      <c r="N74246" t="s">
        <v>3578</v>
      </c>
    </row>
    <row r="74247" spans="1:14" x14ac:dyDescent="0.75">
      <c r="A74247">
        <v>763290</v>
      </c>
      <c r="B74247">
        <v>63218</v>
      </c>
      <c r="C74247">
        <v>6626</v>
      </c>
      <c r="D74247" t="s">
        <v>2335</v>
      </c>
      <c r="E74247">
        <v>0</v>
      </c>
      <c r="F74247">
        <v>0</v>
      </c>
      <c r="G74247" s="1">
        <v>45106.688338344909</v>
      </c>
      <c r="H74247">
        <v>178240.359</v>
      </c>
      <c r="I74247">
        <v>2539775.8390000002</v>
      </c>
      <c r="J74247" t="s">
        <v>61</v>
      </c>
      <c r="K74247" t="s">
        <v>214</v>
      </c>
      <c r="L74247" t="s">
        <v>289</v>
      </c>
      <c r="M74247">
        <v>26</v>
      </c>
      <c r="N74247" t="s">
        <v>3570</v>
      </c>
    </row>
    <row r="74248" spans="1:14" x14ac:dyDescent="0.75">
      <c r="A74248">
        <v>705292</v>
      </c>
      <c r="B74248">
        <v>58468</v>
      </c>
      <c r="C74248">
        <v>5436</v>
      </c>
      <c r="D74248" t="s">
        <v>2361</v>
      </c>
      <c r="E74248">
        <v>0</v>
      </c>
      <c r="F74248">
        <v>0</v>
      </c>
      <c r="G74248" s="1">
        <v>44980.69334568287</v>
      </c>
      <c r="H74248">
        <v>171900.54</v>
      </c>
      <c r="I74248">
        <v>2544967.4389999998</v>
      </c>
      <c r="J74248" t="s">
        <v>5</v>
      </c>
      <c r="K74248" t="s">
        <v>13</v>
      </c>
      <c r="L74248" t="s">
        <v>309</v>
      </c>
      <c r="M74248">
        <v>8</v>
      </c>
      <c r="N74248" t="s">
        <v>3642</v>
      </c>
    </row>
    <row r="74249" spans="1:14" x14ac:dyDescent="0.75">
      <c r="A74249">
        <v>708916</v>
      </c>
      <c r="B74249">
        <v>58768</v>
      </c>
      <c r="C74249">
        <v>5436</v>
      </c>
      <c r="D74249" t="s">
        <v>2361</v>
      </c>
      <c r="E74249">
        <v>0</v>
      </c>
      <c r="F74249">
        <v>0</v>
      </c>
      <c r="G74249" s="1">
        <v>44987.707162650462</v>
      </c>
      <c r="H74249">
        <v>171900.54</v>
      </c>
      <c r="I74249">
        <v>2544967.4389999998</v>
      </c>
      <c r="J74249" t="s">
        <v>5</v>
      </c>
      <c r="K74249" t="s">
        <v>13</v>
      </c>
      <c r="L74249" t="s">
        <v>309</v>
      </c>
      <c r="M74249">
        <v>9</v>
      </c>
      <c r="N74249" t="s">
        <v>3577</v>
      </c>
    </row>
    <row r="74250" spans="1:14" x14ac:dyDescent="0.75">
      <c r="A74250">
        <v>695440</v>
      </c>
      <c r="B74250">
        <v>57664</v>
      </c>
      <c r="C74250">
        <v>5436</v>
      </c>
      <c r="D74250" t="s">
        <v>2361</v>
      </c>
      <c r="E74250">
        <v>0</v>
      </c>
      <c r="F74250">
        <v>0</v>
      </c>
      <c r="G74250" s="1">
        <v>44959.713225613428</v>
      </c>
      <c r="H74250">
        <v>171900.54</v>
      </c>
      <c r="I74250">
        <v>2544967.4389999998</v>
      </c>
      <c r="J74250" t="s">
        <v>5</v>
      </c>
      <c r="K74250" t="s">
        <v>13</v>
      </c>
      <c r="L74250" t="s">
        <v>309</v>
      </c>
      <c r="M74250">
        <v>5</v>
      </c>
      <c r="N74250" t="s">
        <v>3592</v>
      </c>
    </row>
    <row r="74251" spans="1:14" x14ac:dyDescent="0.75">
      <c r="A74251">
        <v>691396</v>
      </c>
      <c r="B74251">
        <v>57342</v>
      </c>
      <c r="C74251">
        <v>5436</v>
      </c>
      <c r="D74251" t="s">
        <v>2361</v>
      </c>
      <c r="E74251">
        <v>0</v>
      </c>
      <c r="F74251">
        <v>0</v>
      </c>
      <c r="G74251" s="1">
        <v>44944.679369675927</v>
      </c>
      <c r="H74251">
        <v>171900.54</v>
      </c>
      <c r="I74251">
        <v>2544967.4389999998</v>
      </c>
      <c r="J74251" t="s">
        <v>5</v>
      </c>
      <c r="K74251" t="s">
        <v>13</v>
      </c>
      <c r="L74251" t="s">
        <v>309</v>
      </c>
      <c r="M74251">
        <v>3</v>
      </c>
      <c r="N74251" t="s">
        <v>3635</v>
      </c>
    </row>
    <row r="74252" spans="1:14" x14ac:dyDescent="0.75">
      <c r="A74252">
        <v>731752</v>
      </c>
      <c r="B74252">
        <v>60642</v>
      </c>
      <c r="C74252">
        <v>5436</v>
      </c>
      <c r="D74252" t="s">
        <v>2361</v>
      </c>
      <c r="E74252">
        <v>0</v>
      </c>
      <c r="F74252">
        <v>0</v>
      </c>
      <c r="G74252" s="1">
        <v>45035.684284409719</v>
      </c>
      <c r="H74252">
        <v>171900.54</v>
      </c>
      <c r="I74252">
        <v>2544967.4389999998</v>
      </c>
      <c r="J74252" t="s">
        <v>5</v>
      </c>
      <c r="K74252" t="s">
        <v>13</v>
      </c>
      <c r="L74252" t="s">
        <v>309</v>
      </c>
      <c r="M74252">
        <v>16</v>
      </c>
      <c r="N74252" t="s">
        <v>3597</v>
      </c>
    </row>
    <row r="74253" spans="1:14" x14ac:dyDescent="0.75">
      <c r="A74253">
        <v>783952</v>
      </c>
      <c r="B74253">
        <v>64881</v>
      </c>
      <c r="C74253">
        <v>5436</v>
      </c>
      <c r="D74253" t="s">
        <v>2361</v>
      </c>
      <c r="E74253">
        <v>52</v>
      </c>
      <c r="F74253">
        <v>0</v>
      </c>
      <c r="G74253" s="1">
        <v>45147.6986258912</v>
      </c>
      <c r="H74253">
        <v>171900.54</v>
      </c>
      <c r="I74253">
        <v>2544967.4389999998</v>
      </c>
      <c r="J74253" t="s">
        <v>5</v>
      </c>
      <c r="K74253" t="s">
        <v>13</v>
      </c>
      <c r="L74253" t="s">
        <v>309</v>
      </c>
      <c r="M74253">
        <v>32</v>
      </c>
      <c r="N74253" t="s">
        <v>3591</v>
      </c>
    </row>
    <row r="74254" spans="1:14" x14ac:dyDescent="0.75">
      <c r="A74254">
        <v>797548</v>
      </c>
      <c r="B74254">
        <v>65989</v>
      </c>
      <c r="C74254">
        <v>5436</v>
      </c>
      <c r="D74254" t="s">
        <v>2361</v>
      </c>
      <c r="E74254">
        <v>0</v>
      </c>
      <c r="F74254">
        <v>0</v>
      </c>
      <c r="G74254" s="1">
        <v>45175.695436145834</v>
      </c>
      <c r="H74254">
        <v>171900.54</v>
      </c>
      <c r="I74254">
        <v>2544967.4389999998</v>
      </c>
      <c r="J74254" t="s">
        <v>5</v>
      </c>
      <c r="K74254" t="s">
        <v>13</v>
      </c>
      <c r="L74254" t="s">
        <v>309</v>
      </c>
      <c r="M74254">
        <v>36</v>
      </c>
      <c r="N74254" t="s">
        <v>3573</v>
      </c>
    </row>
    <row r="74255" spans="1:14" x14ac:dyDescent="0.75">
      <c r="A74255">
        <v>745516</v>
      </c>
      <c r="B74255">
        <v>61767</v>
      </c>
      <c r="C74255">
        <v>5436</v>
      </c>
      <c r="D74255" t="s">
        <v>2361</v>
      </c>
      <c r="E74255">
        <v>0</v>
      </c>
      <c r="F74255">
        <v>0</v>
      </c>
      <c r="G74255" s="1">
        <v>45063.707986377318</v>
      </c>
      <c r="H74255">
        <v>171900.54</v>
      </c>
      <c r="I74255">
        <v>2544967.4389999998</v>
      </c>
      <c r="J74255" t="s">
        <v>5</v>
      </c>
      <c r="K74255" t="s">
        <v>13</v>
      </c>
      <c r="L74255" t="s">
        <v>309</v>
      </c>
      <c r="M74255">
        <v>20</v>
      </c>
      <c r="N74255" t="s">
        <v>3579</v>
      </c>
    </row>
    <row r="74256" spans="1:14" x14ac:dyDescent="0.75">
      <c r="A74256">
        <v>780640</v>
      </c>
      <c r="B74256">
        <v>64617</v>
      </c>
      <c r="C74256">
        <v>5436</v>
      </c>
      <c r="D74256" t="s">
        <v>2361</v>
      </c>
      <c r="E74256">
        <v>31</v>
      </c>
      <c r="F74256">
        <v>0</v>
      </c>
      <c r="G74256" s="1">
        <v>45140.702841631944</v>
      </c>
      <c r="H74256">
        <v>171900.54</v>
      </c>
      <c r="I74256">
        <v>2544967.4389999998</v>
      </c>
      <c r="J74256" t="s">
        <v>5</v>
      </c>
      <c r="K74256" t="s">
        <v>13</v>
      </c>
      <c r="L74256" t="s">
        <v>309</v>
      </c>
      <c r="M74256">
        <v>31</v>
      </c>
      <c r="N74256" t="s">
        <v>3587</v>
      </c>
    </row>
    <row r="74257" spans="1:14" x14ac:dyDescent="0.75">
      <c r="A74257">
        <v>791104</v>
      </c>
      <c r="B74257">
        <v>65466</v>
      </c>
      <c r="C74257">
        <v>5436</v>
      </c>
      <c r="D74257" t="s">
        <v>2361</v>
      </c>
      <c r="E74257">
        <v>0</v>
      </c>
      <c r="F74257">
        <v>0</v>
      </c>
      <c r="G74257" s="1">
        <v>45162.478347372686</v>
      </c>
      <c r="H74257">
        <v>171900.54</v>
      </c>
      <c r="I74257">
        <v>2544967.4389999998</v>
      </c>
      <c r="J74257" t="s">
        <v>5</v>
      </c>
      <c r="K74257" t="s">
        <v>13</v>
      </c>
      <c r="L74257" t="s">
        <v>309</v>
      </c>
      <c r="M74257">
        <v>34</v>
      </c>
      <c r="N74257" t="s">
        <v>3649</v>
      </c>
    </row>
    <row r="74258" spans="1:14" x14ac:dyDescent="0.75">
      <c r="A74258">
        <v>698920</v>
      </c>
      <c r="B74258">
        <v>57946</v>
      </c>
      <c r="C74258">
        <v>5436</v>
      </c>
      <c r="D74258" t="s">
        <v>2361</v>
      </c>
      <c r="E74258">
        <v>0</v>
      </c>
      <c r="F74258">
        <v>0</v>
      </c>
      <c r="G74258" s="1">
        <v>44965.710148958337</v>
      </c>
      <c r="H74258">
        <v>171900.54</v>
      </c>
      <c r="I74258">
        <v>2544967.4389999998</v>
      </c>
      <c r="J74258" t="s">
        <v>5</v>
      </c>
      <c r="K74258" t="s">
        <v>13</v>
      </c>
      <c r="L74258" t="s">
        <v>309</v>
      </c>
      <c r="M74258">
        <v>6</v>
      </c>
      <c r="N74258" t="s">
        <v>3565</v>
      </c>
    </row>
    <row r="74259" spans="1:14" x14ac:dyDescent="0.75">
      <c r="A74259">
        <v>755704</v>
      </c>
      <c r="B74259">
        <v>62597</v>
      </c>
      <c r="C74259">
        <v>5436</v>
      </c>
      <c r="D74259" t="s">
        <v>2361</v>
      </c>
      <c r="E74259">
        <v>29</v>
      </c>
      <c r="F74259">
        <v>0</v>
      </c>
      <c r="G74259" s="1">
        <v>45084.702492326389</v>
      </c>
      <c r="H74259">
        <v>171900.54</v>
      </c>
      <c r="I74259">
        <v>2544967.4389999998</v>
      </c>
      <c r="J74259" t="s">
        <v>5</v>
      </c>
      <c r="K74259" t="s">
        <v>13</v>
      </c>
      <c r="L74259" t="s">
        <v>309</v>
      </c>
      <c r="M74259">
        <v>23</v>
      </c>
      <c r="N74259" t="s">
        <v>3582</v>
      </c>
    </row>
    <row r="74260" spans="1:14" x14ac:dyDescent="0.75">
      <c r="A74260">
        <v>777064</v>
      </c>
      <c r="B74260">
        <v>64337</v>
      </c>
      <c r="C74260">
        <v>5436</v>
      </c>
      <c r="D74260" t="s">
        <v>2361</v>
      </c>
      <c r="E74260">
        <v>0</v>
      </c>
      <c r="F74260">
        <v>0</v>
      </c>
      <c r="G74260" s="1">
        <v>45133.692950810182</v>
      </c>
      <c r="H74260">
        <v>171900.54</v>
      </c>
      <c r="I74260">
        <v>2544967.4389999998</v>
      </c>
      <c r="J74260" t="s">
        <v>5</v>
      </c>
      <c r="K74260" t="s">
        <v>13</v>
      </c>
      <c r="L74260" t="s">
        <v>309</v>
      </c>
      <c r="M74260">
        <v>30</v>
      </c>
      <c r="N74260" t="s">
        <v>3589</v>
      </c>
    </row>
    <row r="74261" spans="1:14" x14ac:dyDescent="0.75">
      <c r="A74261">
        <v>763612</v>
      </c>
      <c r="B74261">
        <v>63239</v>
      </c>
      <c r="C74261">
        <v>5436</v>
      </c>
      <c r="D74261" t="s">
        <v>2361</v>
      </c>
      <c r="E74261">
        <v>31</v>
      </c>
      <c r="F74261">
        <v>0</v>
      </c>
      <c r="G74261" s="1">
        <v>45106.693061921294</v>
      </c>
      <c r="H74261">
        <v>171900.54</v>
      </c>
      <c r="I74261">
        <v>2544967.4389999998</v>
      </c>
      <c r="J74261" t="s">
        <v>5</v>
      </c>
      <c r="K74261" t="s">
        <v>13</v>
      </c>
      <c r="L74261" t="s">
        <v>309</v>
      </c>
      <c r="M74261">
        <v>26</v>
      </c>
      <c r="N74261" t="s">
        <v>3570</v>
      </c>
    </row>
    <row r="74262" spans="1:14" x14ac:dyDescent="0.75">
      <c r="A74262">
        <v>752248</v>
      </c>
      <c r="B74262">
        <v>62316</v>
      </c>
      <c r="C74262">
        <v>5436</v>
      </c>
      <c r="D74262" t="s">
        <v>2361</v>
      </c>
      <c r="E74262">
        <v>0</v>
      </c>
      <c r="F74262">
        <v>0</v>
      </c>
      <c r="G74262" s="1">
        <v>45077.703948113427</v>
      </c>
      <c r="H74262">
        <v>171900.54</v>
      </c>
      <c r="I74262">
        <v>2544967.4389999998</v>
      </c>
      <c r="J74262" t="s">
        <v>5</v>
      </c>
      <c r="K74262" t="s">
        <v>13</v>
      </c>
      <c r="L74262" t="s">
        <v>309</v>
      </c>
      <c r="M74262">
        <v>22</v>
      </c>
      <c r="N74262" t="s">
        <v>3593</v>
      </c>
    </row>
    <row r="74263" spans="1:14" x14ac:dyDescent="0.75">
      <c r="A74263">
        <v>728944</v>
      </c>
      <c r="B74263">
        <v>60411</v>
      </c>
      <c r="C74263">
        <v>5436</v>
      </c>
      <c r="D74263" t="s">
        <v>2361</v>
      </c>
      <c r="E74263">
        <v>0</v>
      </c>
      <c r="F74263">
        <v>0</v>
      </c>
      <c r="G74263" s="1">
        <v>45028.700829247682</v>
      </c>
      <c r="H74263">
        <v>171900.54</v>
      </c>
      <c r="I74263">
        <v>2544967.4389999998</v>
      </c>
      <c r="J74263" t="s">
        <v>5</v>
      </c>
      <c r="K74263" t="s">
        <v>13</v>
      </c>
      <c r="L74263" t="s">
        <v>309</v>
      </c>
      <c r="M74263">
        <v>15</v>
      </c>
      <c r="N74263" t="s">
        <v>3584</v>
      </c>
    </row>
    <row r="74264" spans="1:14" x14ac:dyDescent="0.75">
      <c r="A74264">
        <v>718312</v>
      </c>
      <c r="B74264">
        <v>59539</v>
      </c>
      <c r="C74264">
        <v>5436</v>
      </c>
      <c r="D74264" t="s">
        <v>2361</v>
      </c>
      <c r="E74264">
        <v>0</v>
      </c>
      <c r="F74264">
        <v>0</v>
      </c>
      <c r="G74264" s="1">
        <v>45007.687354166665</v>
      </c>
      <c r="H74264">
        <v>171900.54</v>
      </c>
      <c r="I74264">
        <v>2544967.4389999998</v>
      </c>
      <c r="J74264" t="s">
        <v>5</v>
      </c>
      <c r="K74264" t="s">
        <v>13</v>
      </c>
      <c r="L74264" t="s">
        <v>309</v>
      </c>
      <c r="M74264">
        <v>12</v>
      </c>
      <c r="N74264" t="s">
        <v>3596</v>
      </c>
    </row>
    <row r="74265" spans="1:14" x14ac:dyDescent="0.75">
      <c r="A74265">
        <v>691876</v>
      </c>
      <c r="B74265">
        <v>57382</v>
      </c>
      <c r="C74265">
        <v>5532</v>
      </c>
      <c r="D74265" t="s">
        <v>2352</v>
      </c>
      <c r="E74265">
        <v>0</v>
      </c>
      <c r="F74265">
        <v>0</v>
      </c>
      <c r="G74265" s="1">
        <v>44944.699360497689</v>
      </c>
      <c r="H74265">
        <v>173152.51</v>
      </c>
      <c r="I74265">
        <v>2543814.14</v>
      </c>
      <c r="J74265" t="s">
        <v>5</v>
      </c>
      <c r="K74265" t="s">
        <v>231</v>
      </c>
      <c r="L74265" t="s">
        <v>309</v>
      </c>
      <c r="M74265">
        <v>3</v>
      </c>
      <c r="N74265" t="s">
        <v>3635</v>
      </c>
    </row>
    <row r="74266" spans="1:14" x14ac:dyDescent="0.75">
      <c r="A74266">
        <v>707020</v>
      </c>
      <c r="B74266">
        <v>58610</v>
      </c>
      <c r="C74266">
        <v>5532</v>
      </c>
      <c r="D74266" t="s">
        <v>2352</v>
      </c>
      <c r="E74266">
        <v>0</v>
      </c>
      <c r="F74266">
        <v>0</v>
      </c>
      <c r="G74266" s="1">
        <v>44986.699589780095</v>
      </c>
      <c r="H74266">
        <v>173152.51</v>
      </c>
      <c r="I74266">
        <v>2543814.14</v>
      </c>
      <c r="J74266" t="s">
        <v>5</v>
      </c>
      <c r="K74266" t="s">
        <v>231</v>
      </c>
      <c r="L74266" t="s">
        <v>309</v>
      </c>
      <c r="M74266">
        <v>9</v>
      </c>
      <c r="N74266" t="s">
        <v>3627</v>
      </c>
    </row>
    <row r="74267" spans="1:14" x14ac:dyDescent="0.75">
      <c r="A74267">
        <v>788800</v>
      </c>
      <c r="B74267">
        <v>65275</v>
      </c>
      <c r="C74267">
        <v>5532</v>
      </c>
      <c r="D74267" t="s">
        <v>2352</v>
      </c>
      <c r="E74267">
        <v>0</v>
      </c>
      <c r="F74267">
        <v>0</v>
      </c>
      <c r="G74267" s="1">
        <v>45160.697511076389</v>
      </c>
      <c r="H74267">
        <v>173152.51</v>
      </c>
      <c r="I74267">
        <v>2543814.14</v>
      </c>
      <c r="J74267" t="s">
        <v>5</v>
      </c>
      <c r="K74267" t="s">
        <v>231</v>
      </c>
      <c r="L74267" t="s">
        <v>309</v>
      </c>
      <c r="M74267">
        <v>34</v>
      </c>
      <c r="N74267" t="s">
        <v>3617</v>
      </c>
    </row>
    <row r="74268" spans="1:14" x14ac:dyDescent="0.75">
      <c r="A74268">
        <v>743848</v>
      </c>
      <c r="B74268">
        <v>61636</v>
      </c>
      <c r="C74268">
        <v>5532</v>
      </c>
      <c r="D74268" t="s">
        <v>2352</v>
      </c>
      <c r="E74268">
        <v>0</v>
      </c>
      <c r="F74268">
        <v>0</v>
      </c>
      <c r="G74268" s="1">
        <v>45062.707827662038</v>
      </c>
      <c r="H74268">
        <v>173152.51</v>
      </c>
      <c r="I74268">
        <v>2543814.14</v>
      </c>
      <c r="J74268" t="s">
        <v>5</v>
      </c>
      <c r="K74268" t="s">
        <v>231</v>
      </c>
      <c r="L74268" t="s">
        <v>309</v>
      </c>
      <c r="M74268">
        <v>20</v>
      </c>
      <c r="N74268" t="s">
        <v>3608</v>
      </c>
    </row>
    <row r="74269" spans="1:14" x14ac:dyDescent="0.75">
      <c r="A74269">
        <v>775612</v>
      </c>
      <c r="B74269">
        <v>64219</v>
      </c>
      <c r="C74269">
        <v>5532</v>
      </c>
      <c r="D74269" t="s">
        <v>2352</v>
      </c>
      <c r="E74269">
        <v>0</v>
      </c>
      <c r="F74269">
        <v>0</v>
      </c>
      <c r="G74269" s="1">
        <v>45132.709838194445</v>
      </c>
      <c r="H74269">
        <v>173152.51</v>
      </c>
      <c r="I74269">
        <v>2543814.14</v>
      </c>
      <c r="J74269" t="s">
        <v>5</v>
      </c>
      <c r="K74269" t="s">
        <v>231</v>
      </c>
      <c r="L74269" t="s">
        <v>309</v>
      </c>
      <c r="M74269">
        <v>30</v>
      </c>
      <c r="N74269" t="s">
        <v>3612</v>
      </c>
    </row>
    <row r="74270" spans="1:14" x14ac:dyDescent="0.75">
      <c r="A74270">
        <v>724036</v>
      </c>
      <c r="B74270">
        <v>60005</v>
      </c>
      <c r="C74270">
        <v>5532</v>
      </c>
      <c r="D74270" t="s">
        <v>2352</v>
      </c>
      <c r="E74270">
        <v>0</v>
      </c>
      <c r="F74270">
        <v>0</v>
      </c>
      <c r="G74270" s="1">
        <v>45022.717461192129</v>
      </c>
      <c r="H74270">
        <v>173152.51</v>
      </c>
      <c r="I74270">
        <v>2543814.14</v>
      </c>
      <c r="J74270" t="s">
        <v>5</v>
      </c>
      <c r="K74270" t="s">
        <v>231</v>
      </c>
      <c r="L74270" t="s">
        <v>309</v>
      </c>
      <c r="M74270">
        <v>14</v>
      </c>
      <c r="N74270" t="s">
        <v>3601</v>
      </c>
    </row>
    <row r="74271" spans="1:14" x14ac:dyDescent="0.75">
      <c r="A74271">
        <v>760576</v>
      </c>
      <c r="B74271">
        <v>62996</v>
      </c>
      <c r="C74271">
        <v>5532</v>
      </c>
      <c r="D74271" t="s">
        <v>2352</v>
      </c>
      <c r="E74271">
        <v>0</v>
      </c>
      <c r="F74271">
        <v>0</v>
      </c>
      <c r="G74271" s="1">
        <v>45097.701664548615</v>
      </c>
      <c r="H74271">
        <v>173152.51</v>
      </c>
      <c r="I74271">
        <v>2543814.14</v>
      </c>
      <c r="J74271" t="s">
        <v>5</v>
      </c>
      <c r="K74271" t="s">
        <v>231</v>
      </c>
      <c r="L74271" t="s">
        <v>309</v>
      </c>
      <c r="M74271">
        <v>25</v>
      </c>
      <c r="N74271" t="s">
        <v>3603</v>
      </c>
    </row>
    <row r="74272" spans="1:14" x14ac:dyDescent="0.75">
      <c r="A74272">
        <v>796060</v>
      </c>
      <c r="B74272">
        <v>65866</v>
      </c>
      <c r="C74272">
        <v>5532</v>
      </c>
      <c r="D74272" t="s">
        <v>2352</v>
      </c>
      <c r="E74272">
        <v>0</v>
      </c>
      <c r="F74272">
        <v>0</v>
      </c>
      <c r="G74272" s="1">
        <v>45174.71513329861</v>
      </c>
      <c r="H74272">
        <v>173152.51</v>
      </c>
      <c r="I74272">
        <v>2543814.14</v>
      </c>
      <c r="J74272" t="s">
        <v>5</v>
      </c>
      <c r="K74272" t="s">
        <v>231</v>
      </c>
      <c r="L74272" t="s">
        <v>309</v>
      </c>
      <c r="M74272">
        <v>36</v>
      </c>
      <c r="N74272" t="s">
        <v>3619</v>
      </c>
    </row>
    <row r="74273" spans="1:14" x14ac:dyDescent="0.75">
      <c r="A74273">
        <v>785068</v>
      </c>
      <c r="B74273">
        <v>64970</v>
      </c>
      <c r="C74273">
        <v>5532</v>
      </c>
      <c r="D74273" t="s">
        <v>2352</v>
      </c>
      <c r="E74273">
        <v>0</v>
      </c>
      <c r="F74273">
        <v>0</v>
      </c>
      <c r="G74273" s="1">
        <v>45153.674207905089</v>
      </c>
      <c r="H74273">
        <v>173152.51</v>
      </c>
      <c r="I74273">
        <v>2543814.14</v>
      </c>
      <c r="J74273" t="s">
        <v>5</v>
      </c>
      <c r="K74273" t="s">
        <v>231</v>
      </c>
      <c r="L74273" t="s">
        <v>309</v>
      </c>
      <c r="M74273">
        <v>33</v>
      </c>
      <c r="N74273" t="s">
        <v>3625</v>
      </c>
    </row>
    <row r="74274" spans="1:14" x14ac:dyDescent="0.75">
      <c r="A74274">
        <v>703492</v>
      </c>
      <c r="B74274">
        <v>58320</v>
      </c>
      <c r="C74274">
        <v>5532</v>
      </c>
      <c r="D74274" t="s">
        <v>2352</v>
      </c>
      <c r="E74274">
        <v>0</v>
      </c>
      <c r="F74274">
        <v>0</v>
      </c>
      <c r="G74274" s="1">
        <v>44978.700269212961</v>
      </c>
      <c r="H74274">
        <v>173152.51</v>
      </c>
      <c r="I74274">
        <v>2543814.14</v>
      </c>
      <c r="J74274" t="s">
        <v>5</v>
      </c>
      <c r="K74274" t="s">
        <v>231</v>
      </c>
      <c r="L74274" t="s">
        <v>309</v>
      </c>
      <c r="M74274">
        <v>8</v>
      </c>
      <c r="N74274" t="s">
        <v>3602</v>
      </c>
    </row>
    <row r="74275" spans="1:14" x14ac:dyDescent="0.75">
      <c r="A74275">
        <v>733552</v>
      </c>
      <c r="B74275">
        <v>60790</v>
      </c>
      <c r="C74275">
        <v>5532</v>
      </c>
      <c r="D74275" t="s">
        <v>2352</v>
      </c>
      <c r="E74275">
        <v>0</v>
      </c>
      <c r="F74275">
        <v>0</v>
      </c>
      <c r="G74275" s="1">
        <v>45042.691453703701</v>
      </c>
      <c r="H74275">
        <v>173152.51</v>
      </c>
      <c r="I74275">
        <v>2543814.14</v>
      </c>
      <c r="J74275" t="s">
        <v>5</v>
      </c>
      <c r="K74275" t="s">
        <v>231</v>
      </c>
      <c r="L74275" t="s">
        <v>309</v>
      </c>
      <c r="M74275">
        <v>17</v>
      </c>
      <c r="N74275" t="s">
        <v>3629</v>
      </c>
    </row>
    <row r="74276" spans="1:14" x14ac:dyDescent="0.75">
      <c r="A74276">
        <v>717028</v>
      </c>
      <c r="B74276">
        <v>59434</v>
      </c>
      <c r="C74276">
        <v>5532</v>
      </c>
      <c r="D74276" t="s">
        <v>2352</v>
      </c>
      <c r="E74276">
        <v>0</v>
      </c>
      <c r="F74276">
        <v>0</v>
      </c>
      <c r="G74276" s="1">
        <v>45006.696199803242</v>
      </c>
      <c r="H74276">
        <v>173152.51</v>
      </c>
      <c r="I74276">
        <v>2543814.14</v>
      </c>
      <c r="J74276" t="s">
        <v>5</v>
      </c>
      <c r="K74276" t="s">
        <v>231</v>
      </c>
      <c r="L74276" t="s">
        <v>309</v>
      </c>
      <c r="M74276">
        <v>12</v>
      </c>
      <c r="N74276" t="s">
        <v>3637</v>
      </c>
    </row>
    <row r="74277" spans="1:14" x14ac:dyDescent="0.75">
      <c r="A74277">
        <v>747112</v>
      </c>
      <c r="B74277">
        <v>61898</v>
      </c>
      <c r="C74277">
        <v>5532</v>
      </c>
      <c r="D74277" t="s">
        <v>2352</v>
      </c>
      <c r="E74277">
        <v>48</v>
      </c>
      <c r="F74277">
        <v>0</v>
      </c>
      <c r="G74277" s="1">
        <v>45069.703216817128</v>
      </c>
      <c r="H74277">
        <v>173152.51</v>
      </c>
      <c r="I74277">
        <v>2543814.14</v>
      </c>
      <c r="J74277" t="s">
        <v>5</v>
      </c>
      <c r="K74277" t="s">
        <v>231</v>
      </c>
      <c r="L74277" t="s">
        <v>309</v>
      </c>
      <c r="M74277">
        <v>21</v>
      </c>
      <c r="N74277" t="s">
        <v>3607</v>
      </c>
    </row>
    <row r="74278" spans="1:14" x14ac:dyDescent="0.75">
      <c r="A74278">
        <v>696988</v>
      </c>
      <c r="B74278">
        <v>57787</v>
      </c>
      <c r="C74278">
        <v>5532</v>
      </c>
      <c r="D74278" t="s">
        <v>2352</v>
      </c>
      <c r="E74278">
        <v>0</v>
      </c>
      <c r="F74278">
        <v>0</v>
      </c>
      <c r="G74278" s="1">
        <v>44964.704985335651</v>
      </c>
      <c r="H74278">
        <v>173152.51</v>
      </c>
      <c r="I74278">
        <v>2543814.14</v>
      </c>
      <c r="J74278" t="s">
        <v>5</v>
      </c>
      <c r="K74278" t="s">
        <v>231</v>
      </c>
      <c r="L74278" t="s">
        <v>309</v>
      </c>
      <c r="M74278">
        <v>6</v>
      </c>
      <c r="N74278" t="s">
        <v>3622</v>
      </c>
    </row>
    <row r="74279" spans="1:14" x14ac:dyDescent="0.75">
      <c r="A74279">
        <v>720568</v>
      </c>
      <c r="B74279">
        <v>59725</v>
      </c>
      <c r="C74279">
        <v>5532</v>
      </c>
      <c r="D74279" t="s">
        <v>2352</v>
      </c>
      <c r="E74279">
        <v>0</v>
      </c>
      <c r="F74279">
        <v>0</v>
      </c>
      <c r="G74279" s="1">
        <v>45013.712890543982</v>
      </c>
      <c r="H74279">
        <v>173152.51</v>
      </c>
      <c r="I74279">
        <v>2543814.14</v>
      </c>
      <c r="J74279" t="s">
        <v>5</v>
      </c>
      <c r="K74279" t="s">
        <v>231</v>
      </c>
      <c r="L74279" t="s">
        <v>309</v>
      </c>
      <c r="M74279">
        <v>13</v>
      </c>
      <c r="N74279" t="s">
        <v>3631</v>
      </c>
    </row>
    <row r="74280" spans="1:14" x14ac:dyDescent="0.75">
      <c r="A74280">
        <v>803140</v>
      </c>
      <c r="B74280">
        <v>66420</v>
      </c>
      <c r="C74280">
        <v>5532</v>
      </c>
      <c r="D74280" t="s">
        <v>2352</v>
      </c>
      <c r="E74280">
        <v>0</v>
      </c>
      <c r="F74280">
        <v>0</v>
      </c>
      <c r="G74280" s="1">
        <v>45188.700029282409</v>
      </c>
      <c r="H74280">
        <v>173152.51</v>
      </c>
      <c r="I74280">
        <v>2543814.14</v>
      </c>
      <c r="J74280" t="s">
        <v>5</v>
      </c>
      <c r="K74280" t="s">
        <v>231</v>
      </c>
      <c r="L74280" t="s">
        <v>309</v>
      </c>
      <c r="M74280">
        <v>38</v>
      </c>
      <c r="N74280" t="s">
        <v>3610</v>
      </c>
    </row>
    <row r="74281" spans="1:14" x14ac:dyDescent="0.75">
      <c r="A74281">
        <v>736948</v>
      </c>
      <c r="B74281">
        <v>61068</v>
      </c>
      <c r="C74281">
        <v>5532</v>
      </c>
      <c r="D74281" t="s">
        <v>2352</v>
      </c>
      <c r="E74281">
        <v>0</v>
      </c>
      <c r="F74281">
        <v>0</v>
      </c>
      <c r="G74281" s="1">
        <v>45048.696679085646</v>
      </c>
      <c r="H74281">
        <v>173152.51</v>
      </c>
      <c r="I74281">
        <v>2543814.14</v>
      </c>
      <c r="J74281" t="s">
        <v>5</v>
      </c>
      <c r="K74281" t="s">
        <v>231</v>
      </c>
      <c r="L74281" t="s">
        <v>309</v>
      </c>
      <c r="M74281">
        <v>18</v>
      </c>
      <c r="N74281" t="s">
        <v>3604</v>
      </c>
    </row>
    <row r="74282" spans="1:14" x14ac:dyDescent="0.75">
      <c r="A74282">
        <v>753892</v>
      </c>
      <c r="B74282">
        <v>62447</v>
      </c>
      <c r="C74282">
        <v>5532</v>
      </c>
      <c r="D74282" t="s">
        <v>2352</v>
      </c>
      <c r="E74282">
        <v>0</v>
      </c>
      <c r="F74282">
        <v>0</v>
      </c>
      <c r="G74282" s="1">
        <v>45083.702985451389</v>
      </c>
      <c r="H74282">
        <v>173152.51</v>
      </c>
      <c r="I74282">
        <v>2543814.14</v>
      </c>
      <c r="J74282" t="s">
        <v>5</v>
      </c>
      <c r="K74282" t="s">
        <v>231</v>
      </c>
      <c r="L74282" t="s">
        <v>309</v>
      </c>
      <c r="M74282">
        <v>23</v>
      </c>
      <c r="N74282" t="s">
        <v>3609</v>
      </c>
    </row>
    <row r="74283" spans="1:14" x14ac:dyDescent="0.75">
      <c r="A74283">
        <v>740008</v>
      </c>
      <c r="B74283">
        <v>61322</v>
      </c>
      <c r="C74283">
        <v>5532</v>
      </c>
      <c r="D74283" t="s">
        <v>2352</v>
      </c>
      <c r="E74283">
        <v>0</v>
      </c>
      <c r="F74283">
        <v>0</v>
      </c>
      <c r="G74283" s="1">
        <v>45055.692967395837</v>
      </c>
      <c r="H74283">
        <v>173152.51</v>
      </c>
      <c r="I74283">
        <v>2543814.14</v>
      </c>
      <c r="J74283" t="s">
        <v>5</v>
      </c>
      <c r="K74283" t="s">
        <v>231</v>
      </c>
      <c r="L74283" t="s">
        <v>309</v>
      </c>
      <c r="M74283">
        <v>19</v>
      </c>
      <c r="N74283" t="s">
        <v>3606</v>
      </c>
    </row>
    <row r="74284" spans="1:14" x14ac:dyDescent="0.75">
      <c r="A74284">
        <v>778984</v>
      </c>
      <c r="B74284">
        <v>64484</v>
      </c>
      <c r="C74284">
        <v>5532</v>
      </c>
      <c r="D74284" t="s">
        <v>2352</v>
      </c>
      <c r="E74284">
        <v>0</v>
      </c>
      <c r="F74284">
        <v>0</v>
      </c>
      <c r="G74284" s="1">
        <v>45139.703856828703</v>
      </c>
      <c r="H74284">
        <v>173152.51</v>
      </c>
      <c r="I74284">
        <v>2543814.14</v>
      </c>
      <c r="J74284" t="s">
        <v>5</v>
      </c>
      <c r="K74284" t="s">
        <v>231</v>
      </c>
      <c r="L74284" t="s">
        <v>309</v>
      </c>
      <c r="M74284">
        <v>31</v>
      </c>
      <c r="N74284" t="s">
        <v>3613</v>
      </c>
    </row>
    <row r="74285" spans="1:14" x14ac:dyDescent="0.75">
      <c r="A74285">
        <v>799516</v>
      </c>
      <c r="B74285">
        <v>66147</v>
      </c>
      <c r="C74285">
        <v>5532</v>
      </c>
      <c r="D74285" t="s">
        <v>2352</v>
      </c>
      <c r="E74285">
        <v>22</v>
      </c>
      <c r="F74285">
        <v>0</v>
      </c>
      <c r="G74285" s="1">
        <v>45181.708313460651</v>
      </c>
      <c r="H74285">
        <v>173152.51</v>
      </c>
      <c r="I74285">
        <v>2543814.14</v>
      </c>
      <c r="J74285" t="s">
        <v>5</v>
      </c>
      <c r="K74285" t="s">
        <v>231</v>
      </c>
      <c r="L74285" t="s">
        <v>309</v>
      </c>
      <c r="M74285">
        <v>37</v>
      </c>
      <c r="N74285" t="s">
        <v>3620</v>
      </c>
    </row>
    <row r="74286" spans="1:14" x14ac:dyDescent="0.75">
      <c r="A74286">
        <v>750508</v>
      </c>
      <c r="B74286">
        <v>62178</v>
      </c>
      <c r="C74286">
        <v>5532</v>
      </c>
      <c r="D74286" t="s">
        <v>2352</v>
      </c>
      <c r="E74286">
        <v>0</v>
      </c>
      <c r="F74286">
        <v>0</v>
      </c>
      <c r="G74286" s="1">
        <v>45076.710781400463</v>
      </c>
      <c r="H74286">
        <v>173152.51</v>
      </c>
      <c r="I74286">
        <v>2543814.14</v>
      </c>
      <c r="J74286" t="s">
        <v>5</v>
      </c>
      <c r="K74286" t="s">
        <v>231</v>
      </c>
      <c r="L74286" t="s">
        <v>309</v>
      </c>
      <c r="M74286">
        <v>22</v>
      </c>
      <c r="N74286" t="s">
        <v>3626</v>
      </c>
    </row>
    <row r="74287" spans="1:14" x14ac:dyDescent="0.75">
      <c r="A74287">
        <v>700420</v>
      </c>
      <c r="B74287">
        <v>58067</v>
      </c>
      <c r="C74287">
        <v>5532</v>
      </c>
      <c r="D74287" t="s">
        <v>2352</v>
      </c>
      <c r="E74287">
        <v>0</v>
      </c>
      <c r="F74287">
        <v>0</v>
      </c>
      <c r="G74287" s="1">
        <v>44971.707797569441</v>
      </c>
      <c r="H74287">
        <v>173152.51</v>
      </c>
      <c r="I74287">
        <v>2543814.14</v>
      </c>
      <c r="J74287" t="s">
        <v>5</v>
      </c>
      <c r="K74287" t="s">
        <v>231</v>
      </c>
      <c r="L74287" t="s">
        <v>309</v>
      </c>
      <c r="M74287">
        <v>7</v>
      </c>
      <c r="N74287" t="s">
        <v>3605</v>
      </c>
    </row>
    <row r="74288" spans="1:14" x14ac:dyDescent="0.75">
      <c r="A74288">
        <v>685156</v>
      </c>
      <c r="B74288">
        <v>56827</v>
      </c>
      <c r="C74288">
        <v>5532</v>
      </c>
      <c r="D74288" t="s">
        <v>2352</v>
      </c>
      <c r="E74288">
        <v>0</v>
      </c>
      <c r="F74288">
        <v>0</v>
      </c>
      <c r="G74288" s="1">
        <v>44930.69367630787</v>
      </c>
      <c r="H74288">
        <v>173152.51</v>
      </c>
      <c r="I74288">
        <v>2543814.14</v>
      </c>
      <c r="J74288" t="s">
        <v>5</v>
      </c>
      <c r="K74288" t="s">
        <v>231</v>
      </c>
      <c r="L74288" t="s">
        <v>309</v>
      </c>
      <c r="M74288">
        <v>1</v>
      </c>
      <c r="N74288" t="s">
        <v>3634</v>
      </c>
    </row>
    <row r="74289" spans="1:14" x14ac:dyDescent="0.75">
      <c r="A74289">
        <v>771268</v>
      </c>
      <c r="B74289">
        <v>63865</v>
      </c>
      <c r="C74289">
        <v>5532</v>
      </c>
      <c r="D74289" t="s">
        <v>2352</v>
      </c>
      <c r="E74289">
        <v>0</v>
      </c>
      <c r="F74289">
        <v>0</v>
      </c>
      <c r="G74289" s="1">
        <v>45125.672694826389</v>
      </c>
      <c r="H74289">
        <v>173152.51</v>
      </c>
      <c r="I74289">
        <v>2543814.14</v>
      </c>
      <c r="J74289" t="s">
        <v>5</v>
      </c>
      <c r="K74289" t="s">
        <v>231</v>
      </c>
      <c r="L74289" t="s">
        <v>309</v>
      </c>
      <c r="M74289">
        <v>29</v>
      </c>
      <c r="N74289" t="s">
        <v>3623</v>
      </c>
    </row>
    <row r="74290" spans="1:14" x14ac:dyDescent="0.75">
      <c r="A74290">
        <v>765148</v>
      </c>
      <c r="B74290">
        <v>63365</v>
      </c>
      <c r="C74290">
        <v>5532</v>
      </c>
      <c r="D74290" t="s">
        <v>2352</v>
      </c>
      <c r="E74290">
        <v>0</v>
      </c>
      <c r="F74290">
        <v>0</v>
      </c>
      <c r="G74290" s="1">
        <v>45111.689242326385</v>
      </c>
      <c r="H74290">
        <v>173152.51</v>
      </c>
      <c r="I74290">
        <v>2543814.14</v>
      </c>
      <c r="J74290" t="s">
        <v>5</v>
      </c>
      <c r="K74290" t="s">
        <v>231</v>
      </c>
      <c r="L74290" t="s">
        <v>309</v>
      </c>
      <c r="M74290">
        <v>27</v>
      </c>
      <c r="N74290" t="s">
        <v>3616</v>
      </c>
    </row>
    <row r="74291" spans="1:14" x14ac:dyDescent="0.75">
      <c r="A74291">
        <v>688372</v>
      </c>
      <c r="B74291">
        <v>57094</v>
      </c>
      <c r="C74291">
        <v>5532</v>
      </c>
      <c r="D74291" t="s">
        <v>2352</v>
      </c>
      <c r="E74291">
        <v>0</v>
      </c>
      <c r="F74291">
        <v>0</v>
      </c>
      <c r="G74291" s="1">
        <v>44937.697039733794</v>
      </c>
      <c r="H74291">
        <v>173152.51</v>
      </c>
      <c r="I74291">
        <v>2543814.14</v>
      </c>
      <c r="J74291" t="s">
        <v>5</v>
      </c>
      <c r="K74291" t="s">
        <v>231</v>
      </c>
      <c r="L74291" t="s">
        <v>309</v>
      </c>
      <c r="M74291">
        <v>2</v>
      </c>
      <c r="N74291" t="s">
        <v>3636</v>
      </c>
    </row>
    <row r="74292" spans="1:14" x14ac:dyDescent="0.75">
      <c r="A74292">
        <v>710572</v>
      </c>
      <c r="B74292">
        <v>58904</v>
      </c>
      <c r="C74292">
        <v>5532</v>
      </c>
      <c r="D74292" t="s">
        <v>2352</v>
      </c>
      <c r="E74292">
        <v>0</v>
      </c>
      <c r="F74292">
        <v>0</v>
      </c>
      <c r="G74292" s="1">
        <v>44992.713120682871</v>
      </c>
      <c r="H74292">
        <v>173152.51</v>
      </c>
      <c r="I74292">
        <v>2543814.14</v>
      </c>
      <c r="J74292" t="s">
        <v>5</v>
      </c>
      <c r="K74292" t="s">
        <v>231</v>
      </c>
      <c r="L74292" t="s">
        <v>309</v>
      </c>
      <c r="M74292">
        <v>10</v>
      </c>
      <c r="N74292" t="s">
        <v>3632</v>
      </c>
    </row>
    <row r="74293" spans="1:14" x14ac:dyDescent="0.75">
      <c r="A74293">
        <v>792772</v>
      </c>
      <c r="B74293">
        <v>65593</v>
      </c>
      <c r="C74293">
        <v>5532</v>
      </c>
      <c r="D74293" t="s">
        <v>2352</v>
      </c>
      <c r="E74293">
        <v>0</v>
      </c>
      <c r="F74293">
        <v>0</v>
      </c>
      <c r="G74293" s="1">
        <v>45167.698457604165</v>
      </c>
      <c r="H74293">
        <v>173152.51</v>
      </c>
      <c r="I74293">
        <v>2543814.14</v>
      </c>
      <c r="J74293" t="s">
        <v>5</v>
      </c>
      <c r="K74293" t="s">
        <v>231</v>
      </c>
      <c r="L74293" t="s">
        <v>309</v>
      </c>
      <c r="M74293">
        <v>35</v>
      </c>
      <c r="N74293" t="s">
        <v>3618</v>
      </c>
    </row>
    <row r="74294" spans="1:14" x14ac:dyDescent="0.75">
      <c r="A74294">
        <v>730588</v>
      </c>
      <c r="B74294">
        <v>60547</v>
      </c>
      <c r="C74294">
        <v>5532</v>
      </c>
      <c r="D74294" t="s">
        <v>2352</v>
      </c>
      <c r="E74294">
        <v>0</v>
      </c>
      <c r="F74294">
        <v>0</v>
      </c>
      <c r="G74294" s="1">
        <v>45034.709422800923</v>
      </c>
      <c r="H74294">
        <v>173152.51</v>
      </c>
      <c r="I74294">
        <v>2543814.14</v>
      </c>
      <c r="J74294" t="s">
        <v>5</v>
      </c>
      <c r="K74294" t="s">
        <v>231</v>
      </c>
      <c r="L74294" t="s">
        <v>309</v>
      </c>
      <c r="M74294">
        <v>16</v>
      </c>
      <c r="N74294" t="s">
        <v>3615</v>
      </c>
    </row>
    <row r="74295" spans="1:14" x14ac:dyDescent="0.75">
      <c r="A74295">
        <v>782572</v>
      </c>
      <c r="B74295">
        <v>64770</v>
      </c>
      <c r="C74295">
        <v>5532</v>
      </c>
      <c r="D74295" t="s">
        <v>2352</v>
      </c>
      <c r="E74295">
        <v>61</v>
      </c>
      <c r="F74295">
        <v>0</v>
      </c>
      <c r="G74295" s="1">
        <v>45146.729544942129</v>
      </c>
      <c r="H74295">
        <v>173152.51</v>
      </c>
      <c r="I74295">
        <v>2543814.14</v>
      </c>
      <c r="J74295" t="s">
        <v>5</v>
      </c>
      <c r="K74295" t="s">
        <v>231</v>
      </c>
      <c r="L74295" t="s">
        <v>309</v>
      </c>
      <c r="M74295">
        <v>32</v>
      </c>
      <c r="N74295" t="s">
        <v>3633</v>
      </c>
    </row>
    <row r="74296" spans="1:14" x14ac:dyDescent="0.75">
      <c r="A74296">
        <v>693748</v>
      </c>
      <c r="B74296">
        <v>57530</v>
      </c>
      <c r="C74296">
        <v>5532</v>
      </c>
      <c r="D74296" t="s">
        <v>2352</v>
      </c>
      <c r="E74296">
        <v>0</v>
      </c>
      <c r="F74296">
        <v>0</v>
      </c>
      <c r="G74296" s="1">
        <v>44957.716891747688</v>
      </c>
      <c r="H74296">
        <v>173152.51</v>
      </c>
      <c r="I74296">
        <v>2543814.14</v>
      </c>
      <c r="J74296" t="s">
        <v>5</v>
      </c>
      <c r="K74296" t="s">
        <v>231</v>
      </c>
      <c r="L74296" t="s">
        <v>309</v>
      </c>
      <c r="M74296">
        <v>5</v>
      </c>
      <c r="N74296" t="s">
        <v>3628</v>
      </c>
    </row>
    <row r="74297" spans="1:14" x14ac:dyDescent="0.75">
      <c r="A74297">
        <v>713908</v>
      </c>
      <c r="B74297">
        <v>59178</v>
      </c>
      <c r="C74297">
        <v>5532</v>
      </c>
      <c r="D74297" t="s">
        <v>2352</v>
      </c>
      <c r="E74297">
        <v>0</v>
      </c>
      <c r="F74297">
        <v>0</v>
      </c>
      <c r="G74297" s="1">
        <v>44999.704807754628</v>
      </c>
      <c r="H74297">
        <v>173152.51</v>
      </c>
      <c r="I74297">
        <v>2543814.14</v>
      </c>
      <c r="J74297" t="s">
        <v>5</v>
      </c>
      <c r="K74297" t="s">
        <v>231</v>
      </c>
      <c r="L74297" t="s">
        <v>309</v>
      </c>
      <c r="M74297">
        <v>11</v>
      </c>
      <c r="N74297" t="s">
        <v>3630</v>
      </c>
    </row>
    <row r="74298" spans="1:14" x14ac:dyDescent="0.75">
      <c r="A74298">
        <v>757204</v>
      </c>
      <c r="B74298">
        <v>62719</v>
      </c>
      <c r="C74298">
        <v>5532</v>
      </c>
      <c r="D74298" t="s">
        <v>2352</v>
      </c>
      <c r="E74298">
        <v>0</v>
      </c>
      <c r="F74298">
        <v>0</v>
      </c>
      <c r="G74298" s="1">
        <v>45091.701482523145</v>
      </c>
      <c r="H74298">
        <v>173152.51</v>
      </c>
      <c r="I74298">
        <v>2543814.14</v>
      </c>
      <c r="J74298" t="s">
        <v>5</v>
      </c>
      <c r="K74298" t="s">
        <v>231</v>
      </c>
      <c r="L74298" t="s">
        <v>309</v>
      </c>
      <c r="M74298">
        <v>24</v>
      </c>
      <c r="N74298" t="s">
        <v>3624</v>
      </c>
    </row>
    <row r="74299" spans="1:14" x14ac:dyDescent="0.75">
      <c r="A74299">
        <v>762052</v>
      </c>
      <c r="B74299">
        <v>63116</v>
      </c>
      <c r="C74299">
        <v>5532</v>
      </c>
      <c r="D74299" t="s">
        <v>2352</v>
      </c>
      <c r="E74299">
        <v>0</v>
      </c>
      <c r="F74299">
        <v>0</v>
      </c>
      <c r="G74299" s="1">
        <v>45104.699758530092</v>
      </c>
      <c r="H74299">
        <v>173152.51</v>
      </c>
      <c r="I74299">
        <v>2543814.14</v>
      </c>
      <c r="J74299" t="s">
        <v>5</v>
      </c>
      <c r="K74299" t="s">
        <v>231</v>
      </c>
      <c r="L74299" t="s">
        <v>309</v>
      </c>
      <c r="M74299">
        <v>26</v>
      </c>
      <c r="N74299" t="s">
        <v>3611</v>
      </c>
    </row>
    <row r="74300" spans="1:14" x14ac:dyDescent="0.75">
      <c r="A74300">
        <v>727252</v>
      </c>
      <c r="B74300">
        <v>60270</v>
      </c>
      <c r="C74300">
        <v>5532</v>
      </c>
      <c r="D74300" t="s">
        <v>2352</v>
      </c>
      <c r="E74300">
        <v>0</v>
      </c>
      <c r="F74300">
        <v>0</v>
      </c>
      <c r="G74300" s="1">
        <v>45027.702032789355</v>
      </c>
      <c r="H74300">
        <v>173152.51</v>
      </c>
      <c r="I74300">
        <v>2543814.14</v>
      </c>
      <c r="J74300" t="s">
        <v>5</v>
      </c>
      <c r="K74300" t="s">
        <v>231</v>
      </c>
      <c r="L74300" t="s">
        <v>309</v>
      </c>
      <c r="M74300">
        <v>15</v>
      </c>
      <c r="N74300" t="s">
        <v>3614</v>
      </c>
    </row>
    <row r="74301" spans="1:14" x14ac:dyDescent="0.75">
      <c r="A74301">
        <v>785123</v>
      </c>
      <c r="B74301">
        <v>64975</v>
      </c>
      <c r="C74301">
        <v>5611</v>
      </c>
      <c r="D74301" t="s">
        <v>2362</v>
      </c>
      <c r="E74301">
        <v>52</v>
      </c>
      <c r="F74301">
        <v>0</v>
      </c>
      <c r="G74301" s="1">
        <v>45153.674951886576</v>
      </c>
      <c r="H74301">
        <v>172153</v>
      </c>
      <c r="I74301">
        <v>2544342</v>
      </c>
      <c r="J74301" t="s">
        <v>5</v>
      </c>
      <c r="K74301" t="s">
        <v>56</v>
      </c>
      <c r="L74301" t="s">
        <v>307</v>
      </c>
      <c r="M74301">
        <v>33</v>
      </c>
      <c r="N74301" t="s">
        <v>3625</v>
      </c>
    </row>
    <row r="74302" spans="1:14" x14ac:dyDescent="0.75">
      <c r="A74302">
        <v>796187</v>
      </c>
      <c r="B74302">
        <v>65877</v>
      </c>
      <c r="C74302">
        <v>5611</v>
      </c>
      <c r="D74302" t="s">
        <v>2362</v>
      </c>
      <c r="E74302">
        <v>0</v>
      </c>
      <c r="F74302">
        <v>0</v>
      </c>
      <c r="G74302" s="1">
        <v>45174.718759756943</v>
      </c>
      <c r="H74302">
        <v>172153</v>
      </c>
      <c r="I74302">
        <v>2544342</v>
      </c>
      <c r="J74302" t="s">
        <v>5</v>
      </c>
      <c r="K74302" t="s">
        <v>56</v>
      </c>
      <c r="L74302" t="s">
        <v>307</v>
      </c>
      <c r="M74302">
        <v>36</v>
      </c>
      <c r="N74302" t="s">
        <v>3619</v>
      </c>
    </row>
    <row r="74303" spans="1:14" x14ac:dyDescent="0.75">
      <c r="A74303">
        <v>703535</v>
      </c>
      <c r="B74303">
        <v>58324</v>
      </c>
      <c r="C74303">
        <v>5611</v>
      </c>
      <c r="D74303" t="s">
        <v>2362</v>
      </c>
      <c r="E74303">
        <v>0</v>
      </c>
      <c r="F74303">
        <v>0</v>
      </c>
      <c r="G74303" s="1">
        <v>44978.700606678241</v>
      </c>
      <c r="H74303">
        <v>172153</v>
      </c>
      <c r="I74303">
        <v>2544342</v>
      </c>
      <c r="J74303" t="s">
        <v>5</v>
      </c>
      <c r="K74303" t="s">
        <v>56</v>
      </c>
      <c r="L74303" t="s">
        <v>307</v>
      </c>
      <c r="M74303">
        <v>8</v>
      </c>
      <c r="N74303" t="s">
        <v>3602</v>
      </c>
    </row>
    <row r="74304" spans="1:14" x14ac:dyDescent="0.75">
      <c r="A74304">
        <v>700463</v>
      </c>
      <c r="B74304">
        <v>58071</v>
      </c>
      <c r="C74304">
        <v>5611</v>
      </c>
      <c r="D74304" t="s">
        <v>2362</v>
      </c>
      <c r="E74304">
        <v>0</v>
      </c>
      <c r="F74304">
        <v>0</v>
      </c>
      <c r="G74304" s="1">
        <v>44971.708227546296</v>
      </c>
      <c r="H74304">
        <v>172153</v>
      </c>
      <c r="I74304">
        <v>2544342</v>
      </c>
      <c r="J74304" t="s">
        <v>5</v>
      </c>
      <c r="K74304" t="s">
        <v>56</v>
      </c>
      <c r="L74304" t="s">
        <v>307</v>
      </c>
      <c r="M74304">
        <v>7</v>
      </c>
      <c r="N74304" t="s">
        <v>3605</v>
      </c>
    </row>
    <row r="74305" spans="1:14" x14ac:dyDescent="0.75">
      <c r="A74305">
        <v>730619</v>
      </c>
      <c r="B74305">
        <v>60550</v>
      </c>
      <c r="C74305">
        <v>5611</v>
      </c>
      <c r="D74305" t="s">
        <v>2362</v>
      </c>
      <c r="E74305">
        <v>0</v>
      </c>
      <c r="F74305">
        <v>0</v>
      </c>
      <c r="G74305" s="1">
        <v>45034.709953900463</v>
      </c>
      <c r="H74305">
        <v>172153</v>
      </c>
      <c r="I74305">
        <v>2544342</v>
      </c>
      <c r="J74305" t="s">
        <v>5</v>
      </c>
      <c r="K74305" t="s">
        <v>56</v>
      </c>
      <c r="L74305" t="s">
        <v>307</v>
      </c>
      <c r="M74305">
        <v>16</v>
      </c>
      <c r="N74305" t="s">
        <v>3615</v>
      </c>
    </row>
    <row r="74306" spans="1:14" x14ac:dyDescent="0.75">
      <c r="A74306">
        <v>750527</v>
      </c>
      <c r="B74306">
        <v>62180</v>
      </c>
      <c r="C74306">
        <v>5611</v>
      </c>
      <c r="D74306" t="s">
        <v>2362</v>
      </c>
      <c r="E74306">
        <v>0</v>
      </c>
      <c r="F74306">
        <v>0</v>
      </c>
      <c r="G74306" s="1">
        <v>45076.711774537034</v>
      </c>
      <c r="H74306">
        <v>172153</v>
      </c>
      <c r="I74306">
        <v>2544342</v>
      </c>
      <c r="J74306" t="s">
        <v>5</v>
      </c>
      <c r="K74306" t="s">
        <v>56</v>
      </c>
      <c r="L74306" t="s">
        <v>307</v>
      </c>
      <c r="M74306">
        <v>22</v>
      </c>
      <c r="N74306" t="s">
        <v>3626</v>
      </c>
    </row>
    <row r="74307" spans="1:14" x14ac:dyDescent="0.75">
      <c r="A74307">
        <v>775583</v>
      </c>
      <c r="B74307">
        <v>64221</v>
      </c>
      <c r="C74307">
        <v>5611</v>
      </c>
      <c r="D74307" t="s">
        <v>2362</v>
      </c>
      <c r="E74307">
        <v>0</v>
      </c>
      <c r="F74307">
        <v>0</v>
      </c>
      <c r="G74307" s="1">
        <v>45132.709190740738</v>
      </c>
      <c r="H74307">
        <v>172153</v>
      </c>
      <c r="I74307">
        <v>2544342</v>
      </c>
      <c r="J74307" t="s">
        <v>5</v>
      </c>
      <c r="K74307" t="s">
        <v>56</v>
      </c>
      <c r="L74307" t="s">
        <v>307</v>
      </c>
      <c r="M74307">
        <v>30</v>
      </c>
      <c r="N74307" t="s">
        <v>3612</v>
      </c>
    </row>
    <row r="74308" spans="1:14" x14ac:dyDescent="0.75">
      <c r="A74308">
        <v>788891</v>
      </c>
      <c r="B74308">
        <v>65283</v>
      </c>
      <c r="C74308">
        <v>5611</v>
      </c>
      <c r="D74308" t="s">
        <v>2362</v>
      </c>
      <c r="E74308">
        <v>0</v>
      </c>
      <c r="F74308">
        <v>0</v>
      </c>
      <c r="G74308" s="1">
        <v>45160.699133761576</v>
      </c>
      <c r="H74308">
        <v>172153</v>
      </c>
      <c r="I74308">
        <v>2544342</v>
      </c>
      <c r="J74308" t="s">
        <v>5</v>
      </c>
      <c r="K74308" t="s">
        <v>56</v>
      </c>
      <c r="L74308" t="s">
        <v>307</v>
      </c>
      <c r="M74308">
        <v>34</v>
      </c>
      <c r="N74308" t="s">
        <v>3617</v>
      </c>
    </row>
    <row r="74309" spans="1:14" x14ac:dyDescent="0.75">
      <c r="A74309">
        <v>747167</v>
      </c>
      <c r="B74309">
        <v>61903</v>
      </c>
      <c r="C74309">
        <v>5611</v>
      </c>
      <c r="D74309" t="s">
        <v>2362</v>
      </c>
      <c r="E74309">
        <v>0</v>
      </c>
      <c r="F74309">
        <v>0</v>
      </c>
      <c r="G74309" s="1">
        <v>45069.704015243056</v>
      </c>
      <c r="H74309">
        <v>172153</v>
      </c>
      <c r="I74309">
        <v>2544342</v>
      </c>
      <c r="J74309" t="s">
        <v>5</v>
      </c>
      <c r="K74309" t="s">
        <v>56</v>
      </c>
      <c r="L74309" t="s">
        <v>307</v>
      </c>
      <c r="M74309">
        <v>21</v>
      </c>
      <c r="N74309" t="s">
        <v>3607</v>
      </c>
    </row>
    <row r="74310" spans="1:14" x14ac:dyDescent="0.75">
      <c r="A74310">
        <v>753923</v>
      </c>
      <c r="B74310">
        <v>62450</v>
      </c>
      <c r="C74310">
        <v>5611</v>
      </c>
      <c r="D74310" t="s">
        <v>2362</v>
      </c>
      <c r="E74310">
        <v>0</v>
      </c>
      <c r="F74310">
        <v>0</v>
      </c>
      <c r="G74310" s="1">
        <v>45083.703578009263</v>
      </c>
      <c r="H74310">
        <v>172153</v>
      </c>
      <c r="I74310">
        <v>2544342</v>
      </c>
      <c r="J74310" t="s">
        <v>5</v>
      </c>
      <c r="K74310" t="s">
        <v>56</v>
      </c>
      <c r="L74310" t="s">
        <v>307</v>
      </c>
      <c r="M74310">
        <v>23</v>
      </c>
      <c r="N74310" t="s">
        <v>3609</v>
      </c>
    </row>
    <row r="74311" spans="1:14" x14ac:dyDescent="0.75">
      <c r="A74311">
        <v>741355</v>
      </c>
      <c r="B74311">
        <v>61432</v>
      </c>
      <c r="C74311">
        <v>5799</v>
      </c>
      <c r="D74311" t="s">
        <v>2358</v>
      </c>
      <c r="E74311">
        <v>0</v>
      </c>
      <c r="F74311">
        <v>0</v>
      </c>
      <c r="G74311" s="1">
        <v>45056.678056979166</v>
      </c>
      <c r="H74311">
        <v>168784</v>
      </c>
      <c r="I74311">
        <v>2545273</v>
      </c>
      <c r="J74311" t="s">
        <v>12</v>
      </c>
      <c r="K74311" t="s">
        <v>156</v>
      </c>
      <c r="L74311" t="s">
        <v>291</v>
      </c>
      <c r="M74311">
        <v>19</v>
      </c>
      <c r="N74311" t="s">
        <v>3585</v>
      </c>
    </row>
    <row r="74312" spans="1:14" x14ac:dyDescent="0.75">
      <c r="A74312">
        <v>701203</v>
      </c>
      <c r="B74312">
        <v>58133</v>
      </c>
      <c r="C74312">
        <v>5799</v>
      </c>
      <c r="D74312" t="s">
        <v>2358</v>
      </c>
      <c r="E74312">
        <v>0</v>
      </c>
      <c r="F74312">
        <v>0</v>
      </c>
      <c r="G74312" s="1">
        <v>44972.67633869213</v>
      </c>
      <c r="H74312">
        <v>168784</v>
      </c>
      <c r="I74312">
        <v>2545273</v>
      </c>
      <c r="J74312" t="s">
        <v>12</v>
      </c>
      <c r="K74312" t="s">
        <v>156</v>
      </c>
      <c r="L74312" t="s">
        <v>291</v>
      </c>
      <c r="M74312">
        <v>7</v>
      </c>
      <c r="N74312" t="s">
        <v>3567</v>
      </c>
    </row>
    <row r="74313" spans="1:14" x14ac:dyDescent="0.75">
      <c r="A74313">
        <v>734371</v>
      </c>
      <c r="B74313">
        <v>60856</v>
      </c>
      <c r="C74313">
        <v>5799</v>
      </c>
      <c r="D74313" t="s">
        <v>2358</v>
      </c>
      <c r="E74313">
        <v>0</v>
      </c>
      <c r="F74313">
        <v>0</v>
      </c>
      <c r="G74313" s="1">
        <v>45043.66250697917</v>
      </c>
      <c r="H74313">
        <v>168784</v>
      </c>
      <c r="I74313">
        <v>2545273</v>
      </c>
      <c r="J74313" t="s">
        <v>12</v>
      </c>
      <c r="K74313" t="s">
        <v>156</v>
      </c>
      <c r="L74313" t="s">
        <v>291</v>
      </c>
      <c r="M74313">
        <v>17</v>
      </c>
      <c r="N74313" t="s">
        <v>3594</v>
      </c>
    </row>
    <row r="74314" spans="1:14" x14ac:dyDescent="0.75">
      <c r="A74314">
        <v>754891</v>
      </c>
      <c r="B74314">
        <v>62530</v>
      </c>
      <c r="C74314">
        <v>5799</v>
      </c>
      <c r="D74314" t="s">
        <v>2358</v>
      </c>
      <c r="E74314">
        <v>0</v>
      </c>
      <c r="F74314">
        <v>0</v>
      </c>
      <c r="G74314" s="1">
        <v>45084.676007291666</v>
      </c>
      <c r="H74314">
        <v>168784</v>
      </c>
      <c r="I74314">
        <v>2545273</v>
      </c>
      <c r="J74314" t="s">
        <v>12</v>
      </c>
      <c r="K74314" t="s">
        <v>156</v>
      </c>
      <c r="L74314" t="s">
        <v>291</v>
      </c>
      <c r="M74314">
        <v>23</v>
      </c>
      <c r="N74314" t="s">
        <v>3582</v>
      </c>
    </row>
    <row r="74315" spans="1:14" x14ac:dyDescent="0.75">
      <c r="A74315">
        <v>804487</v>
      </c>
      <c r="B74315">
        <v>66533</v>
      </c>
      <c r="C74315">
        <v>5799</v>
      </c>
      <c r="D74315" t="s">
        <v>2358</v>
      </c>
      <c r="E74315">
        <v>0</v>
      </c>
      <c r="F74315">
        <v>0</v>
      </c>
      <c r="G74315" s="1">
        <v>45189.681961111113</v>
      </c>
      <c r="H74315">
        <v>168784</v>
      </c>
      <c r="I74315">
        <v>2545273</v>
      </c>
      <c r="J74315" t="s">
        <v>12</v>
      </c>
      <c r="K74315" t="s">
        <v>156</v>
      </c>
      <c r="L74315" t="s">
        <v>291</v>
      </c>
      <c r="M74315">
        <v>38</v>
      </c>
      <c r="N74315" t="s">
        <v>3572</v>
      </c>
    </row>
    <row r="74316" spans="1:14" x14ac:dyDescent="0.75">
      <c r="A74316">
        <v>793207</v>
      </c>
      <c r="B74316">
        <v>65629</v>
      </c>
      <c r="C74316">
        <v>5799</v>
      </c>
      <c r="D74316" t="s">
        <v>2358</v>
      </c>
      <c r="E74316">
        <v>0</v>
      </c>
      <c r="F74316">
        <v>0</v>
      </c>
      <c r="G74316" s="1">
        <v>45168.66293140046</v>
      </c>
      <c r="H74316">
        <v>168784</v>
      </c>
      <c r="I74316">
        <v>2545273</v>
      </c>
      <c r="J74316" t="s">
        <v>12</v>
      </c>
      <c r="K74316" t="s">
        <v>156</v>
      </c>
      <c r="L74316" t="s">
        <v>291</v>
      </c>
      <c r="M74316">
        <v>35</v>
      </c>
      <c r="N74316" t="s">
        <v>3599</v>
      </c>
    </row>
    <row r="74317" spans="1:14" x14ac:dyDescent="0.75">
      <c r="A74317">
        <v>714463</v>
      </c>
      <c r="B74317">
        <v>59225</v>
      </c>
      <c r="C74317">
        <v>5799</v>
      </c>
      <c r="D74317" t="s">
        <v>2358</v>
      </c>
      <c r="E74317">
        <v>0</v>
      </c>
      <c r="F74317">
        <v>0</v>
      </c>
      <c r="G74317" s="1">
        <v>45000.668225694448</v>
      </c>
      <c r="H74317">
        <v>168784</v>
      </c>
      <c r="I74317">
        <v>2545273</v>
      </c>
      <c r="J74317" t="s">
        <v>12</v>
      </c>
      <c r="K74317" t="s">
        <v>156</v>
      </c>
      <c r="L74317" t="s">
        <v>291</v>
      </c>
      <c r="M74317">
        <v>11</v>
      </c>
      <c r="N74317" t="s">
        <v>3595</v>
      </c>
    </row>
    <row r="74318" spans="1:14" x14ac:dyDescent="0.75">
      <c r="A74318">
        <v>766327</v>
      </c>
      <c r="B74318">
        <v>63461</v>
      </c>
      <c r="C74318">
        <v>5799</v>
      </c>
      <c r="D74318" t="s">
        <v>2358</v>
      </c>
      <c r="E74318">
        <v>0</v>
      </c>
      <c r="F74318">
        <v>0</v>
      </c>
      <c r="G74318" s="1">
        <v>45113.67222133102</v>
      </c>
      <c r="H74318">
        <v>168784</v>
      </c>
      <c r="I74318">
        <v>2545273</v>
      </c>
      <c r="J74318" t="s">
        <v>12</v>
      </c>
      <c r="K74318" t="s">
        <v>156</v>
      </c>
      <c r="L74318" t="s">
        <v>291</v>
      </c>
      <c r="M74318">
        <v>27</v>
      </c>
      <c r="N74318" t="s">
        <v>3578</v>
      </c>
    </row>
    <row r="74319" spans="1:14" x14ac:dyDescent="0.75">
      <c r="A74319">
        <v>776023</v>
      </c>
      <c r="B74319">
        <v>64255</v>
      </c>
      <c r="C74319">
        <v>5799</v>
      </c>
      <c r="D74319" t="s">
        <v>2358</v>
      </c>
      <c r="E74319">
        <v>0</v>
      </c>
      <c r="F74319">
        <v>0</v>
      </c>
      <c r="G74319" s="1">
        <v>45133.663440428238</v>
      </c>
      <c r="H74319">
        <v>168784</v>
      </c>
      <c r="I74319">
        <v>2545273</v>
      </c>
      <c r="J74319" t="s">
        <v>12</v>
      </c>
      <c r="K74319" t="s">
        <v>156</v>
      </c>
      <c r="L74319" t="s">
        <v>291</v>
      </c>
      <c r="M74319">
        <v>30</v>
      </c>
      <c r="N74319" t="s">
        <v>3589</v>
      </c>
    </row>
    <row r="74320" spans="1:14" x14ac:dyDescent="0.75">
      <c r="A74320">
        <v>752035</v>
      </c>
      <c r="B74320">
        <v>62301</v>
      </c>
      <c r="C74320">
        <v>5799</v>
      </c>
      <c r="D74320" t="s">
        <v>2358</v>
      </c>
      <c r="E74320">
        <v>0</v>
      </c>
      <c r="F74320">
        <v>0</v>
      </c>
      <c r="G74320" s="1">
        <v>45077.699081018516</v>
      </c>
      <c r="H74320">
        <v>168784</v>
      </c>
      <c r="I74320">
        <v>2545273</v>
      </c>
      <c r="J74320" t="s">
        <v>12</v>
      </c>
      <c r="K74320" t="s">
        <v>156</v>
      </c>
      <c r="L74320" t="s">
        <v>291</v>
      </c>
      <c r="M74320">
        <v>22</v>
      </c>
      <c r="N74320" t="s">
        <v>3593</v>
      </c>
    </row>
    <row r="74321" spans="1:14" x14ac:dyDescent="0.75">
      <c r="A74321">
        <v>796435</v>
      </c>
      <c r="B74321">
        <v>65897</v>
      </c>
      <c r="C74321">
        <v>5799</v>
      </c>
      <c r="D74321" t="s">
        <v>2358</v>
      </c>
      <c r="E74321">
        <v>0</v>
      </c>
      <c r="F74321">
        <v>0</v>
      </c>
      <c r="G74321" s="1">
        <v>45175.65053298611</v>
      </c>
      <c r="H74321">
        <v>168784</v>
      </c>
      <c r="I74321">
        <v>2545273</v>
      </c>
      <c r="J74321" t="s">
        <v>12</v>
      </c>
      <c r="K74321" t="s">
        <v>156</v>
      </c>
      <c r="L74321" t="s">
        <v>291</v>
      </c>
      <c r="M74321">
        <v>36</v>
      </c>
      <c r="N74321" t="s">
        <v>3573</v>
      </c>
    </row>
    <row r="74322" spans="1:14" x14ac:dyDescent="0.75">
      <c r="A74322">
        <v>757627</v>
      </c>
      <c r="B74322">
        <v>62753</v>
      </c>
      <c r="C74322">
        <v>5799</v>
      </c>
      <c r="D74322" t="s">
        <v>2358</v>
      </c>
      <c r="E74322">
        <v>0</v>
      </c>
      <c r="F74322">
        <v>0</v>
      </c>
      <c r="G74322" s="1">
        <v>45093.656855752313</v>
      </c>
      <c r="H74322">
        <v>168784</v>
      </c>
      <c r="I74322">
        <v>2545273</v>
      </c>
      <c r="J74322" t="s">
        <v>12</v>
      </c>
      <c r="K74322" t="s">
        <v>156</v>
      </c>
      <c r="L74322" t="s">
        <v>291</v>
      </c>
      <c r="M74322">
        <v>24</v>
      </c>
      <c r="N74322" t="s">
        <v>3566</v>
      </c>
    </row>
    <row r="74323" spans="1:14" x14ac:dyDescent="0.75">
      <c r="A74323">
        <v>800383</v>
      </c>
      <c r="B74323">
        <v>66220</v>
      </c>
      <c r="C74323">
        <v>5799</v>
      </c>
      <c r="D74323" t="s">
        <v>2358</v>
      </c>
      <c r="E74323">
        <v>0</v>
      </c>
      <c r="F74323">
        <v>0</v>
      </c>
      <c r="G74323" s="1">
        <v>45182.682204131946</v>
      </c>
      <c r="H74323">
        <v>168784</v>
      </c>
      <c r="I74323">
        <v>2545273</v>
      </c>
      <c r="J74323" t="s">
        <v>12</v>
      </c>
      <c r="K74323" t="s">
        <v>156</v>
      </c>
      <c r="L74323" t="s">
        <v>291</v>
      </c>
      <c r="M74323">
        <v>37</v>
      </c>
      <c r="N74323" t="s">
        <v>3575</v>
      </c>
    </row>
    <row r="74324" spans="1:14" x14ac:dyDescent="0.75">
      <c r="A74324">
        <v>711319</v>
      </c>
      <c r="B74324">
        <v>58967</v>
      </c>
      <c r="C74324">
        <v>5799</v>
      </c>
      <c r="D74324" t="s">
        <v>2358</v>
      </c>
      <c r="E74324">
        <v>0</v>
      </c>
      <c r="F74324">
        <v>0</v>
      </c>
      <c r="G74324" s="1">
        <v>44993.675888113423</v>
      </c>
      <c r="H74324">
        <v>168784</v>
      </c>
      <c r="I74324">
        <v>2545273</v>
      </c>
      <c r="J74324" t="s">
        <v>12</v>
      </c>
      <c r="K74324" t="s">
        <v>156</v>
      </c>
      <c r="L74324" t="s">
        <v>291</v>
      </c>
      <c r="M74324">
        <v>10</v>
      </c>
      <c r="N74324" t="s">
        <v>3576</v>
      </c>
    </row>
    <row r="74325" spans="1:14" x14ac:dyDescent="0.75">
      <c r="A74325">
        <v>694447</v>
      </c>
      <c r="B74325">
        <v>57583</v>
      </c>
      <c r="C74325">
        <v>5799</v>
      </c>
      <c r="D74325" t="s">
        <v>2358</v>
      </c>
      <c r="E74325">
        <v>0</v>
      </c>
      <c r="F74325">
        <v>0</v>
      </c>
      <c r="G74325" s="1">
        <v>44959.671268900463</v>
      </c>
      <c r="H74325">
        <v>168784</v>
      </c>
      <c r="I74325">
        <v>2545273</v>
      </c>
      <c r="J74325" t="s">
        <v>12</v>
      </c>
      <c r="K74325" t="s">
        <v>156</v>
      </c>
      <c r="L74325" t="s">
        <v>291</v>
      </c>
      <c r="M74325">
        <v>5</v>
      </c>
      <c r="N74325" t="s">
        <v>3592</v>
      </c>
    </row>
    <row r="74326" spans="1:14" x14ac:dyDescent="0.75">
      <c r="A74326">
        <v>790603</v>
      </c>
      <c r="B74326">
        <v>65426</v>
      </c>
      <c r="C74326">
        <v>5799</v>
      </c>
      <c r="D74326" t="s">
        <v>2358</v>
      </c>
      <c r="E74326">
        <v>0</v>
      </c>
      <c r="F74326">
        <v>0</v>
      </c>
      <c r="G74326" s="1">
        <v>45161.699173414352</v>
      </c>
      <c r="H74326">
        <v>168784</v>
      </c>
      <c r="I74326">
        <v>2545273</v>
      </c>
      <c r="J74326" t="s">
        <v>12</v>
      </c>
      <c r="K74326" t="s">
        <v>156</v>
      </c>
      <c r="L74326" t="s">
        <v>291</v>
      </c>
      <c r="M74326">
        <v>34</v>
      </c>
      <c r="N74326" t="s">
        <v>3580</v>
      </c>
    </row>
    <row r="74327" spans="1:14" x14ac:dyDescent="0.75">
      <c r="A74327">
        <v>697723</v>
      </c>
      <c r="B74327">
        <v>57848</v>
      </c>
      <c r="C74327">
        <v>5799</v>
      </c>
      <c r="D74327" t="s">
        <v>2358</v>
      </c>
      <c r="E74327">
        <v>0</v>
      </c>
      <c r="F74327">
        <v>0</v>
      </c>
      <c r="G74327" s="1">
        <v>44965.670677627313</v>
      </c>
      <c r="H74327">
        <v>168784</v>
      </c>
      <c r="I74327">
        <v>2545273</v>
      </c>
      <c r="J74327" t="s">
        <v>12</v>
      </c>
      <c r="K74327" t="s">
        <v>156</v>
      </c>
      <c r="L74327" t="s">
        <v>291</v>
      </c>
      <c r="M74327">
        <v>6</v>
      </c>
      <c r="N74327" t="s">
        <v>3565</v>
      </c>
    </row>
    <row r="74328" spans="1:14" x14ac:dyDescent="0.75">
      <c r="A74328">
        <v>773419</v>
      </c>
      <c r="B74328">
        <v>64042</v>
      </c>
      <c r="C74328">
        <v>5799</v>
      </c>
      <c r="D74328" t="s">
        <v>2358</v>
      </c>
      <c r="E74328">
        <v>0</v>
      </c>
      <c r="F74328">
        <v>0</v>
      </c>
      <c r="G74328" s="1">
        <v>45126.667257175926</v>
      </c>
      <c r="H74328">
        <v>168784</v>
      </c>
      <c r="I74328">
        <v>2545273</v>
      </c>
      <c r="J74328" t="s">
        <v>12</v>
      </c>
      <c r="K74328" t="s">
        <v>156</v>
      </c>
      <c r="L74328" t="s">
        <v>291</v>
      </c>
      <c r="M74328">
        <v>29</v>
      </c>
      <c r="N74328" t="s">
        <v>3571</v>
      </c>
    </row>
    <row r="74329" spans="1:14" x14ac:dyDescent="0.75">
      <c r="A74329">
        <v>721087</v>
      </c>
      <c r="B74329">
        <v>59767</v>
      </c>
      <c r="C74329">
        <v>5799</v>
      </c>
      <c r="D74329" t="s">
        <v>2358</v>
      </c>
      <c r="E74329">
        <v>0</v>
      </c>
      <c r="F74329">
        <v>0</v>
      </c>
      <c r="G74329" s="1">
        <v>45014.663099999998</v>
      </c>
      <c r="H74329">
        <v>168784</v>
      </c>
      <c r="I74329">
        <v>2545273</v>
      </c>
      <c r="J74329" t="s">
        <v>12</v>
      </c>
      <c r="K74329" t="s">
        <v>156</v>
      </c>
      <c r="L74329" t="s">
        <v>291</v>
      </c>
      <c r="M74329">
        <v>13</v>
      </c>
      <c r="N74329" t="s">
        <v>3588</v>
      </c>
    </row>
    <row r="74330" spans="1:14" x14ac:dyDescent="0.75">
      <c r="A74330">
        <v>779347</v>
      </c>
      <c r="B74330">
        <v>64513</v>
      </c>
      <c r="C74330">
        <v>5799</v>
      </c>
      <c r="D74330" t="s">
        <v>2358</v>
      </c>
      <c r="E74330">
        <v>0</v>
      </c>
      <c r="F74330">
        <v>0</v>
      </c>
      <c r="G74330" s="1">
        <v>45140.657117048613</v>
      </c>
      <c r="H74330">
        <v>168784</v>
      </c>
      <c r="I74330">
        <v>2545273</v>
      </c>
      <c r="J74330" t="s">
        <v>12</v>
      </c>
      <c r="K74330" t="s">
        <v>156</v>
      </c>
      <c r="L74330" t="s">
        <v>291</v>
      </c>
      <c r="M74330">
        <v>31</v>
      </c>
      <c r="N74330" t="s">
        <v>3587</v>
      </c>
    </row>
    <row r="74331" spans="1:14" x14ac:dyDescent="0.75">
      <c r="A74331">
        <v>705559</v>
      </c>
      <c r="B74331">
        <v>58491</v>
      </c>
      <c r="C74331">
        <v>5799</v>
      </c>
      <c r="D74331" t="s">
        <v>2358</v>
      </c>
      <c r="E74331">
        <v>0</v>
      </c>
      <c r="F74331">
        <v>0</v>
      </c>
      <c r="G74331" s="1">
        <v>44980.719135567131</v>
      </c>
      <c r="H74331">
        <v>168784</v>
      </c>
      <c r="I74331">
        <v>2545273</v>
      </c>
      <c r="J74331" t="s">
        <v>12</v>
      </c>
      <c r="K74331" t="s">
        <v>156</v>
      </c>
      <c r="L74331" t="s">
        <v>291</v>
      </c>
      <c r="M74331">
        <v>8</v>
      </c>
      <c r="N74331" t="s">
        <v>3642</v>
      </c>
    </row>
    <row r="74332" spans="1:14" x14ac:dyDescent="0.75">
      <c r="A74332">
        <v>748243</v>
      </c>
      <c r="B74332">
        <v>61993</v>
      </c>
      <c r="C74332">
        <v>5799</v>
      </c>
      <c r="D74332" t="s">
        <v>2358</v>
      </c>
      <c r="E74332">
        <v>0</v>
      </c>
      <c r="F74332">
        <v>0</v>
      </c>
      <c r="G74332" s="1">
        <v>45070.68314108796</v>
      </c>
      <c r="H74332">
        <v>168784</v>
      </c>
      <c r="I74332">
        <v>2545273</v>
      </c>
      <c r="J74332" t="s">
        <v>12</v>
      </c>
      <c r="K74332" t="s">
        <v>156</v>
      </c>
      <c r="L74332" t="s">
        <v>291</v>
      </c>
      <c r="M74332">
        <v>21</v>
      </c>
      <c r="N74332" t="s">
        <v>3590</v>
      </c>
    </row>
    <row r="74333" spans="1:14" x14ac:dyDescent="0.75">
      <c r="A74333">
        <v>787267</v>
      </c>
      <c r="B74333">
        <v>65151</v>
      </c>
      <c r="C74333">
        <v>5799</v>
      </c>
      <c r="D74333" t="s">
        <v>2358</v>
      </c>
      <c r="E74333">
        <v>0</v>
      </c>
      <c r="F74333">
        <v>0</v>
      </c>
      <c r="G74333" s="1">
        <v>45154.697160069445</v>
      </c>
      <c r="H74333">
        <v>168784</v>
      </c>
      <c r="I74333">
        <v>2545273</v>
      </c>
      <c r="J74333" t="s">
        <v>12</v>
      </c>
      <c r="K74333" t="s">
        <v>156</v>
      </c>
      <c r="L74333" t="s">
        <v>291</v>
      </c>
      <c r="M74333">
        <v>33</v>
      </c>
      <c r="N74333" t="s">
        <v>3581</v>
      </c>
    </row>
    <row r="74334" spans="1:14" x14ac:dyDescent="0.75">
      <c r="A74334">
        <v>708751</v>
      </c>
      <c r="B74334">
        <v>58755</v>
      </c>
      <c r="C74334">
        <v>5799</v>
      </c>
      <c r="D74334" t="s">
        <v>2358</v>
      </c>
      <c r="E74334">
        <v>0</v>
      </c>
      <c r="F74334">
        <v>0</v>
      </c>
      <c r="G74334" s="1">
        <v>44987.701644525463</v>
      </c>
      <c r="H74334">
        <v>168784</v>
      </c>
      <c r="I74334">
        <v>2545273</v>
      </c>
      <c r="J74334" t="s">
        <v>12</v>
      </c>
      <c r="K74334" t="s">
        <v>156</v>
      </c>
      <c r="L74334" t="s">
        <v>291</v>
      </c>
      <c r="M74334">
        <v>9</v>
      </c>
      <c r="N74334" t="s">
        <v>3577</v>
      </c>
    </row>
    <row r="74335" spans="1:14" x14ac:dyDescent="0.75">
      <c r="A74335">
        <v>770587</v>
      </c>
      <c r="B74335">
        <v>63809</v>
      </c>
      <c r="C74335">
        <v>5799</v>
      </c>
      <c r="D74335" t="s">
        <v>2358</v>
      </c>
      <c r="E74335">
        <v>0</v>
      </c>
      <c r="F74335">
        <v>0</v>
      </c>
      <c r="G74335" s="1">
        <v>45119.702363969911</v>
      </c>
      <c r="H74335">
        <v>168784</v>
      </c>
      <c r="I74335">
        <v>2545273</v>
      </c>
      <c r="J74335" t="s">
        <v>12</v>
      </c>
      <c r="K74335" t="s">
        <v>156</v>
      </c>
      <c r="L74335" t="s">
        <v>291</v>
      </c>
      <c r="M74335">
        <v>28</v>
      </c>
      <c r="N74335" t="s">
        <v>3598</v>
      </c>
    </row>
    <row r="74336" spans="1:14" x14ac:dyDescent="0.75">
      <c r="A74336">
        <v>728527</v>
      </c>
      <c r="B74336">
        <v>60377</v>
      </c>
      <c r="C74336">
        <v>5799</v>
      </c>
      <c r="D74336" t="s">
        <v>2358</v>
      </c>
      <c r="E74336">
        <v>0</v>
      </c>
      <c r="F74336">
        <v>0</v>
      </c>
      <c r="G74336" s="1">
        <v>45028.688919525463</v>
      </c>
      <c r="H74336">
        <v>168784</v>
      </c>
      <c r="I74336">
        <v>2545273</v>
      </c>
      <c r="J74336" t="s">
        <v>12</v>
      </c>
      <c r="K74336" t="s">
        <v>156</v>
      </c>
      <c r="L74336" t="s">
        <v>291</v>
      </c>
      <c r="M74336">
        <v>15</v>
      </c>
      <c r="N74336" t="s">
        <v>3584</v>
      </c>
    </row>
    <row r="74337" spans="1:14" x14ac:dyDescent="0.75">
      <c r="A74337">
        <v>744595</v>
      </c>
      <c r="B74337">
        <v>61695</v>
      </c>
      <c r="C74337">
        <v>5799</v>
      </c>
      <c r="D74337" t="s">
        <v>2358</v>
      </c>
      <c r="E74337">
        <v>0</v>
      </c>
      <c r="F74337">
        <v>0</v>
      </c>
      <c r="G74337" s="1">
        <v>45063.680312349534</v>
      </c>
      <c r="H74337">
        <v>168784</v>
      </c>
      <c r="I74337">
        <v>2545273</v>
      </c>
      <c r="J74337" t="s">
        <v>12</v>
      </c>
      <c r="K74337" t="s">
        <v>156</v>
      </c>
      <c r="L74337" t="s">
        <v>291</v>
      </c>
      <c r="M74337">
        <v>20</v>
      </c>
      <c r="N74337" t="s">
        <v>3579</v>
      </c>
    </row>
    <row r="74338" spans="1:14" x14ac:dyDescent="0.75">
      <c r="A74338">
        <v>687451</v>
      </c>
      <c r="B74338">
        <v>57018</v>
      </c>
      <c r="C74338">
        <v>5799</v>
      </c>
      <c r="D74338" t="s">
        <v>2358</v>
      </c>
      <c r="E74338">
        <v>0</v>
      </c>
      <c r="F74338">
        <v>0</v>
      </c>
      <c r="G74338" s="1">
        <v>44937.624099768516</v>
      </c>
      <c r="H74338">
        <v>168784</v>
      </c>
      <c r="I74338">
        <v>2545273</v>
      </c>
      <c r="J74338" t="s">
        <v>12</v>
      </c>
      <c r="K74338" t="s">
        <v>156</v>
      </c>
      <c r="L74338" t="s">
        <v>291</v>
      </c>
      <c r="M74338">
        <v>2</v>
      </c>
      <c r="N74338" t="s">
        <v>3636</v>
      </c>
    </row>
    <row r="74339" spans="1:14" x14ac:dyDescent="0.75">
      <c r="A74339">
        <v>737959</v>
      </c>
      <c r="B74339">
        <v>61153</v>
      </c>
      <c r="C74339">
        <v>5799</v>
      </c>
      <c r="D74339" t="s">
        <v>2358</v>
      </c>
      <c r="E74339">
        <v>0</v>
      </c>
      <c r="F74339">
        <v>0</v>
      </c>
      <c r="G74339" s="1">
        <v>45049.67661145833</v>
      </c>
      <c r="H74339">
        <v>168784</v>
      </c>
      <c r="I74339">
        <v>2545273</v>
      </c>
      <c r="J74339" t="s">
        <v>12</v>
      </c>
      <c r="K74339" t="s">
        <v>156</v>
      </c>
      <c r="L74339" t="s">
        <v>291</v>
      </c>
      <c r="M74339">
        <v>18</v>
      </c>
      <c r="N74339" t="s">
        <v>3574</v>
      </c>
    </row>
    <row r="74340" spans="1:14" x14ac:dyDescent="0.75">
      <c r="A74340">
        <v>718639</v>
      </c>
      <c r="B74340">
        <v>59567</v>
      </c>
      <c r="C74340">
        <v>5799</v>
      </c>
      <c r="D74340" t="s">
        <v>2358</v>
      </c>
      <c r="E74340">
        <v>0</v>
      </c>
      <c r="F74340">
        <v>0</v>
      </c>
      <c r="G74340" s="1">
        <v>45007.697749224535</v>
      </c>
      <c r="H74340">
        <v>168784</v>
      </c>
      <c r="I74340">
        <v>2545273</v>
      </c>
      <c r="J74340" t="s">
        <v>12</v>
      </c>
      <c r="K74340" t="s">
        <v>156</v>
      </c>
      <c r="L74340" t="s">
        <v>291</v>
      </c>
      <c r="M74340">
        <v>12</v>
      </c>
      <c r="N74340" t="s">
        <v>3596</v>
      </c>
    </row>
    <row r="74341" spans="1:14" x14ac:dyDescent="0.75">
      <c r="A74341">
        <v>693124</v>
      </c>
      <c r="B74341">
        <v>57482</v>
      </c>
      <c r="C74341">
        <v>5880</v>
      </c>
      <c r="D74341" t="s">
        <v>2363</v>
      </c>
      <c r="E74341">
        <v>0</v>
      </c>
      <c r="F74341">
        <v>0</v>
      </c>
      <c r="G74341" s="1">
        <v>44957.691657210649</v>
      </c>
      <c r="H74341">
        <v>167828.81</v>
      </c>
      <c r="I74341">
        <v>2546611.2200000002</v>
      </c>
      <c r="J74341" t="s">
        <v>12</v>
      </c>
      <c r="K74341" t="s">
        <v>16</v>
      </c>
      <c r="L74341" t="s">
        <v>309</v>
      </c>
      <c r="M74341">
        <v>5</v>
      </c>
      <c r="N74341" t="s">
        <v>3628</v>
      </c>
    </row>
    <row r="74342" spans="1:14" x14ac:dyDescent="0.75">
      <c r="A74342">
        <v>689128</v>
      </c>
      <c r="B74342">
        <v>57154</v>
      </c>
      <c r="C74342">
        <v>5880</v>
      </c>
      <c r="D74342" t="s">
        <v>2363</v>
      </c>
      <c r="E74342">
        <v>0</v>
      </c>
      <c r="F74342">
        <v>0</v>
      </c>
      <c r="G74342" s="1">
        <v>44943.652001585651</v>
      </c>
      <c r="H74342">
        <v>167828.81</v>
      </c>
      <c r="I74342">
        <v>2546611.2200000002</v>
      </c>
      <c r="J74342" t="s">
        <v>12</v>
      </c>
      <c r="K74342" t="s">
        <v>16</v>
      </c>
      <c r="L74342" t="s">
        <v>309</v>
      </c>
      <c r="M74342">
        <v>3</v>
      </c>
      <c r="N74342" t="s">
        <v>3569</v>
      </c>
    </row>
    <row r="74343" spans="1:14" x14ac:dyDescent="0.75">
      <c r="A74343">
        <v>746116</v>
      </c>
      <c r="B74343">
        <v>61817</v>
      </c>
      <c r="C74343">
        <v>5880</v>
      </c>
      <c r="D74343" t="s">
        <v>2363</v>
      </c>
      <c r="E74343">
        <v>0</v>
      </c>
      <c r="F74343">
        <v>0</v>
      </c>
      <c r="G74343" s="1">
        <v>45069.672496412037</v>
      </c>
      <c r="H74343">
        <v>167828.81</v>
      </c>
      <c r="I74343">
        <v>2546611.2200000002</v>
      </c>
      <c r="J74343" t="s">
        <v>12</v>
      </c>
      <c r="K74343" t="s">
        <v>16</v>
      </c>
      <c r="L74343" t="s">
        <v>309</v>
      </c>
      <c r="M74343">
        <v>21</v>
      </c>
      <c r="N74343" t="s">
        <v>3607</v>
      </c>
    </row>
    <row r="74344" spans="1:14" x14ac:dyDescent="0.75">
      <c r="A74344">
        <v>709564</v>
      </c>
      <c r="B74344">
        <v>58821</v>
      </c>
      <c r="C74344">
        <v>5880</v>
      </c>
      <c r="D74344" t="s">
        <v>2363</v>
      </c>
      <c r="E74344">
        <v>0</v>
      </c>
      <c r="F74344">
        <v>0</v>
      </c>
      <c r="G74344" s="1">
        <v>44992.674320949074</v>
      </c>
      <c r="H74344">
        <v>167828.81</v>
      </c>
      <c r="I74344">
        <v>2546611.2200000002</v>
      </c>
      <c r="J74344" t="s">
        <v>12</v>
      </c>
      <c r="K74344" t="s">
        <v>16</v>
      </c>
      <c r="L74344" t="s">
        <v>309</v>
      </c>
      <c r="M74344">
        <v>10</v>
      </c>
      <c r="N74344" t="s">
        <v>3632</v>
      </c>
    </row>
    <row r="74345" spans="1:14" x14ac:dyDescent="0.75">
      <c r="A74345">
        <v>682552</v>
      </c>
      <c r="B74345">
        <v>56611</v>
      </c>
      <c r="C74345">
        <v>5880</v>
      </c>
      <c r="D74345" t="s">
        <v>2363</v>
      </c>
      <c r="E74345">
        <v>0</v>
      </c>
      <c r="F74345">
        <v>0</v>
      </c>
      <c r="G74345" s="1">
        <v>44929.6266755787</v>
      </c>
      <c r="H74345">
        <v>167828.81</v>
      </c>
      <c r="I74345">
        <v>2546611.2200000002</v>
      </c>
      <c r="J74345" t="s">
        <v>12</v>
      </c>
      <c r="K74345" t="s">
        <v>16</v>
      </c>
      <c r="L74345" t="s">
        <v>309</v>
      </c>
      <c r="M74345">
        <v>1</v>
      </c>
      <c r="N74345" t="s">
        <v>3586</v>
      </c>
    </row>
    <row r="74346" spans="1:14" x14ac:dyDescent="0.75">
      <c r="A74346">
        <v>704044</v>
      </c>
      <c r="B74346">
        <v>58365</v>
      </c>
      <c r="C74346">
        <v>5880</v>
      </c>
      <c r="D74346" t="s">
        <v>2363</v>
      </c>
      <c r="E74346">
        <v>0</v>
      </c>
      <c r="F74346">
        <v>0</v>
      </c>
      <c r="G74346" s="1">
        <v>44978.723127511577</v>
      </c>
      <c r="H74346">
        <v>167828.81</v>
      </c>
      <c r="I74346">
        <v>2546611.2200000002</v>
      </c>
      <c r="J74346" t="s">
        <v>12</v>
      </c>
      <c r="K74346" t="s">
        <v>16</v>
      </c>
      <c r="L74346" t="s">
        <v>309</v>
      </c>
      <c r="M74346">
        <v>8</v>
      </c>
      <c r="N74346" t="s">
        <v>3602</v>
      </c>
    </row>
    <row r="74347" spans="1:14" x14ac:dyDescent="0.75">
      <c r="A74347">
        <v>774556</v>
      </c>
      <c r="B74347">
        <v>64135</v>
      </c>
      <c r="C74347">
        <v>5880</v>
      </c>
      <c r="D74347" t="s">
        <v>2363</v>
      </c>
      <c r="E74347">
        <v>0</v>
      </c>
      <c r="F74347">
        <v>0</v>
      </c>
      <c r="G74347" s="1">
        <v>45132.668854398151</v>
      </c>
      <c r="H74347">
        <v>167828.81</v>
      </c>
      <c r="I74347">
        <v>2546611.2200000002</v>
      </c>
      <c r="J74347" t="s">
        <v>12</v>
      </c>
      <c r="K74347" t="s">
        <v>16</v>
      </c>
      <c r="L74347" t="s">
        <v>309</v>
      </c>
      <c r="M74347">
        <v>30</v>
      </c>
      <c r="N74347" t="s">
        <v>3612</v>
      </c>
    </row>
    <row r="74348" spans="1:14" x14ac:dyDescent="0.75">
      <c r="A74348">
        <v>771820</v>
      </c>
      <c r="B74348">
        <v>63911</v>
      </c>
      <c r="C74348">
        <v>5880</v>
      </c>
      <c r="D74348" t="s">
        <v>2363</v>
      </c>
      <c r="E74348">
        <v>0</v>
      </c>
      <c r="F74348">
        <v>0</v>
      </c>
      <c r="G74348" s="1">
        <v>45125.693406712962</v>
      </c>
      <c r="H74348">
        <v>167828.81</v>
      </c>
      <c r="I74348">
        <v>2546611.2200000002</v>
      </c>
      <c r="J74348" t="s">
        <v>12</v>
      </c>
      <c r="K74348" t="s">
        <v>16</v>
      </c>
      <c r="L74348" t="s">
        <v>309</v>
      </c>
      <c r="M74348">
        <v>29</v>
      </c>
      <c r="N74348" t="s">
        <v>3623</v>
      </c>
    </row>
    <row r="74349" spans="1:14" x14ac:dyDescent="0.75">
      <c r="A74349">
        <v>796252</v>
      </c>
      <c r="B74349">
        <v>65882</v>
      </c>
      <c r="C74349">
        <v>5880</v>
      </c>
      <c r="D74349" t="s">
        <v>2363</v>
      </c>
      <c r="E74349">
        <v>0</v>
      </c>
      <c r="F74349">
        <v>0</v>
      </c>
      <c r="G74349" s="1">
        <v>45174.72053885417</v>
      </c>
      <c r="H74349">
        <v>167828.81</v>
      </c>
      <c r="I74349">
        <v>2546611.2200000002</v>
      </c>
      <c r="J74349" t="s">
        <v>12</v>
      </c>
      <c r="K74349" t="s">
        <v>16</v>
      </c>
      <c r="L74349" t="s">
        <v>309</v>
      </c>
      <c r="M74349">
        <v>36</v>
      </c>
      <c r="N74349" t="s">
        <v>3619</v>
      </c>
    </row>
    <row r="74350" spans="1:14" x14ac:dyDescent="0.75">
      <c r="A74350">
        <v>777952</v>
      </c>
      <c r="B74350">
        <v>64401</v>
      </c>
      <c r="C74350">
        <v>5880</v>
      </c>
      <c r="D74350" t="s">
        <v>2363</v>
      </c>
      <c r="E74350">
        <v>0</v>
      </c>
      <c r="F74350">
        <v>0</v>
      </c>
      <c r="G74350" s="1">
        <v>45139.668598495373</v>
      </c>
      <c r="H74350">
        <v>167828.81</v>
      </c>
      <c r="I74350">
        <v>2546611.2200000002</v>
      </c>
      <c r="J74350" t="s">
        <v>12</v>
      </c>
      <c r="K74350" t="s">
        <v>16</v>
      </c>
      <c r="L74350" t="s">
        <v>309</v>
      </c>
      <c r="M74350">
        <v>31</v>
      </c>
      <c r="N74350" t="s">
        <v>3613</v>
      </c>
    </row>
    <row r="74351" spans="1:14" x14ac:dyDescent="0.75">
      <c r="A74351">
        <v>767824</v>
      </c>
      <c r="B74351">
        <v>63582</v>
      </c>
      <c r="C74351">
        <v>5880</v>
      </c>
      <c r="D74351" t="s">
        <v>2363</v>
      </c>
      <c r="E74351">
        <v>13</v>
      </c>
      <c r="F74351">
        <v>0</v>
      </c>
      <c r="G74351" s="1">
        <v>45118.661847256946</v>
      </c>
      <c r="H74351">
        <v>167828.81</v>
      </c>
      <c r="I74351">
        <v>2546611.2200000002</v>
      </c>
      <c r="J74351" t="s">
        <v>12</v>
      </c>
      <c r="K74351" t="s">
        <v>16</v>
      </c>
      <c r="L74351" t="s">
        <v>309</v>
      </c>
      <c r="M74351">
        <v>28</v>
      </c>
      <c r="N74351" t="s">
        <v>3621</v>
      </c>
    </row>
    <row r="74352" spans="1:14" x14ac:dyDescent="0.75">
      <c r="A74352">
        <v>761008</v>
      </c>
      <c r="B74352">
        <v>63032</v>
      </c>
      <c r="C74352">
        <v>5880</v>
      </c>
      <c r="D74352" t="s">
        <v>2363</v>
      </c>
      <c r="E74352">
        <v>50</v>
      </c>
      <c r="F74352">
        <v>0</v>
      </c>
      <c r="G74352" s="1">
        <v>45104.659482407405</v>
      </c>
      <c r="H74352">
        <v>167828.81</v>
      </c>
      <c r="I74352">
        <v>2546611.2200000002</v>
      </c>
      <c r="J74352" t="s">
        <v>12</v>
      </c>
      <c r="K74352" t="s">
        <v>16</v>
      </c>
      <c r="L74352" t="s">
        <v>309</v>
      </c>
      <c r="M74352">
        <v>26</v>
      </c>
      <c r="N74352" t="s">
        <v>3611</v>
      </c>
    </row>
    <row r="74353" spans="1:14" x14ac:dyDescent="0.75">
      <c r="A74353">
        <v>756136</v>
      </c>
      <c r="B74353">
        <v>62632</v>
      </c>
      <c r="C74353">
        <v>5880</v>
      </c>
      <c r="D74353" t="s">
        <v>2363</v>
      </c>
      <c r="E74353">
        <v>0</v>
      </c>
      <c r="F74353">
        <v>0</v>
      </c>
      <c r="G74353" s="1">
        <v>45091.668557256948</v>
      </c>
      <c r="H74353">
        <v>167828.81</v>
      </c>
      <c r="I74353">
        <v>2546611.2200000002</v>
      </c>
      <c r="J74353" t="s">
        <v>12</v>
      </c>
      <c r="K74353" t="s">
        <v>16</v>
      </c>
      <c r="L74353" t="s">
        <v>309</v>
      </c>
      <c r="M74353">
        <v>24</v>
      </c>
      <c r="N74353" t="s">
        <v>3624</v>
      </c>
    </row>
    <row r="74354" spans="1:14" x14ac:dyDescent="0.75">
      <c r="A74354">
        <v>719224</v>
      </c>
      <c r="B74354">
        <v>59613</v>
      </c>
      <c r="C74354">
        <v>5880</v>
      </c>
      <c r="D74354" t="s">
        <v>2363</v>
      </c>
      <c r="E74354">
        <v>0</v>
      </c>
      <c r="F74354">
        <v>0</v>
      </c>
      <c r="G74354" s="1">
        <v>45013.643031562497</v>
      </c>
      <c r="H74354">
        <v>167828.81</v>
      </c>
      <c r="I74354">
        <v>2546611.2200000002</v>
      </c>
      <c r="J74354" t="s">
        <v>12</v>
      </c>
      <c r="K74354" t="s">
        <v>16</v>
      </c>
      <c r="L74354" t="s">
        <v>309</v>
      </c>
      <c r="M74354">
        <v>13</v>
      </c>
      <c r="N74354" t="s">
        <v>3631</v>
      </c>
    </row>
    <row r="74355" spans="1:14" x14ac:dyDescent="0.75">
      <c r="A74355">
        <v>759220</v>
      </c>
      <c r="B74355">
        <v>62885</v>
      </c>
      <c r="C74355">
        <v>5880</v>
      </c>
      <c r="D74355" t="s">
        <v>2363</v>
      </c>
      <c r="E74355">
        <v>10</v>
      </c>
      <c r="F74355">
        <v>0</v>
      </c>
      <c r="G74355" s="1">
        <v>45097.599990740739</v>
      </c>
      <c r="H74355">
        <v>167828.81</v>
      </c>
      <c r="I74355">
        <v>2546611.2200000002</v>
      </c>
      <c r="J74355" t="s">
        <v>12</v>
      </c>
      <c r="K74355" t="s">
        <v>16</v>
      </c>
      <c r="L74355" t="s">
        <v>309</v>
      </c>
      <c r="M74355">
        <v>25</v>
      </c>
      <c r="N74355" t="s">
        <v>3603</v>
      </c>
    </row>
    <row r="74356" spans="1:14" x14ac:dyDescent="0.75">
      <c r="A74356">
        <v>798784</v>
      </c>
      <c r="B74356">
        <v>66086</v>
      </c>
      <c r="C74356">
        <v>5880</v>
      </c>
      <c r="D74356" t="s">
        <v>2363</v>
      </c>
      <c r="E74356">
        <v>0</v>
      </c>
      <c r="F74356">
        <v>0</v>
      </c>
      <c r="G74356" s="1">
        <v>45181.6756809375</v>
      </c>
      <c r="H74356">
        <v>167828.81</v>
      </c>
      <c r="I74356">
        <v>2546611.2200000002</v>
      </c>
      <c r="J74356" t="s">
        <v>12</v>
      </c>
      <c r="K74356" t="s">
        <v>16</v>
      </c>
      <c r="L74356" t="s">
        <v>309</v>
      </c>
      <c r="M74356">
        <v>37</v>
      </c>
      <c r="N74356" t="s">
        <v>3620</v>
      </c>
    </row>
    <row r="74357" spans="1:14" x14ac:dyDescent="0.75">
      <c r="A74357">
        <v>696172</v>
      </c>
      <c r="B74357">
        <v>57719</v>
      </c>
      <c r="C74357">
        <v>5880</v>
      </c>
      <c r="D74357" t="s">
        <v>2363</v>
      </c>
      <c r="E74357">
        <v>0</v>
      </c>
      <c r="F74357">
        <v>0</v>
      </c>
      <c r="G74357" s="1">
        <v>44964.670213275465</v>
      </c>
      <c r="H74357">
        <v>167828.81</v>
      </c>
      <c r="I74357">
        <v>2546611.2200000002</v>
      </c>
      <c r="J74357" t="s">
        <v>12</v>
      </c>
      <c r="K74357" t="s">
        <v>16</v>
      </c>
      <c r="L74357" t="s">
        <v>309</v>
      </c>
      <c r="M74357">
        <v>6</v>
      </c>
      <c r="N74357" t="s">
        <v>3622</v>
      </c>
    </row>
    <row r="74358" spans="1:14" x14ac:dyDescent="0.75">
      <c r="A74358">
        <v>769127</v>
      </c>
      <c r="B74358">
        <v>63688</v>
      </c>
      <c r="C74358">
        <v>6463</v>
      </c>
      <c r="D74358" t="s">
        <v>2359</v>
      </c>
      <c r="E74358">
        <v>0</v>
      </c>
      <c r="F74358">
        <v>0</v>
      </c>
      <c r="G74358" s="1">
        <v>45119.528115659719</v>
      </c>
      <c r="H74358">
        <v>168226.829</v>
      </c>
      <c r="I74358">
        <v>2542953.0290000001</v>
      </c>
      <c r="J74358" t="s">
        <v>25</v>
      </c>
      <c r="K74358" t="s">
        <v>26</v>
      </c>
      <c r="L74358" t="s">
        <v>307</v>
      </c>
      <c r="M74358">
        <v>28</v>
      </c>
      <c r="N74358" t="s">
        <v>3598</v>
      </c>
    </row>
    <row r="74359" spans="1:14" x14ac:dyDescent="0.75">
      <c r="A74359">
        <v>743591</v>
      </c>
      <c r="B74359">
        <v>61615</v>
      </c>
      <c r="C74359">
        <v>6463</v>
      </c>
      <c r="D74359" t="s">
        <v>2359</v>
      </c>
      <c r="E74359">
        <v>0</v>
      </c>
      <c r="F74359">
        <v>0</v>
      </c>
      <c r="G74359" s="1">
        <v>45062.694256331015</v>
      </c>
      <c r="H74359">
        <v>168226.829</v>
      </c>
      <c r="I74359">
        <v>2542953.0290000001</v>
      </c>
      <c r="J74359" t="s">
        <v>25</v>
      </c>
      <c r="K74359" t="s">
        <v>26</v>
      </c>
      <c r="L74359" t="s">
        <v>307</v>
      </c>
      <c r="M74359">
        <v>20</v>
      </c>
      <c r="N74359" t="s">
        <v>3608</v>
      </c>
    </row>
    <row r="74360" spans="1:14" x14ac:dyDescent="0.75">
      <c r="A74360">
        <v>719951</v>
      </c>
      <c r="B74360">
        <v>59674</v>
      </c>
      <c r="C74360">
        <v>6463</v>
      </c>
      <c r="D74360" t="s">
        <v>2359</v>
      </c>
      <c r="E74360">
        <v>40</v>
      </c>
      <c r="F74360">
        <v>0</v>
      </c>
      <c r="G74360" s="1">
        <v>45013.686058877312</v>
      </c>
      <c r="H74360">
        <v>168226.829</v>
      </c>
      <c r="I74360">
        <v>2542953.0290000001</v>
      </c>
      <c r="J74360" t="s">
        <v>25</v>
      </c>
      <c r="K74360" t="s">
        <v>26</v>
      </c>
      <c r="L74360" t="s">
        <v>307</v>
      </c>
      <c r="M74360">
        <v>13</v>
      </c>
      <c r="N74360" t="s">
        <v>3631</v>
      </c>
    </row>
    <row r="74361" spans="1:14" x14ac:dyDescent="0.75">
      <c r="A74361">
        <v>729647</v>
      </c>
      <c r="B74361">
        <v>60469</v>
      </c>
      <c r="C74361">
        <v>6463</v>
      </c>
      <c r="D74361" t="s">
        <v>2359</v>
      </c>
      <c r="E74361">
        <v>0</v>
      </c>
      <c r="F74361">
        <v>0</v>
      </c>
      <c r="G74361" s="1">
        <v>45034.682171145832</v>
      </c>
      <c r="H74361">
        <v>168226.829</v>
      </c>
      <c r="I74361">
        <v>2542953.0290000001</v>
      </c>
      <c r="J74361" t="s">
        <v>25</v>
      </c>
      <c r="K74361" t="s">
        <v>26</v>
      </c>
      <c r="L74361" t="s">
        <v>307</v>
      </c>
      <c r="M74361">
        <v>16</v>
      </c>
      <c r="N74361" t="s">
        <v>3615</v>
      </c>
    </row>
    <row r="74362" spans="1:14" x14ac:dyDescent="0.75">
      <c r="A74362">
        <v>715516</v>
      </c>
      <c r="B74362">
        <v>59312</v>
      </c>
      <c r="C74362">
        <v>6084</v>
      </c>
      <c r="D74362" t="s">
        <v>2364</v>
      </c>
      <c r="E74362">
        <v>0</v>
      </c>
      <c r="F74362">
        <v>0</v>
      </c>
      <c r="G74362" s="1">
        <v>45000.704962465279</v>
      </c>
      <c r="H74362">
        <v>170239.97</v>
      </c>
      <c r="I74362">
        <v>2545433.62</v>
      </c>
      <c r="J74362" t="s">
        <v>12</v>
      </c>
      <c r="K74362" t="s">
        <v>221</v>
      </c>
      <c r="L74362" t="s">
        <v>309</v>
      </c>
      <c r="M74362">
        <v>11</v>
      </c>
      <c r="N74362" t="s">
        <v>3595</v>
      </c>
    </row>
    <row r="74363" spans="1:14" x14ac:dyDescent="0.75">
      <c r="A74363">
        <v>769948</v>
      </c>
      <c r="B74363">
        <v>63756</v>
      </c>
      <c r="C74363">
        <v>6084</v>
      </c>
      <c r="D74363" t="s">
        <v>2364</v>
      </c>
      <c r="E74363">
        <v>0</v>
      </c>
      <c r="F74363">
        <v>0</v>
      </c>
      <c r="G74363" s="1">
        <v>45119.681855173614</v>
      </c>
      <c r="H74363">
        <v>170239.97</v>
      </c>
      <c r="I74363">
        <v>2545433.62</v>
      </c>
      <c r="J74363" t="s">
        <v>12</v>
      </c>
      <c r="K74363" t="s">
        <v>221</v>
      </c>
      <c r="L74363" t="s">
        <v>309</v>
      </c>
      <c r="M74363">
        <v>28</v>
      </c>
      <c r="N74363" t="s">
        <v>3598</v>
      </c>
    </row>
    <row r="74364" spans="1:14" x14ac:dyDescent="0.75">
      <c r="A74364">
        <v>705460</v>
      </c>
      <c r="B74364">
        <v>58482</v>
      </c>
      <c r="C74364">
        <v>6084</v>
      </c>
      <c r="D74364" t="s">
        <v>2364</v>
      </c>
      <c r="E74364">
        <v>0</v>
      </c>
      <c r="F74364">
        <v>0</v>
      </c>
      <c r="G74364" s="1">
        <v>44980.705992592593</v>
      </c>
      <c r="H74364">
        <v>170239.97</v>
      </c>
      <c r="I74364">
        <v>2545433.62</v>
      </c>
      <c r="J74364" t="s">
        <v>12</v>
      </c>
      <c r="K74364" t="s">
        <v>221</v>
      </c>
      <c r="L74364" t="s">
        <v>309</v>
      </c>
      <c r="M74364">
        <v>8</v>
      </c>
      <c r="N74364" t="s">
        <v>3642</v>
      </c>
    </row>
    <row r="74365" spans="1:14" x14ac:dyDescent="0.75">
      <c r="A74365">
        <v>758020</v>
      </c>
      <c r="B74365">
        <v>62785</v>
      </c>
      <c r="C74365">
        <v>6084</v>
      </c>
      <c r="D74365" t="s">
        <v>2364</v>
      </c>
      <c r="E74365">
        <v>0</v>
      </c>
      <c r="F74365">
        <v>0</v>
      </c>
      <c r="G74365" s="1">
        <v>45093.674159953705</v>
      </c>
      <c r="H74365">
        <v>170239.97</v>
      </c>
      <c r="I74365">
        <v>2545433.62</v>
      </c>
      <c r="J74365" t="s">
        <v>12</v>
      </c>
      <c r="K74365" t="s">
        <v>221</v>
      </c>
      <c r="L74365" t="s">
        <v>309</v>
      </c>
      <c r="M74365">
        <v>24</v>
      </c>
      <c r="N74365" t="s">
        <v>3566</v>
      </c>
    </row>
    <row r="74366" spans="1:14" x14ac:dyDescent="0.75">
      <c r="A74366">
        <v>724852</v>
      </c>
      <c r="B74366">
        <v>60072</v>
      </c>
      <c r="C74366">
        <v>6084</v>
      </c>
      <c r="D74366" t="s">
        <v>2364</v>
      </c>
      <c r="E74366">
        <v>22</v>
      </c>
      <c r="F74366">
        <v>0</v>
      </c>
      <c r="G74366" s="1">
        <v>45023.680626006942</v>
      </c>
      <c r="H74366">
        <v>170239.97</v>
      </c>
      <c r="I74366">
        <v>2545433.62</v>
      </c>
      <c r="J74366" t="s">
        <v>12</v>
      </c>
      <c r="K74366" t="s">
        <v>221</v>
      </c>
      <c r="L74366" t="s">
        <v>309</v>
      </c>
      <c r="M74366">
        <v>14</v>
      </c>
      <c r="N74366" t="s">
        <v>3568</v>
      </c>
    </row>
    <row r="74367" spans="1:14" x14ac:dyDescent="0.75">
      <c r="A74367">
        <v>748528</v>
      </c>
      <c r="B74367">
        <v>62016</v>
      </c>
      <c r="C74367">
        <v>6084</v>
      </c>
      <c r="D74367" t="s">
        <v>2364</v>
      </c>
      <c r="E74367">
        <v>0</v>
      </c>
      <c r="F74367">
        <v>0</v>
      </c>
      <c r="G74367" s="1">
        <v>45070.687633530091</v>
      </c>
      <c r="H74367">
        <v>170239.97</v>
      </c>
      <c r="I74367">
        <v>2545433.62</v>
      </c>
      <c r="J74367" t="s">
        <v>12</v>
      </c>
      <c r="K74367" t="s">
        <v>221</v>
      </c>
      <c r="L74367" t="s">
        <v>309</v>
      </c>
      <c r="M74367">
        <v>21</v>
      </c>
      <c r="N74367" t="s">
        <v>3590</v>
      </c>
    </row>
    <row r="74368" spans="1:14" x14ac:dyDescent="0.75">
      <c r="A74368">
        <v>738220</v>
      </c>
      <c r="B74368">
        <v>61174</v>
      </c>
      <c r="C74368">
        <v>6084</v>
      </c>
      <c r="D74368" t="s">
        <v>2364</v>
      </c>
      <c r="E74368">
        <v>20</v>
      </c>
      <c r="F74368">
        <v>0</v>
      </c>
      <c r="G74368" s="1">
        <v>45049.681897569448</v>
      </c>
      <c r="H74368">
        <v>170239.97</v>
      </c>
      <c r="I74368">
        <v>2545433.62</v>
      </c>
      <c r="J74368" t="s">
        <v>12</v>
      </c>
      <c r="K74368" t="s">
        <v>221</v>
      </c>
      <c r="L74368" t="s">
        <v>309</v>
      </c>
      <c r="M74368">
        <v>18</v>
      </c>
      <c r="N74368" t="s">
        <v>3574</v>
      </c>
    </row>
    <row r="74369" spans="1:14" x14ac:dyDescent="0.75">
      <c r="A74369">
        <v>794224</v>
      </c>
      <c r="B74369">
        <v>65713</v>
      </c>
      <c r="C74369">
        <v>6084</v>
      </c>
      <c r="D74369" t="s">
        <v>2364</v>
      </c>
      <c r="E74369">
        <v>0</v>
      </c>
      <c r="F74369">
        <v>0</v>
      </c>
      <c r="G74369" s="1">
        <v>45168.693698530093</v>
      </c>
      <c r="H74369">
        <v>170239.97</v>
      </c>
      <c r="I74369">
        <v>2545433.62</v>
      </c>
      <c r="J74369" t="s">
        <v>12</v>
      </c>
      <c r="K74369" t="s">
        <v>221</v>
      </c>
      <c r="L74369" t="s">
        <v>309</v>
      </c>
      <c r="M74369">
        <v>35</v>
      </c>
      <c r="N74369" t="s">
        <v>3599</v>
      </c>
    </row>
    <row r="74370" spans="1:14" x14ac:dyDescent="0.75">
      <c r="A74370">
        <v>783448</v>
      </c>
      <c r="B74370">
        <v>64841</v>
      </c>
      <c r="C74370">
        <v>6084</v>
      </c>
      <c r="D74370" t="s">
        <v>2364</v>
      </c>
      <c r="E74370">
        <v>22</v>
      </c>
      <c r="F74370">
        <v>0</v>
      </c>
      <c r="G74370" s="1">
        <v>45147.679080439812</v>
      </c>
      <c r="H74370">
        <v>170239.97</v>
      </c>
      <c r="I74370">
        <v>2545433.62</v>
      </c>
      <c r="J74370" t="s">
        <v>12</v>
      </c>
      <c r="K74370" t="s">
        <v>221</v>
      </c>
      <c r="L74370" t="s">
        <v>309</v>
      </c>
      <c r="M74370">
        <v>32</v>
      </c>
      <c r="N74370" t="s">
        <v>3591</v>
      </c>
    </row>
    <row r="74371" spans="1:14" x14ac:dyDescent="0.75">
      <c r="A74371">
        <v>741712</v>
      </c>
      <c r="B74371">
        <v>61461</v>
      </c>
      <c r="C74371">
        <v>6084</v>
      </c>
      <c r="D74371" t="s">
        <v>2364</v>
      </c>
      <c r="E74371">
        <v>0</v>
      </c>
      <c r="F74371">
        <v>0</v>
      </c>
      <c r="G74371" s="1">
        <v>45056.689405324076</v>
      </c>
      <c r="H74371">
        <v>170239.97</v>
      </c>
      <c r="I74371">
        <v>2545433.62</v>
      </c>
      <c r="J74371" t="s">
        <v>12</v>
      </c>
      <c r="K74371" t="s">
        <v>221</v>
      </c>
      <c r="L74371" t="s">
        <v>309</v>
      </c>
      <c r="M74371">
        <v>19</v>
      </c>
      <c r="N74371" t="s">
        <v>3585</v>
      </c>
    </row>
    <row r="74372" spans="1:14" x14ac:dyDescent="0.75">
      <c r="A74372">
        <v>776560</v>
      </c>
      <c r="B74372">
        <v>64295</v>
      </c>
      <c r="C74372">
        <v>6084</v>
      </c>
      <c r="D74372" t="s">
        <v>2364</v>
      </c>
      <c r="E74372">
        <v>0</v>
      </c>
      <c r="F74372">
        <v>0</v>
      </c>
      <c r="G74372" s="1">
        <v>45133.679240393518</v>
      </c>
      <c r="H74372">
        <v>170239.97</v>
      </c>
      <c r="I74372">
        <v>2545433.62</v>
      </c>
      <c r="J74372" t="s">
        <v>12</v>
      </c>
      <c r="K74372" t="s">
        <v>221</v>
      </c>
      <c r="L74372" t="s">
        <v>309</v>
      </c>
      <c r="M74372">
        <v>30</v>
      </c>
      <c r="N74372" t="s">
        <v>3589</v>
      </c>
    </row>
    <row r="74373" spans="1:14" x14ac:dyDescent="0.75">
      <c r="A74373">
        <v>790036</v>
      </c>
      <c r="B74373">
        <v>65378</v>
      </c>
      <c r="C74373">
        <v>6084</v>
      </c>
      <c r="D74373" t="s">
        <v>2364</v>
      </c>
      <c r="E74373">
        <v>0</v>
      </c>
      <c r="F74373">
        <v>0</v>
      </c>
      <c r="G74373" s="1">
        <v>45161.68036165509</v>
      </c>
      <c r="H74373">
        <v>170239.97</v>
      </c>
      <c r="I74373">
        <v>2545433.62</v>
      </c>
      <c r="J74373" t="s">
        <v>12</v>
      </c>
      <c r="K74373" t="s">
        <v>221</v>
      </c>
      <c r="L74373" t="s">
        <v>309</v>
      </c>
      <c r="M74373">
        <v>34</v>
      </c>
      <c r="N74373" t="s">
        <v>3580</v>
      </c>
    </row>
    <row r="74374" spans="1:14" x14ac:dyDescent="0.75">
      <c r="A74374">
        <v>744688</v>
      </c>
      <c r="B74374">
        <v>61702</v>
      </c>
      <c r="C74374">
        <v>6084</v>
      </c>
      <c r="D74374" t="s">
        <v>2364</v>
      </c>
      <c r="E74374">
        <v>0</v>
      </c>
      <c r="F74374">
        <v>0</v>
      </c>
      <c r="G74374" s="1">
        <v>45063.682238229165</v>
      </c>
      <c r="H74374">
        <v>170239.97</v>
      </c>
      <c r="I74374">
        <v>2545433.62</v>
      </c>
      <c r="J74374" t="s">
        <v>12</v>
      </c>
      <c r="K74374" t="s">
        <v>221</v>
      </c>
      <c r="L74374" t="s">
        <v>309</v>
      </c>
      <c r="M74374">
        <v>20</v>
      </c>
      <c r="N74374" t="s">
        <v>3579</v>
      </c>
    </row>
    <row r="74375" spans="1:14" x14ac:dyDescent="0.75">
      <c r="A74375">
        <v>755176</v>
      </c>
      <c r="B74375">
        <v>62553</v>
      </c>
      <c r="C74375">
        <v>6084</v>
      </c>
      <c r="D74375" t="s">
        <v>2364</v>
      </c>
      <c r="E74375">
        <v>0</v>
      </c>
      <c r="F74375">
        <v>0</v>
      </c>
      <c r="G74375" s="1">
        <v>45084.682638344908</v>
      </c>
      <c r="H74375">
        <v>170239.97</v>
      </c>
      <c r="I74375">
        <v>2545433.62</v>
      </c>
      <c r="J74375" t="s">
        <v>12</v>
      </c>
      <c r="K74375" t="s">
        <v>221</v>
      </c>
      <c r="L74375" t="s">
        <v>309</v>
      </c>
      <c r="M74375">
        <v>23</v>
      </c>
      <c r="N74375" t="s">
        <v>3582</v>
      </c>
    </row>
    <row r="74376" spans="1:14" x14ac:dyDescent="0.75">
      <c r="A74376">
        <v>691288</v>
      </c>
      <c r="B74376">
        <v>57333</v>
      </c>
      <c r="C74376">
        <v>6084</v>
      </c>
      <c r="D74376" t="s">
        <v>2364</v>
      </c>
      <c r="E74376">
        <v>0</v>
      </c>
      <c r="F74376">
        <v>0</v>
      </c>
      <c r="G74376" s="1">
        <v>44944.678540393521</v>
      </c>
      <c r="H74376">
        <v>170239.97</v>
      </c>
      <c r="I74376">
        <v>2545433.62</v>
      </c>
      <c r="J74376" t="s">
        <v>12</v>
      </c>
      <c r="K74376" t="s">
        <v>221</v>
      </c>
      <c r="L74376" t="s">
        <v>309</v>
      </c>
      <c r="M74376">
        <v>3</v>
      </c>
      <c r="N74376" t="s">
        <v>3635</v>
      </c>
    </row>
    <row r="74377" spans="1:14" x14ac:dyDescent="0.75">
      <c r="A74377">
        <v>698884</v>
      </c>
      <c r="B74377">
        <v>57943</v>
      </c>
      <c r="C74377">
        <v>6084</v>
      </c>
      <c r="D74377" t="s">
        <v>2364</v>
      </c>
      <c r="E74377">
        <v>12</v>
      </c>
      <c r="F74377">
        <v>0</v>
      </c>
      <c r="G74377" s="1">
        <v>44965.709741585648</v>
      </c>
      <c r="H74377">
        <v>170239.97</v>
      </c>
      <c r="I74377">
        <v>2545433.62</v>
      </c>
      <c r="J74377" t="s">
        <v>12</v>
      </c>
      <c r="K74377" t="s">
        <v>221</v>
      </c>
      <c r="L74377" t="s">
        <v>309</v>
      </c>
      <c r="M74377">
        <v>6</v>
      </c>
      <c r="N74377" t="s">
        <v>3565</v>
      </c>
    </row>
    <row r="74378" spans="1:14" x14ac:dyDescent="0.75">
      <c r="A74378">
        <v>800056</v>
      </c>
      <c r="B74378">
        <v>66192</v>
      </c>
      <c r="C74378">
        <v>6084</v>
      </c>
      <c r="D74378" t="s">
        <v>2364</v>
      </c>
      <c r="E74378">
        <v>0</v>
      </c>
      <c r="F74378">
        <v>0</v>
      </c>
      <c r="G74378" s="1">
        <v>45182.671108368057</v>
      </c>
      <c r="H74378">
        <v>170239.97</v>
      </c>
      <c r="I74378">
        <v>2545433.62</v>
      </c>
      <c r="J74378" t="s">
        <v>12</v>
      </c>
      <c r="K74378" t="s">
        <v>221</v>
      </c>
      <c r="L74378" t="s">
        <v>309</v>
      </c>
      <c r="M74378">
        <v>37</v>
      </c>
      <c r="N74378" t="s">
        <v>3575</v>
      </c>
    </row>
    <row r="74379" spans="1:14" x14ac:dyDescent="0.75">
      <c r="A74379">
        <v>735028</v>
      </c>
      <c r="B74379">
        <v>60910</v>
      </c>
      <c r="C74379">
        <v>6084</v>
      </c>
      <c r="D74379" t="s">
        <v>2364</v>
      </c>
      <c r="E74379">
        <v>0</v>
      </c>
      <c r="F74379">
        <v>0</v>
      </c>
      <c r="G74379" s="1">
        <v>45043.683848958332</v>
      </c>
      <c r="H74379">
        <v>170239.97</v>
      </c>
      <c r="I74379">
        <v>2545433.62</v>
      </c>
      <c r="J74379" t="s">
        <v>12</v>
      </c>
      <c r="K74379" t="s">
        <v>221</v>
      </c>
      <c r="L74379" t="s">
        <v>309</v>
      </c>
      <c r="M74379">
        <v>17</v>
      </c>
      <c r="N74379" t="s">
        <v>3594</v>
      </c>
    </row>
    <row r="74380" spans="1:14" x14ac:dyDescent="0.75">
      <c r="A74380">
        <v>718900</v>
      </c>
      <c r="B74380">
        <v>59588</v>
      </c>
      <c r="C74380">
        <v>6084</v>
      </c>
      <c r="D74380" t="s">
        <v>2364</v>
      </c>
      <c r="E74380">
        <v>0</v>
      </c>
      <c r="F74380">
        <v>0</v>
      </c>
      <c r="G74380" s="1">
        <v>45007.708713344909</v>
      </c>
      <c r="H74380">
        <v>170239.97</v>
      </c>
      <c r="I74380">
        <v>2545433.62</v>
      </c>
      <c r="J74380" t="s">
        <v>12</v>
      </c>
      <c r="K74380" t="s">
        <v>221</v>
      </c>
      <c r="L74380" t="s">
        <v>309</v>
      </c>
      <c r="M74380">
        <v>12</v>
      </c>
      <c r="N74380" t="s">
        <v>3596</v>
      </c>
    </row>
    <row r="74381" spans="1:14" x14ac:dyDescent="0.75">
      <c r="A74381">
        <v>763024</v>
      </c>
      <c r="B74381">
        <v>63195</v>
      </c>
      <c r="C74381">
        <v>6084</v>
      </c>
      <c r="D74381" t="s">
        <v>2364</v>
      </c>
      <c r="E74381">
        <v>22</v>
      </c>
      <c r="F74381">
        <v>0</v>
      </c>
      <c r="G74381" s="1">
        <v>45106.679649803242</v>
      </c>
      <c r="H74381">
        <v>170239.97</v>
      </c>
      <c r="I74381">
        <v>2545433.62</v>
      </c>
      <c r="J74381" t="s">
        <v>12</v>
      </c>
      <c r="K74381" t="s">
        <v>221</v>
      </c>
      <c r="L74381" t="s">
        <v>309</v>
      </c>
      <c r="M74381">
        <v>26</v>
      </c>
      <c r="N74381" t="s">
        <v>3570</v>
      </c>
    </row>
    <row r="74382" spans="1:14" x14ac:dyDescent="0.75">
      <c r="A74382">
        <v>796912</v>
      </c>
      <c r="B74382">
        <v>65936</v>
      </c>
      <c r="C74382">
        <v>6084</v>
      </c>
      <c r="D74382" t="s">
        <v>2364</v>
      </c>
      <c r="E74382">
        <v>0</v>
      </c>
      <c r="F74382">
        <v>0</v>
      </c>
      <c r="G74382" s="1">
        <v>45175.67460165509</v>
      </c>
      <c r="H74382">
        <v>170239.97</v>
      </c>
      <c r="I74382">
        <v>2545433.62</v>
      </c>
      <c r="J74382" t="s">
        <v>12</v>
      </c>
      <c r="K74382" t="s">
        <v>221</v>
      </c>
      <c r="L74382" t="s">
        <v>309</v>
      </c>
      <c r="M74382">
        <v>36</v>
      </c>
      <c r="N74382" t="s">
        <v>3573</v>
      </c>
    </row>
    <row r="74383" spans="1:14" x14ac:dyDescent="0.75">
      <c r="A74383">
        <v>721552</v>
      </c>
      <c r="B74383">
        <v>59805</v>
      </c>
      <c r="C74383">
        <v>6084</v>
      </c>
      <c r="D74383" t="s">
        <v>2364</v>
      </c>
      <c r="E74383">
        <v>0</v>
      </c>
      <c r="F74383">
        <v>0</v>
      </c>
      <c r="G74383" s="1">
        <v>45014.682334375</v>
      </c>
      <c r="H74383">
        <v>170239.97</v>
      </c>
      <c r="I74383">
        <v>2545433.62</v>
      </c>
      <c r="J74383" t="s">
        <v>12</v>
      </c>
      <c r="K74383" t="s">
        <v>221</v>
      </c>
      <c r="L74383" t="s">
        <v>309</v>
      </c>
      <c r="M74383">
        <v>13</v>
      </c>
      <c r="N74383" t="s">
        <v>3588</v>
      </c>
    </row>
    <row r="74384" spans="1:14" x14ac:dyDescent="0.75">
      <c r="A74384">
        <v>731920</v>
      </c>
      <c r="B74384">
        <v>60656</v>
      </c>
      <c r="C74384">
        <v>6084</v>
      </c>
      <c r="D74384" t="s">
        <v>2364</v>
      </c>
      <c r="E74384">
        <v>20</v>
      </c>
      <c r="F74384">
        <v>0</v>
      </c>
      <c r="G74384" s="1">
        <v>45035.686930057869</v>
      </c>
      <c r="H74384">
        <v>170239.97</v>
      </c>
      <c r="I74384">
        <v>2545433.62</v>
      </c>
      <c r="J74384" t="s">
        <v>12</v>
      </c>
      <c r="K74384" t="s">
        <v>221</v>
      </c>
      <c r="L74384" t="s">
        <v>309</v>
      </c>
      <c r="M74384">
        <v>16</v>
      </c>
      <c r="N74384" t="s">
        <v>3597</v>
      </c>
    </row>
    <row r="74385" spans="1:14" x14ac:dyDescent="0.75">
      <c r="A74385">
        <v>712276</v>
      </c>
      <c r="B74385">
        <v>59044</v>
      </c>
      <c r="C74385">
        <v>6084</v>
      </c>
      <c r="D74385" t="s">
        <v>2364</v>
      </c>
      <c r="E74385">
        <v>0</v>
      </c>
      <c r="F74385">
        <v>0</v>
      </c>
      <c r="G74385" s="1">
        <v>44993.718766782411</v>
      </c>
      <c r="H74385">
        <v>170239.97</v>
      </c>
      <c r="I74385">
        <v>2545433.62</v>
      </c>
      <c r="J74385" t="s">
        <v>12</v>
      </c>
      <c r="K74385" t="s">
        <v>221</v>
      </c>
      <c r="L74385" t="s">
        <v>309</v>
      </c>
      <c r="M74385">
        <v>10</v>
      </c>
      <c r="N74385" t="s">
        <v>3576</v>
      </c>
    </row>
    <row r="74386" spans="1:14" x14ac:dyDescent="0.75">
      <c r="A74386">
        <v>728416</v>
      </c>
      <c r="B74386">
        <v>60367</v>
      </c>
      <c r="C74386">
        <v>6084</v>
      </c>
      <c r="D74386" t="s">
        <v>2364</v>
      </c>
      <c r="E74386">
        <v>0</v>
      </c>
      <c r="F74386">
        <v>0</v>
      </c>
      <c r="G74386" s="1">
        <v>45028.684589583332</v>
      </c>
      <c r="H74386">
        <v>170239.97</v>
      </c>
      <c r="I74386">
        <v>2545433.62</v>
      </c>
      <c r="J74386" t="s">
        <v>12</v>
      </c>
      <c r="K74386" t="s">
        <v>221</v>
      </c>
      <c r="L74386" t="s">
        <v>309</v>
      </c>
      <c r="M74386">
        <v>15</v>
      </c>
      <c r="N74386" t="s">
        <v>3584</v>
      </c>
    </row>
    <row r="74387" spans="1:14" x14ac:dyDescent="0.75">
      <c r="A74387">
        <v>687940</v>
      </c>
      <c r="B74387">
        <v>57058</v>
      </c>
      <c r="C74387">
        <v>6084</v>
      </c>
      <c r="D74387" t="s">
        <v>2364</v>
      </c>
      <c r="E74387">
        <v>0</v>
      </c>
      <c r="F74387">
        <v>0</v>
      </c>
      <c r="G74387" s="1">
        <v>44937.680712152775</v>
      </c>
      <c r="H74387">
        <v>170239.97</v>
      </c>
      <c r="I74387">
        <v>2545433.62</v>
      </c>
      <c r="J74387" t="s">
        <v>12</v>
      </c>
      <c r="K74387" t="s">
        <v>221</v>
      </c>
      <c r="L74387" t="s">
        <v>309</v>
      </c>
      <c r="M74387">
        <v>2</v>
      </c>
      <c r="N74387" t="s">
        <v>3636</v>
      </c>
    </row>
    <row r="74388" spans="1:14" x14ac:dyDescent="0.75">
      <c r="A74388">
        <v>766636</v>
      </c>
      <c r="B74388">
        <v>63486</v>
      </c>
      <c r="C74388">
        <v>6084</v>
      </c>
      <c r="D74388" t="s">
        <v>2364</v>
      </c>
      <c r="E74388">
        <v>0</v>
      </c>
      <c r="F74388">
        <v>0</v>
      </c>
      <c r="G74388" s="1">
        <v>45113.681702349539</v>
      </c>
      <c r="H74388">
        <v>170239.97</v>
      </c>
      <c r="I74388">
        <v>2545433.62</v>
      </c>
      <c r="J74388" t="s">
        <v>12</v>
      </c>
      <c r="K74388" t="s">
        <v>221</v>
      </c>
      <c r="L74388" t="s">
        <v>309</v>
      </c>
      <c r="M74388">
        <v>27</v>
      </c>
      <c r="N74388" t="s">
        <v>3578</v>
      </c>
    </row>
    <row r="74389" spans="1:14" x14ac:dyDescent="0.75">
      <c r="A74389">
        <v>773944</v>
      </c>
      <c r="B74389">
        <v>64085</v>
      </c>
      <c r="C74389">
        <v>6084</v>
      </c>
      <c r="D74389" t="s">
        <v>2364</v>
      </c>
      <c r="E74389">
        <v>0</v>
      </c>
      <c r="F74389">
        <v>0</v>
      </c>
      <c r="G74389" s="1">
        <v>45126.688937037034</v>
      </c>
      <c r="H74389">
        <v>170239.97</v>
      </c>
      <c r="I74389">
        <v>2545433.62</v>
      </c>
      <c r="J74389" t="s">
        <v>12</v>
      </c>
      <c r="K74389" t="s">
        <v>221</v>
      </c>
      <c r="L74389" t="s">
        <v>309</v>
      </c>
      <c r="M74389">
        <v>29</v>
      </c>
      <c r="N74389" t="s">
        <v>3571</v>
      </c>
    </row>
    <row r="74390" spans="1:14" x14ac:dyDescent="0.75">
      <c r="A74390">
        <v>702004</v>
      </c>
      <c r="B74390">
        <v>58199</v>
      </c>
      <c r="C74390">
        <v>6084</v>
      </c>
      <c r="D74390" t="s">
        <v>2364</v>
      </c>
      <c r="E74390">
        <v>0</v>
      </c>
      <c r="F74390">
        <v>0</v>
      </c>
      <c r="G74390" s="1">
        <v>44972.703619907406</v>
      </c>
      <c r="H74390">
        <v>170239.97</v>
      </c>
      <c r="I74390">
        <v>2545433.62</v>
      </c>
      <c r="J74390" t="s">
        <v>12</v>
      </c>
      <c r="K74390" t="s">
        <v>221</v>
      </c>
      <c r="L74390" t="s">
        <v>309</v>
      </c>
      <c r="M74390">
        <v>7</v>
      </c>
      <c r="N74390" t="s">
        <v>3567</v>
      </c>
    </row>
    <row r="74391" spans="1:14" x14ac:dyDescent="0.75">
      <c r="A74391">
        <v>786676</v>
      </c>
      <c r="B74391">
        <v>65101</v>
      </c>
      <c r="C74391">
        <v>6084</v>
      </c>
      <c r="D74391" t="s">
        <v>2364</v>
      </c>
      <c r="E74391">
        <v>0</v>
      </c>
      <c r="F74391">
        <v>0</v>
      </c>
      <c r="G74391" s="1">
        <v>45154.680477546295</v>
      </c>
      <c r="H74391">
        <v>170239.97</v>
      </c>
      <c r="I74391">
        <v>2545433.62</v>
      </c>
      <c r="J74391" t="s">
        <v>12</v>
      </c>
      <c r="K74391" t="s">
        <v>221</v>
      </c>
      <c r="L74391" t="s">
        <v>309</v>
      </c>
      <c r="M74391">
        <v>33</v>
      </c>
      <c r="N74391" t="s">
        <v>3581</v>
      </c>
    </row>
    <row r="74392" spans="1:14" x14ac:dyDescent="0.75">
      <c r="A74392">
        <v>751660</v>
      </c>
      <c r="B74392">
        <v>62272</v>
      </c>
      <c r="C74392">
        <v>6084</v>
      </c>
      <c r="D74392" t="s">
        <v>2364</v>
      </c>
      <c r="E74392">
        <v>0</v>
      </c>
      <c r="F74392">
        <v>0</v>
      </c>
      <c r="G74392" s="1">
        <v>45077.683702233793</v>
      </c>
      <c r="H74392">
        <v>170239.97</v>
      </c>
      <c r="I74392">
        <v>2545433.62</v>
      </c>
      <c r="J74392" t="s">
        <v>12</v>
      </c>
      <c r="K74392" t="s">
        <v>221</v>
      </c>
      <c r="L74392" t="s">
        <v>309</v>
      </c>
      <c r="M74392">
        <v>22</v>
      </c>
      <c r="N74392" t="s">
        <v>3593</v>
      </c>
    </row>
    <row r="74393" spans="1:14" x14ac:dyDescent="0.75">
      <c r="A74393">
        <v>780064</v>
      </c>
      <c r="B74393">
        <v>64571</v>
      </c>
      <c r="C74393">
        <v>6084</v>
      </c>
      <c r="D74393" t="s">
        <v>2364</v>
      </c>
      <c r="E74393">
        <v>0</v>
      </c>
      <c r="F74393">
        <v>0</v>
      </c>
      <c r="G74393" s="1">
        <v>45140.683030324071</v>
      </c>
      <c r="H74393">
        <v>170239.97</v>
      </c>
      <c r="I74393">
        <v>2545433.62</v>
      </c>
      <c r="J74393" t="s">
        <v>12</v>
      </c>
      <c r="K74393" t="s">
        <v>221</v>
      </c>
      <c r="L74393" t="s">
        <v>309</v>
      </c>
      <c r="M74393">
        <v>31</v>
      </c>
      <c r="N74393" t="s">
        <v>3587</v>
      </c>
    </row>
    <row r="74394" spans="1:14" x14ac:dyDescent="0.75">
      <c r="A74394">
        <v>685024</v>
      </c>
      <c r="B74394">
        <v>56816</v>
      </c>
      <c r="C74394">
        <v>6084</v>
      </c>
      <c r="D74394" t="s">
        <v>2364</v>
      </c>
      <c r="E74394">
        <v>0</v>
      </c>
      <c r="F74394">
        <v>0</v>
      </c>
      <c r="G74394" s="1">
        <v>44930.690661192129</v>
      </c>
      <c r="H74394">
        <v>170239.97</v>
      </c>
      <c r="I74394">
        <v>2545433.62</v>
      </c>
      <c r="J74394" t="s">
        <v>12</v>
      </c>
      <c r="K74394" t="s">
        <v>221</v>
      </c>
      <c r="L74394" t="s">
        <v>309</v>
      </c>
      <c r="M74394">
        <v>1</v>
      </c>
      <c r="N74394" t="s">
        <v>3634</v>
      </c>
    </row>
    <row r="74395" spans="1:14" x14ac:dyDescent="0.75">
      <c r="A74395">
        <v>695356</v>
      </c>
      <c r="B74395">
        <v>57657</v>
      </c>
      <c r="C74395">
        <v>6084</v>
      </c>
      <c r="D74395" t="s">
        <v>2364</v>
      </c>
      <c r="E74395">
        <v>0</v>
      </c>
      <c r="F74395">
        <v>0</v>
      </c>
      <c r="G74395" s="1">
        <v>44959.711927696757</v>
      </c>
      <c r="H74395">
        <v>170239.97</v>
      </c>
      <c r="I74395">
        <v>2545433.62</v>
      </c>
      <c r="J74395" t="s">
        <v>12</v>
      </c>
      <c r="K74395" t="s">
        <v>221</v>
      </c>
      <c r="L74395" t="s">
        <v>309</v>
      </c>
      <c r="M74395">
        <v>5</v>
      </c>
      <c r="N74395" t="s">
        <v>3592</v>
      </c>
    </row>
    <row r="74396" spans="1:14" x14ac:dyDescent="0.75">
      <c r="A74396">
        <v>708820</v>
      </c>
      <c r="B74396">
        <v>58760</v>
      </c>
      <c r="C74396">
        <v>6084</v>
      </c>
      <c r="D74396" t="s">
        <v>2364</v>
      </c>
      <c r="E74396">
        <v>0</v>
      </c>
      <c r="F74396">
        <v>0</v>
      </c>
      <c r="G74396" s="1">
        <v>44987.704882442129</v>
      </c>
      <c r="H74396">
        <v>170239.97</v>
      </c>
      <c r="I74396">
        <v>2545433.62</v>
      </c>
      <c r="J74396" t="s">
        <v>12</v>
      </c>
      <c r="K74396" t="s">
        <v>221</v>
      </c>
      <c r="L74396" t="s">
        <v>309</v>
      </c>
      <c r="M74396">
        <v>9</v>
      </c>
      <c r="N74396" t="s">
        <v>3577</v>
      </c>
    </row>
    <row r="74397" spans="1:14" x14ac:dyDescent="0.75">
      <c r="A74397">
        <v>804376</v>
      </c>
      <c r="B74397">
        <v>66523</v>
      </c>
      <c r="C74397">
        <v>6084</v>
      </c>
      <c r="D74397" t="s">
        <v>2364</v>
      </c>
      <c r="E74397">
        <v>45</v>
      </c>
      <c r="F74397">
        <v>0</v>
      </c>
      <c r="G74397" s="1">
        <v>45189.678884756948</v>
      </c>
      <c r="H74397">
        <v>170239.97</v>
      </c>
      <c r="I74397">
        <v>2545433.62</v>
      </c>
      <c r="J74397" t="s">
        <v>12</v>
      </c>
      <c r="K74397" t="s">
        <v>221</v>
      </c>
      <c r="L74397" t="s">
        <v>309</v>
      </c>
      <c r="M74397">
        <v>38</v>
      </c>
      <c r="N74397" t="s">
        <v>3572</v>
      </c>
    </row>
    <row r="74398" spans="1:14" x14ac:dyDescent="0.75">
      <c r="A74398">
        <v>714873</v>
      </c>
      <c r="B74398">
        <v>59259</v>
      </c>
      <c r="C74398">
        <v>6413</v>
      </c>
      <c r="D74398" t="s">
        <v>2365</v>
      </c>
      <c r="E74398">
        <v>0</v>
      </c>
      <c r="F74398">
        <v>0</v>
      </c>
      <c r="G74398" s="1">
        <v>45000.686650034724</v>
      </c>
      <c r="H74398">
        <v>167379</v>
      </c>
      <c r="I74398">
        <v>2544725</v>
      </c>
      <c r="J74398" t="s">
        <v>25</v>
      </c>
      <c r="K74398" t="s">
        <v>234</v>
      </c>
      <c r="L74398" t="s">
        <v>295</v>
      </c>
      <c r="M74398">
        <v>11</v>
      </c>
      <c r="N74398" t="s">
        <v>3595</v>
      </c>
    </row>
    <row r="74399" spans="1:14" x14ac:dyDescent="0.75">
      <c r="A74399">
        <v>783873</v>
      </c>
      <c r="B74399">
        <v>64875</v>
      </c>
      <c r="C74399">
        <v>6413</v>
      </c>
      <c r="D74399" t="s">
        <v>2365</v>
      </c>
      <c r="E74399">
        <v>0</v>
      </c>
      <c r="F74399">
        <v>0</v>
      </c>
      <c r="G74399" s="1">
        <v>45147.695899803242</v>
      </c>
      <c r="H74399">
        <v>167379</v>
      </c>
      <c r="I74399">
        <v>2544725</v>
      </c>
      <c r="J74399" t="s">
        <v>25</v>
      </c>
      <c r="K74399" t="s">
        <v>234</v>
      </c>
      <c r="L74399" t="s">
        <v>295</v>
      </c>
      <c r="M74399">
        <v>32</v>
      </c>
      <c r="N74399" t="s">
        <v>3591</v>
      </c>
    </row>
    <row r="74400" spans="1:14" x14ac:dyDescent="0.75">
      <c r="A74400">
        <v>774093</v>
      </c>
      <c r="B74400">
        <v>64098</v>
      </c>
      <c r="C74400">
        <v>6413</v>
      </c>
      <c r="D74400" t="s">
        <v>2365</v>
      </c>
      <c r="E74400">
        <v>0</v>
      </c>
      <c r="F74400">
        <v>0</v>
      </c>
      <c r="G74400" s="1">
        <v>45127.346170138888</v>
      </c>
      <c r="H74400">
        <v>167379</v>
      </c>
      <c r="I74400">
        <v>2544725</v>
      </c>
      <c r="J74400" t="s">
        <v>25</v>
      </c>
      <c r="K74400" t="s">
        <v>234</v>
      </c>
      <c r="L74400" t="s">
        <v>295</v>
      </c>
      <c r="M74400">
        <v>29</v>
      </c>
      <c r="N74400" t="s">
        <v>3647</v>
      </c>
    </row>
    <row r="74401" spans="1:14" x14ac:dyDescent="0.75">
      <c r="A74401">
        <v>787509</v>
      </c>
      <c r="B74401">
        <v>65170</v>
      </c>
      <c r="C74401">
        <v>6413</v>
      </c>
      <c r="D74401" t="s">
        <v>2365</v>
      </c>
      <c r="E74401">
        <v>0</v>
      </c>
      <c r="F74401">
        <v>0</v>
      </c>
      <c r="G74401" s="1">
        <v>45154.708389085645</v>
      </c>
      <c r="H74401">
        <v>167379</v>
      </c>
      <c r="I74401">
        <v>2544725</v>
      </c>
      <c r="J74401" t="s">
        <v>25</v>
      </c>
      <c r="K74401" t="s">
        <v>234</v>
      </c>
      <c r="L74401" t="s">
        <v>295</v>
      </c>
      <c r="M74401">
        <v>33</v>
      </c>
      <c r="N74401" t="s">
        <v>3581</v>
      </c>
    </row>
    <row r="74402" spans="1:14" x14ac:dyDescent="0.75">
      <c r="A74402">
        <v>801465</v>
      </c>
      <c r="B74402">
        <v>66305</v>
      </c>
      <c r="C74402">
        <v>6413</v>
      </c>
      <c r="D74402" t="s">
        <v>2365</v>
      </c>
      <c r="E74402">
        <v>5</v>
      </c>
      <c r="F74402">
        <v>0</v>
      </c>
      <c r="G74402" s="1">
        <v>45183.590931678242</v>
      </c>
      <c r="H74402">
        <v>167379</v>
      </c>
      <c r="I74402">
        <v>2544725</v>
      </c>
      <c r="J74402" t="s">
        <v>25</v>
      </c>
      <c r="K74402" t="s">
        <v>234</v>
      </c>
      <c r="L74402" t="s">
        <v>295</v>
      </c>
      <c r="M74402">
        <v>37</v>
      </c>
      <c r="N74402" t="s">
        <v>3640</v>
      </c>
    </row>
    <row r="74403" spans="1:14" x14ac:dyDescent="0.75">
      <c r="A74403">
        <v>794289</v>
      </c>
      <c r="B74403">
        <v>65719</v>
      </c>
      <c r="C74403">
        <v>6413</v>
      </c>
      <c r="D74403" t="s">
        <v>2365</v>
      </c>
      <c r="E74403">
        <v>0</v>
      </c>
      <c r="F74403">
        <v>0</v>
      </c>
      <c r="G74403" s="1">
        <v>45168.695925081018</v>
      </c>
      <c r="H74403">
        <v>167379</v>
      </c>
      <c r="I74403">
        <v>2544725</v>
      </c>
      <c r="J74403" t="s">
        <v>25</v>
      </c>
      <c r="K74403" t="s">
        <v>234</v>
      </c>
      <c r="L74403" t="s">
        <v>295</v>
      </c>
      <c r="M74403">
        <v>35</v>
      </c>
      <c r="N74403" t="s">
        <v>3599</v>
      </c>
    </row>
    <row r="74404" spans="1:14" x14ac:dyDescent="0.75">
      <c r="A74404">
        <v>697560</v>
      </c>
      <c r="B74404">
        <v>57834</v>
      </c>
      <c r="C74404">
        <v>5828</v>
      </c>
      <c r="D74404" t="s">
        <v>2353</v>
      </c>
      <c r="E74404">
        <v>0</v>
      </c>
      <c r="F74404">
        <v>0</v>
      </c>
      <c r="G74404" s="1">
        <v>44965.641986886571</v>
      </c>
      <c r="H74404">
        <v>169945.69</v>
      </c>
      <c r="I74404">
        <v>2544985.83</v>
      </c>
      <c r="J74404" t="s">
        <v>12</v>
      </c>
      <c r="K74404" t="s">
        <v>165</v>
      </c>
      <c r="L74404" t="s">
        <v>312</v>
      </c>
      <c r="M74404">
        <v>6</v>
      </c>
      <c r="N74404" t="s">
        <v>3565</v>
      </c>
    </row>
    <row r="74405" spans="1:14" x14ac:dyDescent="0.75">
      <c r="A74405">
        <v>717672</v>
      </c>
      <c r="B74405">
        <v>59487</v>
      </c>
      <c r="C74405">
        <v>5828</v>
      </c>
      <c r="D74405" t="s">
        <v>2353</v>
      </c>
      <c r="E74405">
        <v>0</v>
      </c>
      <c r="F74405">
        <v>0</v>
      </c>
      <c r="G74405" s="1">
        <v>45007.657908298614</v>
      </c>
      <c r="H74405">
        <v>169945.69</v>
      </c>
      <c r="I74405">
        <v>2544985.83</v>
      </c>
      <c r="J74405" t="s">
        <v>12</v>
      </c>
      <c r="K74405" t="s">
        <v>165</v>
      </c>
      <c r="L74405" t="s">
        <v>312</v>
      </c>
      <c r="M74405">
        <v>12</v>
      </c>
      <c r="N74405" t="s">
        <v>3596</v>
      </c>
    </row>
    <row r="74406" spans="1:14" x14ac:dyDescent="0.75">
      <c r="A74406">
        <v>704964</v>
      </c>
      <c r="B74406">
        <v>58441</v>
      </c>
      <c r="C74406">
        <v>5828</v>
      </c>
      <c r="D74406" t="s">
        <v>2353</v>
      </c>
      <c r="E74406">
        <v>0</v>
      </c>
      <c r="F74406">
        <v>0</v>
      </c>
      <c r="G74406" s="1">
        <v>44980.649575000003</v>
      </c>
      <c r="H74406">
        <v>169945.69</v>
      </c>
      <c r="I74406">
        <v>2544985.83</v>
      </c>
      <c r="J74406" t="s">
        <v>12</v>
      </c>
      <c r="K74406" t="s">
        <v>165</v>
      </c>
      <c r="L74406" t="s">
        <v>312</v>
      </c>
      <c r="M74406">
        <v>8</v>
      </c>
      <c r="N74406" t="s">
        <v>3642</v>
      </c>
    </row>
    <row r="74407" spans="1:14" x14ac:dyDescent="0.75">
      <c r="A74407">
        <v>700944</v>
      </c>
      <c r="B74407">
        <v>58111</v>
      </c>
      <c r="C74407">
        <v>5828</v>
      </c>
      <c r="D74407" t="s">
        <v>2353</v>
      </c>
      <c r="E74407">
        <v>0</v>
      </c>
      <c r="F74407">
        <v>0</v>
      </c>
      <c r="G74407" s="1">
        <v>44972.644423530095</v>
      </c>
      <c r="H74407">
        <v>169945.69</v>
      </c>
      <c r="I74407">
        <v>2544985.83</v>
      </c>
      <c r="J74407" t="s">
        <v>12</v>
      </c>
      <c r="K74407" t="s">
        <v>165</v>
      </c>
      <c r="L74407" t="s">
        <v>312</v>
      </c>
      <c r="M74407">
        <v>7</v>
      </c>
      <c r="N74407" t="s">
        <v>3567</v>
      </c>
    </row>
    <row r="74408" spans="1:14" x14ac:dyDescent="0.75">
      <c r="A74408">
        <v>762564</v>
      </c>
      <c r="B74408">
        <v>63157</v>
      </c>
      <c r="C74408">
        <v>5828</v>
      </c>
      <c r="D74408" t="s">
        <v>2353</v>
      </c>
      <c r="E74408">
        <v>25</v>
      </c>
      <c r="F74408">
        <v>0</v>
      </c>
      <c r="G74408" s="1">
        <v>45106.652741203703</v>
      </c>
      <c r="H74408">
        <v>169945.69</v>
      </c>
      <c r="I74408">
        <v>2544985.83</v>
      </c>
      <c r="J74408" t="s">
        <v>12</v>
      </c>
      <c r="K74408" t="s">
        <v>165</v>
      </c>
      <c r="L74408" t="s">
        <v>312</v>
      </c>
      <c r="M74408">
        <v>26</v>
      </c>
      <c r="N74408" t="s">
        <v>3570</v>
      </c>
    </row>
    <row r="74409" spans="1:14" x14ac:dyDescent="0.75">
      <c r="A74409">
        <v>793596</v>
      </c>
      <c r="B74409">
        <v>65661</v>
      </c>
      <c r="C74409">
        <v>5828</v>
      </c>
      <c r="D74409" t="s">
        <v>2353</v>
      </c>
      <c r="E74409">
        <v>0</v>
      </c>
      <c r="F74409">
        <v>0</v>
      </c>
      <c r="G74409" s="1">
        <v>45168.671831793981</v>
      </c>
      <c r="H74409">
        <v>169945.69</v>
      </c>
      <c r="I74409">
        <v>2544985.83</v>
      </c>
      <c r="J74409" t="s">
        <v>12</v>
      </c>
      <c r="K74409" t="s">
        <v>165</v>
      </c>
      <c r="L74409" t="s">
        <v>312</v>
      </c>
      <c r="M74409">
        <v>35</v>
      </c>
      <c r="N74409" t="s">
        <v>3599</v>
      </c>
    </row>
    <row r="74410" spans="1:14" x14ac:dyDescent="0.75">
      <c r="A74410">
        <v>710940</v>
      </c>
      <c r="B74410">
        <v>58935</v>
      </c>
      <c r="C74410">
        <v>5828</v>
      </c>
      <c r="D74410" t="s">
        <v>2353</v>
      </c>
      <c r="E74410">
        <v>0</v>
      </c>
      <c r="F74410">
        <v>0</v>
      </c>
      <c r="G74410" s="1">
        <v>44993.644498182868</v>
      </c>
      <c r="H74410">
        <v>169945.69</v>
      </c>
      <c r="I74410">
        <v>2544985.83</v>
      </c>
      <c r="J74410" t="s">
        <v>12</v>
      </c>
      <c r="K74410" t="s">
        <v>165</v>
      </c>
      <c r="L74410" t="s">
        <v>312</v>
      </c>
      <c r="M74410">
        <v>10</v>
      </c>
      <c r="N74410" t="s">
        <v>3576</v>
      </c>
    </row>
    <row r="74411" spans="1:14" x14ac:dyDescent="0.75">
      <c r="A74411">
        <v>719203</v>
      </c>
      <c r="B74411">
        <v>59612</v>
      </c>
      <c r="C74411">
        <v>5883</v>
      </c>
      <c r="D74411" t="s">
        <v>2366</v>
      </c>
      <c r="E74411">
        <v>0</v>
      </c>
      <c r="F74411">
        <v>0</v>
      </c>
      <c r="G74411" s="1">
        <v>45013.64208672454</v>
      </c>
      <c r="H74411">
        <v>167960.079</v>
      </c>
      <c r="I74411">
        <v>2545351.3590000002</v>
      </c>
      <c r="J74411" t="s">
        <v>12</v>
      </c>
      <c r="K74411" t="s">
        <v>14</v>
      </c>
      <c r="L74411" t="s">
        <v>291</v>
      </c>
      <c r="M74411">
        <v>13</v>
      </c>
      <c r="N74411" t="s">
        <v>3631</v>
      </c>
    </row>
    <row r="74412" spans="1:14" x14ac:dyDescent="0.75">
      <c r="A74412">
        <v>781051</v>
      </c>
      <c r="B74412">
        <v>64651</v>
      </c>
      <c r="C74412">
        <v>5883</v>
      </c>
      <c r="D74412" t="s">
        <v>2366</v>
      </c>
      <c r="E74412">
        <v>14</v>
      </c>
      <c r="F74412">
        <v>0</v>
      </c>
      <c r="G74412" s="1">
        <v>45146.655793206017</v>
      </c>
      <c r="H74412">
        <v>167960.079</v>
      </c>
      <c r="I74412">
        <v>2545351.3590000002</v>
      </c>
      <c r="J74412" t="s">
        <v>12</v>
      </c>
      <c r="K74412" t="s">
        <v>14</v>
      </c>
      <c r="L74412" t="s">
        <v>291</v>
      </c>
      <c r="M74412">
        <v>32</v>
      </c>
      <c r="N74412" t="s">
        <v>3633</v>
      </c>
    </row>
    <row r="74413" spans="1:14" x14ac:dyDescent="0.75">
      <c r="A74413">
        <v>706087</v>
      </c>
      <c r="B74413">
        <v>58534</v>
      </c>
      <c r="C74413">
        <v>5883</v>
      </c>
      <c r="D74413" t="s">
        <v>2366</v>
      </c>
      <c r="E74413">
        <v>0</v>
      </c>
      <c r="F74413">
        <v>0</v>
      </c>
      <c r="G74413" s="1">
        <v>44986.668457291664</v>
      </c>
      <c r="H74413">
        <v>167960.079</v>
      </c>
      <c r="I74413">
        <v>2545351.3590000002</v>
      </c>
      <c r="J74413" t="s">
        <v>12</v>
      </c>
      <c r="K74413" t="s">
        <v>14</v>
      </c>
      <c r="L74413" t="s">
        <v>291</v>
      </c>
      <c r="M74413">
        <v>9</v>
      </c>
      <c r="N74413" t="s">
        <v>3627</v>
      </c>
    </row>
    <row r="74414" spans="1:14" x14ac:dyDescent="0.75">
      <c r="A74414">
        <v>716011</v>
      </c>
      <c r="B74414">
        <v>59352</v>
      </c>
      <c r="C74414">
        <v>5883</v>
      </c>
      <c r="D74414" t="s">
        <v>2366</v>
      </c>
      <c r="E74414">
        <v>80</v>
      </c>
      <c r="F74414">
        <v>0</v>
      </c>
      <c r="G74414" s="1">
        <v>45006.652715821758</v>
      </c>
      <c r="H74414">
        <v>167960.079</v>
      </c>
      <c r="I74414">
        <v>2545351.3590000002</v>
      </c>
      <c r="J74414" t="s">
        <v>12</v>
      </c>
      <c r="K74414" t="s">
        <v>14</v>
      </c>
      <c r="L74414" t="s">
        <v>291</v>
      </c>
      <c r="M74414">
        <v>12</v>
      </c>
      <c r="N74414" t="s">
        <v>3637</v>
      </c>
    </row>
    <row r="74415" spans="1:14" x14ac:dyDescent="0.75">
      <c r="A74415">
        <v>736087</v>
      </c>
      <c r="B74415">
        <v>60999</v>
      </c>
      <c r="C74415">
        <v>5883</v>
      </c>
      <c r="D74415" t="s">
        <v>2366</v>
      </c>
      <c r="E74415">
        <v>0</v>
      </c>
      <c r="F74415">
        <v>0</v>
      </c>
      <c r="G74415" s="1">
        <v>45048.669243750002</v>
      </c>
      <c r="H74415">
        <v>167960.079</v>
      </c>
      <c r="I74415">
        <v>2545351.3590000002</v>
      </c>
      <c r="J74415" t="s">
        <v>12</v>
      </c>
      <c r="K74415" t="s">
        <v>14</v>
      </c>
      <c r="L74415" t="s">
        <v>291</v>
      </c>
      <c r="M74415">
        <v>18</v>
      </c>
      <c r="N74415" t="s">
        <v>3604</v>
      </c>
    </row>
    <row r="74416" spans="1:14" x14ac:dyDescent="0.75">
      <c r="A74416">
        <v>771835</v>
      </c>
      <c r="B74416">
        <v>63913</v>
      </c>
      <c r="C74416">
        <v>5883</v>
      </c>
      <c r="D74416" t="s">
        <v>2366</v>
      </c>
      <c r="E74416">
        <v>0</v>
      </c>
      <c r="F74416">
        <v>0</v>
      </c>
      <c r="G74416" s="1">
        <v>45125.694083182869</v>
      </c>
      <c r="H74416">
        <v>167960.079</v>
      </c>
      <c r="I74416">
        <v>2545351.3590000002</v>
      </c>
      <c r="J74416" t="s">
        <v>12</v>
      </c>
      <c r="K74416" t="s">
        <v>14</v>
      </c>
      <c r="L74416" t="s">
        <v>291</v>
      </c>
      <c r="M74416">
        <v>29</v>
      </c>
      <c r="N74416" t="s">
        <v>3623</v>
      </c>
    </row>
    <row r="74417" spans="1:14" x14ac:dyDescent="0.75">
      <c r="A74417">
        <v>777883</v>
      </c>
      <c r="B74417">
        <v>64396</v>
      </c>
      <c r="C74417">
        <v>5883</v>
      </c>
      <c r="D74417" t="s">
        <v>2366</v>
      </c>
      <c r="E74417">
        <v>0</v>
      </c>
      <c r="F74417">
        <v>0</v>
      </c>
      <c r="G74417" s="1">
        <v>45139.667378506943</v>
      </c>
      <c r="H74417">
        <v>167960.079</v>
      </c>
      <c r="I74417">
        <v>2545351.3590000002</v>
      </c>
      <c r="J74417" t="s">
        <v>12</v>
      </c>
      <c r="K74417" t="s">
        <v>14</v>
      </c>
      <c r="L74417" t="s">
        <v>291</v>
      </c>
      <c r="M74417">
        <v>31</v>
      </c>
      <c r="N74417" t="s">
        <v>3613</v>
      </c>
    </row>
    <row r="74418" spans="1:14" x14ac:dyDescent="0.75">
      <c r="A74418">
        <v>693043</v>
      </c>
      <c r="B74418">
        <v>57477</v>
      </c>
      <c r="C74418">
        <v>5883</v>
      </c>
      <c r="D74418" t="s">
        <v>2366</v>
      </c>
      <c r="E74418">
        <v>0</v>
      </c>
      <c r="F74418">
        <v>0</v>
      </c>
      <c r="G74418" s="1">
        <v>44957.690710266201</v>
      </c>
      <c r="H74418">
        <v>167960.079</v>
      </c>
      <c r="I74418">
        <v>2545351.3590000002</v>
      </c>
      <c r="J74418" t="s">
        <v>12</v>
      </c>
      <c r="K74418" t="s">
        <v>14</v>
      </c>
      <c r="L74418" t="s">
        <v>291</v>
      </c>
      <c r="M74418">
        <v>5</v>
      </c>
      <c r="N74418" t="s">
        <v>3628</v>
      </c>
    </row>
    <row r="74419" spans="1:14" x14ac:dyDescent="0.75">
      <c r="A74419">
        <v>733291</v>
      </c>
      <c r="B74419">
        <v>60769</v>
      </c>
      <c r="C74419">
        <v>5883</v>
      </c>
      <c r="D74419" t="s">
        <v>2366</v>
      </c>
      <c r="E74419">
        <v>0</v>
      </c>
      <c r="F74419">
        <v>0</v>
      </c>
      <c r="G74419" s="1">
        <v>45042.682930590279</v>
      </c>
      <c r="H74419">
        <v>167960.079</v>
      </c>
      <c r="I74419">
        <v>2545351.3590000002</v>
      </c>
      <c r="J74419" t="s">
        <v>12</v>
      </c>
      <c r="K74419" t="s">
        <v>14</v>
      </c>
      <c r="L74419" t="s">
        <v>291</v>
      </c>
      <c r="M74419">
        <v>17</v>
      </c>
      <c r="N74419" t="s">
        <v>3629</v>
      </c>
    </row>
    <row r="74420" spans="1:14" x14ac:dyDescent="0.75">
      <c r="A74420">
        <v>746059</v>
      </c>
      <c r="B74420">
        <v>61813</v>
      </c>
      <c r="C74420">
        <v>5883</v>
      </c>
      <c r="D74420" t="s">
        <v>2366</v>
      </c>
      <c r="E74420">
        <v>51</v>
      </c>
      <c r="F74420">
        <v>0</v>
      </c>
      <c r="G74420" s="1">
        <v>45069.671937384257</v>
      </c>
      <c r="H74420">
        <v>167960.079</v>
      </c>
      <c r="I74420">
        <v>2545351.3590000002</v>
      </c>
      <c r="J74420" t="s">
        <v>12</v>
      </c>
      <c r="K74420" t="s">
        <v>14</v>
      </c>
      <c r="L74420" t="s">
        <v>291</v>
      </c>
      <c r="M74420">
        <v>21</v>
      </c>
      <c r="N74420" t="s">
        <v>3607</v>
      </c>
    </row>
    <row r="74421" spans="1:14" x14ac:dyDescent="0.75">
      <c r="A74421">
        <v>713407</v>
      </c>
      <c r="B74421">
        <v>59137</v>
      </c>
      <c r="C74421">
        <v>5883</v>
      </c>
      <c r="D74421" t="s">
        <v>2366</v>
      </c>
      <c r="E74421">
        <v>0</v>
      </c>
      <c r="F74421">
        <v>0</v>
      </c>
      <c r="G74421" s="1">
        <v>44999.692494131945</v>
      </c>
      <c r="H74421">
        <v>167960.079</v>
      </c>
      <c r="I74421">
        <v>2545351.3590000002</v>
      </c>
      <c r="J74421" t="s">
        <v>12</v>
      </c>
      <c r="K74421" t="s">
        <v>14</v>
      </c>
      <c r="L74421" t="s">
        <v>291</v>
      </c>
      <c r="M74421">
        <v>11</v>
      </c>
      <c r="N74421" t="s">
        <v>3630</v>
      </c>
    </row>
    <row r="74422" spans="1:14" x14ac:dyDescent="0.75">
      <c r="A74422">
        <v>791551</v>
      </c>
      <c r="B74422">
        <v>65492</v>
      </c>
      <c r="C74422">
        <v>5883</v>
      </c>
      <c r="D74422" t="s">
        <v>2366</v>
      </c>
      <c r="E74422">
        <v>10</v>
      </c>
      <c r="F74422">
        <v>0</v>
      </c>
      <c r="G74422" s="1">
        <v>45167.666966631943</v>
      </c>
      <c r="H74422">
        <v>167960.079</v>
      </c>
      <c r="I74422">
        <v>2545351.3590000002</v>
      </c>
      <c r="J74422" t="s">
        <v>12</v>
      </c>
      <c r="K74422" t="s">
        <v>14</v>
      </c>
      <c r="L74422" t="s">
        <v>291</v>
      </c>
      <c r="M74422">
        <v>35</v>
      </c>
      <c r="N74422" t="s">
        <v>3618</v>
      </c>
    </row>
    <row r="74423" spans="1:14" x14ac:dyDescent="0.75">
      <c r="A74423">
        <v>785575</v>
      </c>
      <c r="B74423">
        <v>65012</v>
      </c>
      <c r="C74423">
        <v>5883</v>
      </c>
      <c r="D74423" t="s">
        <v>2366</v>
      </c>
      <c r="E74423">
        <v>0</v>
      </c>
      <c r="F74423">
        <v>0</v>
      </c>
      <c r="G74423" s="1">
        <v>45153.690647488424</v>
      </c>
      <c r="H74423">
        <v>167960.079</v>
      </c>
      <c r="I74423">
        <v>2545351.3590000002</v>
      </c>
      <c r="J74423" t="s">
        <v>12</v>
      </c>
      <c r="K74423" t="s">
        <v>14</v>
      </c>
      <c r="L74423" t="s">
        <v>291</v>
      </c>
      <c r="M74423">
        <v>33</v>
      </c>
      <c r="N74423" t="s">
        <v>3625</v>
      </c>
    </row>
    <row r="74424" spans="1:14" x14ac:dyDescent="0.75">
      <c r="A74424">
        <v>802819</v>
      </c>
      <c r="B74424">
        <v>66395</v>
      </c>
      <c r="C74424">
        <v>5883</v>
      </c>
      <c r="D74424" t="s">
        <v>2366</v>
      </c>
      <c r="E74424">
        <v>34</v>
      </c>
      <c r="F74424">
        <v>0</v>
      </c>
      <c r="G74424" s="1">
        <v>45188.693756284723</v>
      </c>
      <c r="H74424">
        <v>167960.079</v>
      </c>
      <c r="I74424">
        <v>2545351.3590000002</v>
      </c>
      <c r="J74424" t="s">
        <v>12</v>
      </c>
      <c r="K74424" t="s">
        <v>14</v>
      </c>
      <c r="L74424" t="s">
        <v>291</v>
      </c>
      <c r="M74424">
        <v>38</v>
      </c>
      <c r="N74424" t="s">
        <v>3610</v>
      </c>
    </row>
    <row r="74425" spans="1:14" x14ac:dyDescent="0.75">
      <c r="A74425">
        <v>774475</v>
      </c>
      <c r="B74425">
        <v>64129</v>
      </c>
      <c r="C74425">
        <v>5883</v>
      </c>
      <c r="D74425" t="s">
        <v>2366</v>
      </c>
      <c r="E74425">
        <v>0</v>
      </c>
      <c r="F74425">
        <v>0</v>
      </c>
      <c r="G74425" s="1">
        <v>45132.667605983799</v>
      </c>
      <c r="H74425">
        <v>167960.079</v>
      </c>
      <c r="I74425">
        <v>2545351.3590000002</v>
      </c>
      <c r="J74425" t="s">
        <v>12</v>
      </c>
      <c r="K74425" t="s">
        <v>14</v>
      </c>
      <c r="L74425" t="s">
        <v>291</v>
      </c>
      <c r="M74425">
        <v>30</v>
      </c>
      <c r="N74425" t="s">
        <v>3612</v>
      </c>
    </row>
    <row r="74426" spans="1:14" x14ac:dyDescent="0.75">
      <c r="A74426">
        <v>742615</v>
      </c>
      <c r="B74426">
        <v>61536</v>
      </c>
      <c r="C74426">
        <v>5883</v>
      </c>
      <c r="D74426" t="s">
        <v>2366</v>
      </c>
      <c r="E74426">
        <v>11</v>
      </c>
      <c r="F74426">
        <v>0</v>
      </c>
      <c r="G74426" s="1">
        <v>45062.65986334491</v>
      </c>
      <c r="H74426">
        <v>167960.079</v>
      </c>
      <c r="I74426">
        <v>2545351.3590000002</v>
      </c>
      <c r="J74426" t="s">
        <v>12</v>
      </c>
      <c r="K74426" t="s">
        <v>14</v>
      </c>
      <c r="L74426" t="s">
        <v>291</v>
      </c>
      <c r="M74426">
        <v>20</v>
      </c>
      <c r="N74426" t="s">
        <v>3608</v>
      </c>
    </row>
    <row r="74427" spans="1:14" x14ac:dyDescent="0.75">
      <c r="A74427">
        <v>739699</v>
      </c>
      <c r="B74427">
        <v>61297</v>
      </c>
      <c r="C74427">
        <v>5883</v>
      </c>
      <c r="D74427" t="s">
        <v>2366</v>
      </c>
      <c r="E74427">
        <v>0</v>
      </c>
      <c r="F74427">
        <v>0</v>
      </c>
      <c r="G74427" s="1">
        <v>45055.684853090279</v>
      </c>
      <c r="H74427">
        <v>167960.079</v>
      </c>
      <c r="I74427">
        <v>2545351.3590000002</v>
      </c>
      <c r="J74427" t="s">
        <v>12</v>
      </c>
      <c r="K74427" t="s">
        <v>14</v>
      </c>
      <c r="L74427" t="s">
        <v>291</v>
      </c>
      <c r="M74427">
        <v>19</v>
      </c>
      <c r="N74427" t="s">
        <v>3606</v>
      </c>
    </row>
    <row r="74428" spans="1:14" x14ac:dyDescent="0.75">
      <c r="A74428">
        <v>729739</v>
      </c>
      <c r="B74428">
        <v>60477</v>
      </c>
      <c r="C74428">
        <v>5883</v>
      </c>
      <c r="D74428" t="s">
        <v>2366</v>
      </c>
      <c r="E74428">
        <v>0</v>
      </c>
      <c r="F74428">
        <v>0</v>
      </c>
      <c r="G74428" s="1">
        <v>45034.684370567127</v>
      </c>
      <c r="H74428">
        <v>167960.079</v>
      </c>
      <c r="I74428">
        <v>2545351.3590000002</v>
      </c>
      <c r="J74428" t="s">
        <v>12</v>
      </c>
      <c r="K74428" t="s">
        <v>14</v>
      </c>
      <c r="L74428" t="s">
        <v>291</v>
      </c>
      <c r="M74428">
        <v>16</v>
      </c>
      <c r="N74428" t="s">
        <v>3615</v>
      </c>
    </row>
    <row r="74429" spans="1:14" x14ac:dyDescent="0.75">
      <c r="A74429">
        <v>760735</v>
      </c>
      <c r="B74429">
        <v>63010</v>
      </c>
      <c r="C74429">
        <v>5883</v>
      </c>
      <c r="D74429" t="s">
        <v>2366</v>
      </c>
      <c r="E74429">
        <v>0</v>
      </c>
      <c r="F74429">
        <v>0</v>
      </c>
      <c r="G74429" s="1">
        <v>45097.844084027776</v>
      </c>
      <c r="H74429">
        <v>167960.079</v>
      </c>
      <c r="I74429">
        <v>2545351.3590000002</v>
      </c>
      <c r="J74429" t="s">
        <v>12</v>
      </c>
      <c r="K74429" t="s">
        <v>14</v>
      </c>
      <c r="L74429" t="s">
        <v>291</v>
      </c>
      <c r="M74429">
        <v>25</v>
      </c>
      <c r="N74429" t="s">
        <v>3603</v>
      </c>
    </row>
    <row r="74430" spans="1:14" x14ac:dyDescent="0.75">
      <c r="A74430">
        <v>689095</v>
      </c>
      <c r="B74430">
        <v>57152</v>
      </c>
      <c r="C74430">
        <v>5883</v>
      </c>
      <c r="D74430" t="s">
        <v>2366</v>
      </c>
      <c r="E74430">
        <v>0</v>
      </c>
      <c r="F74430">
        <v>0</v>
      </c>
      <c r="G74430" s="1">
        <v>44943.651097650465</v>
      </c>
      <c r="H74430">
        <v>167960.079</v>
      </c>
      <c r="I74430">
        <v>2545351.3590000002</v>
      </c>
      <c r="J74430" t="s">
        <v>12</v>
      </c>
      <c r="K74430" t="s">
        <v>14</v>
      </c>
      <c r="L74430" t="s">
        <v>291</v>
      </c>
      <c r="M74430">
        <v>3</v>
      </c>
      <c r="N74430" t="s">
        <v>3569</v>
      </c>
    </row>
    <row r="74431" spans="1:14" x14ac:dyDescent="0.75">
      <c r="A74431">
        <v>709543</v>
      </c>
      <c r="B74431">
        <v>58820</v>
      </c>
      <c r="C74431">
        <v>5883</v>
      </c>
      <c r="D74431" t="s">
        <v>2366</v>
      </c>
      <c r="E74431">
        <v>0</v>
      </c>
      <c r="F74431">
        <v>0</v>
      </c>
      <c r="G74431" s="1">
        <v>44992.674066354164</v>
      </c>
      <c r="H74431">
        <v>167960.079</v>
      </c>
      <c r="I74431">
        <v>2545351.3590000002</v>
      </c>
      <c r="J74431" t="s">
        <v>12</v>
      </c>
      <c r="K74431" t="s">
        <v>14</v>
      </c>
      <c r="L74431" t="s">
        <v>291</v>
      </c>
      <c r="M74431">
        <v>10</v>
      </c>
      <c r="N74431" t="s">
        <v>3632</v>
      </c>
    </row>
    <row r="74432" spans="1:14" x14ac:dyDescent="0.75">
      <c r="A74432">
        <v>787831</v>
      </c>
      <c r="B74432">
        <v>65197</v>
      </c>
      <c r="C74432">
        <v>5883</v>
      </c>
      <c r="D74432" t="s">
        <v>2366</v>
      </c>
      <c r="E74432">
        <v>44</v>
      </c>
      <c r="F74432">
        <v>0</v>
      </c>
      <c r="G74432" s="1">
        <v>45160.663275266204</v>
      </c>
      <c r="H74432">
        <v>167960.079</v>
      </c>
      <c r="I74432">
        <v>2545351.3590000002</v>
      </c>
      <c r="J74432" t="s">
        <v>12</v>
      </c>
      <c r="K74432" t="s">
        <v>14</v>
      </c>
      <c r="L74432" t="s">
        <v>291</v>
      </c>
      <c r="M74432">
        <v>34</v>
      </c>
      <c r="N74432" t="s">
        <v>3617</v>
      </c>
    </row>
    <row r="74433" spans="1:14" x14ac:dyDescent="0.75">
      <c r="A74433">
        <v>752947</v>
      </c>
      <c r="B74433">
        <v>62370</v>
      </c>
      <c r="C74433">
        <v>5883</v>
      </c>
      <c r="D74433" t="s">
        <v>2366</v>
      </c>
      <c r="E74433">
        <v>0</v>
      </c>
      <c r="F74433">
        <v>0</v>
      </c>
      <c r="G74433" s="1">
        <v>45083.672372372683</v>
      </c>
      <c r="H74433">
        <v>167960.079</v>
      </c>
      <c r="I74433">
        <v>2545351.3590000002</v>
      </c>
      <c r="J74433" t="s">
        <v>12</v>
      </c>
      <c r="K74433" t="s">
        <v>14</v>
      </c>
      <c r="L74433" t="s">
        <v>291</v>
      </c>
      <c r="M74433">
        <v>23</v>
      </c>
      <c r="N74433" t="s">
        <v>3609</v>
      </c>
    </row>
    <row r="74434" spans="1:14" x14ac:dyDescent="0.75">
      <c r="A74434">
        <v>704011</v>
      </c>
      <c r="B74434">
        <v>58363</v>
      </c>
      <c r="C74434">
        <v>5883</v>
      </c>
      <c r="D74434" t="s">
        <v>2366</v>
      </c>
      <c r="E74434">
        <v>0</v>
      </c>
      <c r="F74434">
        <v>0</v>
      </c>
      <c r="G74434" s="1">
        <v>44978.722582951392</v>
      </c>
      <c r="H74434">
        <v>167960.079</v>
      </c>
      <c r="I74434">
        <v>2545351.3590000002</v>
      </c>
      <c r="J74434" t="s">
        <v>12</v>
      </c>
      <c r="K74434" t="s">
        <v>14</v>
      </c>
      <c r="L74434" t="s">
        <v>291</v>
      </c>
      <c r="M74434">
        <v>8</v>
      </c>
      <c r="N74434" t="s">
        <v>3602</v>
      </c>
    </row>
    <row r="74435" spans="1:14" x14ac:dyDescent="0.75">
      <c r="A74435">
        <v>756079</v>
      </c>
      <c r="B74435">
        <v>62628</v>
      </c>
      <c r="C74435">
        <v>5883</v>
      </c>
      <c r="D74435" t="s">
        <v>2366</v>
      </c>
      <c r="E74435">
        <v>0</v>
      </c>
      <c r="F74435">
        <v>0</v>
      </c>
      <c r="G74435" s="1">
        <v>45091.668052893518</v>
      </c>
      <c r="H74435">
        <v>167960.079</v>
      </c>
      <c r="I74435">
        <v>2545351.3590000002</v>
      </c>
      <c r="J74435" t="s">
        <v>12</v>
      </c>
      <c r="K74435" t="s">
        <v>14</v>
      </c>
      <c r="L74435" t="s">
        <v>291</v>
      </c>
      <c r="M74435">
        <v>24</v>
      </c>
      <c r="N74435" t="s">
        <v>3624</v>
      </c>
    </row>
    <row r="74436" spans="1:14" x14ac:dyDescent="0.75">
      <c r="A74436">
        <v>723823</v>
      </c>
      <c r="B74436">
        <v>59988</v>
      </c>
      <c r="C74436">
        <v>5883</v>
      </c>
      <c r="D74436" t="s">
        <v>2366</v>
      </c>
      <c r="E74436">
        <v>0</v>
      </c>
      <c r="F74436">
        <v>0</v>
      </c>
      <c r="G74436" s="1">
        <v>45022.697405092593</v>
      </c>
      <c r="H74436">
        <v>167960.079</v>
      </c>
      <c r="I74436">
        <v>2545351.3590000002</v>
      </c>
      <c r="J74436" t="s">
        <v>12</v>
      </c>
      <c r="K74436" t="s">
        <v>14</v>
      </c>
      <c r="L74436" t="s">
        <v>291</v>
      </c>
      <c r="M74436">
        <v>14</v>
      </c>
      <c r="N74436" t="s">
        <v>3601</v>
      </c>
    </row>
    <row r="74437" spans="1:14" x14ac:dyDescent="0.75">
      <c r="A74437">
        <v>696127</v>
      </c>
      <c r="B74437">
        <v>57716</v>
      </c>
      <c r="C74437">
        <v>5883</v>
      </c>
      <c r="D74437" t="s">
        <v>2366</v>
      </c>
      <c r="E74437">
        <v>0</v>
      </c>
      <c r="F74437">
        <v>0</v>
      </c>
      <c r="G74437" s="1">
        <v>44964.669699108796</v>
      </c>
      <c r="H74437">
        <v>167960.079</v>
      </c>
      <c r="I74437">
        <v>2545351.3590000002</v>
      </c>
      <c r="J74437" t="s">
        <v>12</v>
      </c>
      <c r="K74437" t="s">
        <v>14</v>
      </c>
      <c r="L74437" t="s">
        <v>291</v>
      </c>
      <c r="M74437">
        <v>6</v>
      </c>
      <c r="N74437" t="s">
        <v>3622</v>
      </c>
    </row>
    <row r="74438" spans="1:14" x14ac:dyDescent="0.75">
      <c r="A74438">
        <v>685831</v>
      </c>
      <c r="B74438">
        <v>56883</v>
      </c>
      <c r="C74438">
        <v>5883</v>
      </c>
      <c r="D74438" t="s">
        <v>2366</v>
      </c>
      <c r="E74438">
        <v>0</v>
      </c>
      <c r="F74438">
        <v>0</v>
      </c>
      <c r="G74438" s="1">
        <v>44936.625246875003</v>
      </c>
      <c r="H74438">
        <v>167960.079</v>
      </c>
      <c r="I74438">
        <v>2545351.3590000002</v>
      </c>
      <c r="J74438" t="s">
        <v>12</v>
      </c>
      <c r="K74438" t="s">
        <v>14</v>
      </c>
      <c r="L74438" t="s">
        <v>291</v>
      </c>
      <c r="M74438">
        <v>2</v>
      </c>
      <c r="N74438" t="s">
        <v>3583</v>
      </c>
    </row>
    <row r="74439" spans="1:14" x14ac:dyDescent="0.75">
      <c r="A74439">
        <v>750547</v>
      </c>
      <c r="B74439">
        <v>62182</v>
      </c>
      <c r="C74439">
        <v>5883</v>
      </c>
      <c r="D74439" t="s">
        <v>2366</v>
      </c>
      <c r="E74439">
        <v>0</v>
      </c>
      <c r="F74439">
        <v>0</v>
      </c>
      <c r="G74439" s="1">
        <v>45076.714742442127</v>
      </c>
      <c r="H74439">
        <v>167960.079</v>
      </c>
      <c r="I74439">
        <v>2545351.3590000002</v>
      </c>
      <c r="J74439" t="s">
        <v>12</v>
      </c>
      <c r="K74439" t="s">
        <v>14</v>
      </c>
      <c r="L74439" t="s">
        <v>291</v>
      </c>
      <c r="M74439">
        <v>22</v>
      </c>
      <c r="N74439" t="s">
        <v>3626</v>
      </c>
    </row>
    <row r="74440" spans="1:14" x14ac:dyDescent="0.75">
      <c r="A74440">
        <v>726823</v>
      </c>
      <c r="B74440">
        <v>60236</v>
      </c>
      <c r="C74440">
        <v>5883</v>
      </c>
      <c r="D74440" t="s">
        <v>2366</v>
      </c>
      <c r="E74440">
        <v>0</v>
      </c>
      <c r="F74440">
        <v>0</v>
      </c>
      <c r="G74440" s="1">
        <v>45027.692814780094</v>
      </c>
      <c r="H74440">
        <v>167960.079</v>
      </c>
      <c r="I74440">
        <v>2545351.3590000002</v>
      </c>
      <c r="J74440" t="s">
        <v>12</v>
      </c>
      <c r="K74440" t="s">
        <v>14</v>
      </c>
      <c r="L74440" t="s">
        <v>291</v>
      </c>
      <c r="M74440">
        <v>15</v>
      </c>
      <c r="N74440" t="s">
        <v>3614</v>
      </c>
    </row>
    <row r="74441" spans="1:14" x14ac:dyDescent="0.75">
      <c r="A74441">
        <v>767791</v>
      </c>
      <c r="B74441">
        <v>63580</v>
      </c>
      <c r="C74441">
        <v>5883</v>
      </c>
      <c r="D74441" t="s">
        <v>2366</v>
      </c>
      <c r="E74441">
        <v>0</v>
      </c>
      <c r="F74441">
        <v>0</v>
      </c>
      <c r="G74441" s="1">
        <v>45118.660878622686</v>
      </c>
      <c r="H74441">
        <v>167960.079</v>
      </c>
      <c r="I74441">
        <v>2545351.3590000002</v>
      </c>
      <c r="J74441" t="s">
        <v>12</v>
      </c>
      <c r="K74441" t="s">
        <v>14</v>
      </c>
      <c r="L74441" t="s">
        <v>291</v>
      </c>
      <c r="M74441">
        <v>28</v>
      </c>
      <c r="N74441" t="s">
        <v>3621</v>
      </c>
    </row>
    <row r="74442" spans="1:14" x14ac:dyDescent="0.75">
      <c r="A74442">
        <v>682519</v>
      </c>
      <c r="B74442">
        <v>56609</v>
      </c>
      <c r="C74442">
        <v>5883</v>
      </c>
      <c r="D74442" t="s">
        <v>2366</v>
      </c>
      <c r="E74442">
        <v>0</v>
      </c>
      <c r="F74442">
        <v>0</v>
      </c>
      <c r="G74442" s="1">
        <v>44929.625811458332</v>
      </c>
      <c r="H74442">
        <v>167960.079</v>
      </c>
      <c r="I74442">
        <v>2545351.3590000002</v>
      </c>
      <c r="J74442" t="s">
        <v>12</v>
      </c>
      <c r="K74442" t="s">
        <v>14</v>
      </c>
      <c r="L74442" t="s">
        <v>291</v>
      </c>
      <c r="M74442">
        <v>1</v>
      </c>
      <c r="N74442" t="s">
        <v>3586</v>
      </c>
    </row>
    <row r="74443" spans="1:14" x14ac:dyDescent="0.75">
      <c r="A74443">
        <v>798727</v>
      </c>
      <c r="B74443">
        <v>66082</v>
      </c>
      <c r="C74443">
        <v>5883</v>
      </c>
      <c r="D74443" t="s">
        <v>2366</v>
      </c>
      <c r="E74443">
        <v>0</v>
      </c>
      <c r="F74443">
        <v>0</v>
      </c>
      <c r="G74443" s="1">
        <v>45181.675049155092</v>
      </c>
      <c r="H74443">
        <v>167960.079</v>
      </c>
      <c r="I74443">
        <v>2545351.3590000002</v>
      </c>
      <c r="J74443" t="s">
        <v>12</v>
      </c>
      <c r="K74443" t="s">
        <v>14</v>
      </c>
      <c r="L74443" t="s">
        <v>291</v>
      </c>
      <c r="M74443">
        <v>37</v>
      </c>
      <c r="N74443" t="s">
        <v>3620</v>
      </c>
    </row>
    <row r="74444" spans="1:14" x14ac:dyDescent="0.75">
      <c r="A74444">
        <v>760963</v>
      </c>
      <c r="B74444">
        <v>63029</v>
      </c>
      <c r="C74444">
        <v>5883</v>
      </c>
      <c r="D74444" t="s">
        <v>2366</v>
      </c>
      <c r="E74444">
        <v>0</v>
      </c>
      <c r="F74444">
        <v>0</v>
      </c>
      <c r="G74444" s="1">
        <v>45104.658579363429</v>
      </c>
      <c r="H74444">
        <v>167960.079</v>
      </c>
      <c r="I74444">
        <v>2545351.3590000002</v>
      </c>
      <c r="J74444" t="s">
        <v>12</v>
      </c>
      <c r="K74444" t="s">
        <v>14</v>
      </c>
      <c r="L74444" t="s">
        <v>291</v>
      </c>
      <c r="M74444">
        <v>26</v>
      </c>
      <c r="N74444" t="s">
        <v>3611</v>
      </c>
    </row>
    <row r="74445" spans="1:14" x14ac:dyDescent="0.75">
      <c r="A74445">
        <v>796207</v>
      </c>
      <c r="B74445">
        <v>65879</v>
      </c>
      <c r="C74445">
        <v>5883</v>
      </c>
      <c r="D74445" t="s">
        <v>2366</v>
      </c>
      <c r="E74445">
        <v>0</v>
      </c>
      <c r="F74445">
        <v>0</v>
      </c>
      <c r="G74445" s="1">
        <v>45174.719523032407</v>
      </c>
      <c r="H74445">
        <v>167960.079</v>
      </c>
      <c r="I74445">
        <v>2545351.3590000002</v>
      </c>
      <c r="J74445" t="s">
        <v>12</v>
      </c>
      <c r="K74445" t="s">
        <v>14</v>
      </c>
      <c r="L74445" t="s">
        <v>291</v>
      </c>
      <c r="M74445">
        <v>36</v>
      </c>
      <c r="N74445" t="s">
        <v>3619</v>
      </c>
    </row>
    <row r="74446" spans="1:14" x14ac:dyDescent="0.75">
      <c r="A74446">
        <v>700531</v>
      </c>
      <c r="B74446">
        <v>58077</v>
      </c>
      <c r="C74446">
        <v>5883</v>
      </c>
      <c r="D74446" t="s">
        <v>2366</v>
      </c>
      <c r="E74446">
        <v>0</v>
      </c>
      <c r="F74446">
        <v>0</v>
      </c>
      <c r="G74446" s="1">
        <v>44971.711301006944</v>
      </c>
      <c r="H74446">
        <v>167960.079</v>
      </c>
      <c r="I74446">
        <v>2545351.3590000002</v>
      </c>
      <c r="J74446" t="s">
        <v>12</v>
      </c>
      <c r="K74446" t="s">
        <v>14</v>
      </c>
      <c r="L74446" t="s">
        <v>291</v>
      </c>
      <c r="M74446">
        <v>7</v>
      </c>
      <c r="N74446" t="s">
        <v>3605</v>
      </c>
    </row>
    <row r="74447" spans="1:14" x14ac:dyDescent="0.75">
      <c r="A74447">
        <v>765691</v>
      </c>
      <c r="B74447">
        <v>63411</v>
      </c>
      <c r="C74447">
        <v>5883</v>
      </c>
      <c r="D74447" t="s">
        <v>2366</v>
      </c>
      <c r="E74447">
        <v>0</v>
      </c>
      <c r="F74447">
        <v>0</v>
      </c>
      <c r="G74447" s="1">
        <v>45111.720016122687</v>
      </c>
      <c r="H74447">
        <v>167960.079</v>
      </c>
      <c r="I74447">
        <v>2545351.3590000002</v>
      </c>
      <c r="J74447" t="s">
        <v>12</v>
      </c>
      <c r="K74447" t="s">
        <v>14</v>
      </c>
      <c r="L74447" t="s">
        <v>291</v>
      </c>
      <c r="M74447">
        <v>27</v>
      </c>
      <c r="N74447" t="s">
        <v>3616</v>
      </c>
    </row>
    <row r="74448" spans="1:14" x14ac:dyDescent="0.75">
      <c r="A74448">
        <v>788019</v>
      </c>
      <c r="B74448">
        <v>65212</v>
      </c>
      <c r="C74448">
        <v>5483</v>
      </c>
      <c r="D74448" t="s">
        <v>2367</v>
      </c>
      <c r="E74448">
        <v>0</v>
      </c>
      <c r="F74448">
        <v>0</v>
      </c>
      <c r="G74448" s="1">
        <v>45160.670001886574</v>
      </c>
      <c r="H74448">
        <v>170374.239</v>
      </c>
      <c r="I74448">
        <v>2547036.7400000002</v>
      </c>
      <c r="J74448" t="s">
        <v>5</v>
      </c>
      <c r="K74448" t="s">
        <v>80</v>
      </c>
      <c r="L74448" t="s">
        <v>320</v>
      </c>
      <c r="M74448">
        <v>34</v>
      </c>
      <c r="N74448" t="s">
        <v>3617</v>
      </c>
    </row>
    <row r="74449" spans="1:14" x14ac:dyDescent="0.75">
      <c r="A74449">
        <v>686607</v>
      </c>
      <c r="B74449">
        <v>56947</v>
      </c>
      <c r="C74449">
        <v>5483</v>
      </c>
      <c r="D74449" t="s">
        <v>2367</v>
      </c>
      <c r="E74449">
        <v>0</v>
      </c>
      <c r="F74449">
        <v>0</v>
      </c>
      <c r="G74449" s="1">
        <v>44936.688104710651</v>
      </c>
      <c r="H74449">
        <v>170374.239</v>
      </c>
      <c r="I74449">
        <v>2547036.7400000002</v>
      </c>
      <c r="J74449" t="s">
        <v>5</v>
      </c>
      <c r="K74449" t="s">
        <v>80</v>
      </c>
      <c r="L74449" t="s">
        <v>320</v>
      </c>
      <c r="M74449">
        <v>2</v>
      </c>
      <c r="N74449" t="s">
        <v>3583</v>
      </c>
    </row>
    <row r="74450" spans="1:14" x14ac:dyDescent="0.75">
      <c r="A74450">
        <v>784455</v>
      </c>
      <c r="B74450">
        <v>64919</v>
      </c>
      <c r="C74450">
        <v>5483</v>
      </c>
      <c r="D74450" t="s">
        <v>2367</v>
      </c>
      <c r="E74450">
        <v>0</v>
      </c>
      <c r="F74450">
        <v>0</v>
      </c>
      <c r="G74450" s="1">
        <v>45153.524589236113</v>
      </c>
      <c r="H74450">
        <v>170374.239</v>
      </c>
      <c r="I74450">
        <v>2547036.7400000002</v>
      </c>
      <c r="J74450" t="s">
        <v>5</v>
      </c>
      <c r="K74450" t="s">
        <v>80</v>
      </c>
      <c r="L74450" t="s">
        <v>320</v>
      </c>
      <c r="M74450">
        <v>33</v>
      </c>
      <c r="N74450" t="s">
        <v>3625</v>
      </c>
    </row>
    <row r="74451" spans="1:14" x14ac:dyDescent="0.75">
      <c r="A74451">
        <v>794476</v>
      </c>
      <c r="B74451">
        <v>65734</v>
      </c>
      <c r="C74451">
        <v>5436</v>
      </c>
      <c r="D74451" t="s">
        <v>2361</v>
      </c>
      <c r="E74451">
        <v>21</v>
      </c>
      <c r="F74451">
        <v>0</v>
      </c>
      <c r="G74451" s="1">
        <v>45168.705611921294</v>
      </c>
      <c r="H74451">
        <v>171900.54</v>
      </c>
      <c r="I74451">
        <v>2544967.4389999998</v>
      </c>
      <c r="J74451" t="s">
        <v>5</v>
      </c>
      <c r="K74451" t="s">
        <v>13</v>
      </c>
      <c r="L74451" t="s">
        <v>309</v>
      </c>
      <c r="M74451">
        <v>35</v>
      </c>
      <c r="N74451" t="s">
        <v>3599</v>
      </c>
    </row>
    <row r="74452" spans="1:14" x14ac:dyDescent="0.75">
      <c r="A74452">
        <v>738952</v>
      </c>
      <c r="B74452">
        <v>61235</v>
      </c>
      <c r="C74452">
        <v>5436</v>
      </c>
      <c r="D74452" t="s">
        <v>2361</v>
      </c>
      <c r="E74452">
        <v>0</v>
      </c>
      <c r="F74452">
        <v>0</v>
      </c>
      <c r="G74452" s="1">
        <v>45049.707101736109</v>
      </c>
      <c r="H74452">
        <v>171900.54</v>
      </c>
      <c r="I74452">
        <v>2544967.4389999998</v>
      </c>
      <c r="J74452" t="s">
        <v>5</v>
      </c>
      <c r="K74452" t="s">
        <v>13</v>
      </c>
      <c r="L74452" t="s">
        <v>309</v>
      </c>
      <c r="M74452">
        <v>18</v>
      </c>
      <c r="N74452" t="s">
        <v>3574</v>
      </c>
    </row>
    <row r="74453" spans="1:14" x14ac:dyDescent="0.75">
      <c r="A74453">
        <v>687928</v>
      </c>
      <c r="B74453">
        <v>57057</v>
      </c>
      <c r="C74453">
        <v>5436</v>
      </c>
      <c r="D74453" t="s">
        <v>2361</v>
      </c>
      <c r="E74453">
        <v>0</v>
      </c>
      <c r="F74453">
        <v>0</v>
      </c>
      <c r="G74453" s="1">
        <v>44937.68052357639</v>
      </c>
      <c r="H74453">
        <v>171900.54</v>
      </c>
      <c r="I74453">
        <v>2544967.4389999998</v>
      </c>
      <c r="J74453" t="s">
        <v>5</v>
      </c>
      <c r="K74453" t="s">
        <v>13</v>
      </c>
      <c r="L74453" t="s">
        <v>309</v>
      </c>
      <c r="M74453">
        <v>2</v>
      </c>
      <c r="N74453" t="s">
        <v>3636</v>
      </c>
    </row>
    <row r="74454" spans="1:14" x14ac:dyDescent="0.75">
      <c r="A74454">
        <v>722344</v>
      </c>
      <c r="B74454">
        <v>59869</v>
      </c>
      <c r="C74454">
        <v>5436</v>
      </c>
      <c r="D74454" t="s">
        <v>2361</v>
      </c>
      <c r="E74454">
        <v>0</v>
      </c>
      <c r="F74454">
        <v>0</v>
      </c>
      <c r="G74454" s="1">
        <v>45014.702989351848</v>
      </c>
      <c r="H74454">
        <v>171900.54</v>
      </c>
      <c r="I74454">
        <v>2544967.4389999998</v>
      </c>
      <c r="J74454" t="s">
        <v>5</v>
      </c>
      <c r="K74454" t="s">
        <v>13</v>
      </c>
      <c r="L74454" t="s">
        <v>309</v>
      </c>
      <c r="M74454">
        <v>13</v>
      </c>
      <c r="N74454" t="s">
        <v>3588</v>
      </c>
    </row>
    <row r="74455" spans="1:14" x14ac:dyDescent="0.75">
      <c r="A74455">
        <v>711952</v>
      </c>
      <c r="B74455">
        <v>59017</v>
      </c>
      <c r="C74455">
        <v>5436</v>
      </c>
      <c r="D74455" t="s">
        <v>2361</v>
      </c>
      <c r="E74455">
        <v>0</v>
      </c>
      <c r="F74455">
        <v>0</v>
      </c>
      <c r="G74455" s="1">
        <v>44993.700462071756</v>
      </c>
      <c r="H74455">
        <v>171900.54</v>
      </c>
      <c r="I74455">
        <v>2544967.4389999998</v>
      </c>
      <c r="J74455" t="s">
        <v>5</v>
      </c>
      <c r="K74455" t="s">
        <v>13</v>
      </c>
      <c r="L74455" t="s">
        <v>309</v>
      </c>
      <c r="M74455">
        <v>10</v>
      </c>
      <c r="N74455" t="s">
        <v>3576</v>
      </c>
    </row>
    <row r="74456" spans="1:14" x14ac:dyDescent="0.75">
      <c r="A74456">
        <v>684628</v>
      </c>
      <c r="B74456">
        <v>56783</v>
      </c>
      <c r="C74456">
        <v>5436</v>
      </c>
      <c r="D74456" t="s">
        <v>2361</v>
      </c>
      <c r="E74456">
        <v>0</v>
      </c>
      <c r="F74456">
        <v>0</v>
      </c>
      <c r="G74456" s="1">
        <v>44930.678710682871</v>
      </c>
      <c r="H74456">
        <v>171900.54</v>
      </c>
      <c r="I74456">
        <v>2544967.4389999998</v>
      </c>
      <c r="J74456" t="s">
        <v>5</v>
      </c>
      <c r="K74456" t="s">
        <v>13</v>
      </c>
      <c r="L74456" t="s">
        <v>309</v>
      </c>
      <c r="M74456">
        <v>1</v>
      </c>
      <c r="N74456" t="s">
        <v>3634</v>
      </c>
    </row>
    <row r="74457" spans="1:14" x14ac:dyDescent="0.75">
      <c r="A74457">
        <v>701608</v>
      </c>
      <c r="B74457">
        <v>58166</v>
      </c>
      <c r="C74457">
        <v>5436</v>
      </c>
      <c r="D74457" t="s">
        <v>2361</v>
      </c>
      <c r="E74457">
        <v>0</v>
      </c>
      <c r="F74457">
        <v>0</v>
      </c>
      <c r="G74457" s="1">
        <v>44972.688532905093</v>
      </c>
      <c r="H74457">
        <v>171900.54</v>
      </c>
      <c r="I74457">
        <v>2544967.4389999998</v>
      </c>
      <c r="J74457" t="s">
        <v>5</v>
      </c>
      <c r="K74457" t="s">
        <v>13</v>
      </c>
      <c r="L74457" t="s">
        <v>309</v>
      </c>
      <c r="M74457">
        <v>7</v>
      </c>
      <c r="N74457" t="s">
        <v>3567</v>
      </c>
    </row>
    <row r="74458" spans="1:14" x14ac:dyDescent="0.75">
      <c r="A74458">
        <v>741580</v>
      </c>
      <c r="B74458">
        <v>61450</v>
      </c>
      <c r="C74458">
        <v>5436</v>
      </c>
      <c r="D74458" t="s">
        <v>2361</v>
      </c>
      <c r="E74458">
        <v>0</v>
      </c>
      <c r="F74458">
        <v>0</v>
      </c>
      <c r="G74458" s="1">
        <v>45056.68423958333</v>
      </c>
      <c r="H74458">
        <v>171900.54</v>
      </c>
      <c r="I74458">
        <v>2544967.4389999998</v>
      </c>
      <c r="J74458" t="s">
        <v>5</v>
      </c>
      <c r="K74458" t="s">
        <v>13</v>
      </c>
      <c r="L74458" t="s">
        <v>309</v>
      </c>
      <c r="M74458">
        <v>19</v>
      </c>
      <c r="N74458" t="s">
        <v>3585</v>
      </c>
    </row>
    <row r="74459" spans="1:14" x14ac:dyDescent="0.75">
      <c r="A74459">
        <v>773800</v>
      </c>
      <c r="B74459">
        <v>64073</v>
      </c>
      <c r="C74459">
        <v>5436</v>
      </c>
      <c r="D74459" t="s">
        <v>2361</v>
      </c>
      <c r="E74459">
        <v>0</v>
      </c>
      <c r="F74459">
        <v>0</v>
      </c>
      <c r="G74459" s="1">
        <v>45126.683366585647</v>
      </c>
      <c r="H74459">
        <v>171900.54</v>
      </c>
      <c r="I74459">
        <v>2544967.4389999998</v>
      </c>
      <c r="J74459" t="s">
        <v>5</v>
      </c>
      <c r="K74459" t="s">
        <v>13</v>
      </c>
      <c r="L74459" t="s">
        <v>309</v>
      </c>
      <c r="M74459">
        <v>29</v>
      </c>
      <c r="N74459" t="s">
        <v>3571</v>
      </c>
    </row>
    <row r="74460" spans="1:14" x14ac:dyDescent="0.75">
      <c r="A74460">
        <v>805204</v>
      </c>
      <c r="B74460">
        <v>66592</v>
      </c>
      <c r="C74460">
        <v>5436</v>
      </c>
      <c r="D74460" t="s">
        <v>2361</v>
      </c>
      <c r="E74460">
        <v>58</v>
      </c>
      <c r="F74460">
        <v>0</v>
      </c>
      <c r="G74460" s="1">
        <v>45190.713736770835</v>
      </c>
      <c r="H74460">
        <v>171900.54</v>
      </c>
      <c r="I74460">
        <v>2544967.4389999998</v>
      </c>
      <c r="J74460" t="s">
        <v>5</v>
      </c>
      <c r="K74460" t="s">
        <v>13</v>
      </c>
      <c r="L74460" t="s">
        <v>309</v>
      </c>
      <c r="M74460">
        <v>38</v>
      </c>
      <c r="N74460" t="s">
        <v>3641</v>
      </c>
    </row>
    <row r="74461" spans="1:14" x14ac:dyDescent="0.75">
      <c r="A74461">
        <v>767020</v>
      </c>
      <c r="B74461">
        <v>63518</v>
      </c>
      <c r="C74461">
        <v>5436</v>
      </c>
      <c r="D74461" t="s">
        <v>2361</v>
      </c>
      <c r="E74461">
        <v>0</v>
      </c>
      <c r="F74461">
        <v>0</v>
      </c>
      <c r="G74461" s="1">
        <v>45113.690875347223</v>
      </c>
      <c r="H74461">
        <v>171900.54</v>
      </c>
      <c r="I74461">
        <v>2544967.4389999998</v>
      </c>
      <c r="J74461" t="s">
        <v>5</v>
      </c>
      <c r="K74461" t="s">
        <v>13</v>
      </c>
      <c r="L74461" t="s">
        <v>309</v>
      </c>
      <c r="M74461">
        <v>27</v>
      </c>
      <c r="N74461" t="s">
        <v>3578</v>
      </c>
    </row>
    <row r="74462" spans="1:14" x14ac:dyDescent="0.75">
      <c r="A74462">
        <v>715264</v>
      </c>
      <c r="B74462">
        <v>59291</v>
      </c>
      <c r="C74462">
        <v>5436</v>
      </c>
      <c r="D74462" t="s">
        <v>2361</v>
      </c>
      <c r="E74462">
        <v>0</v>
      </c>
      <c r="F74462">
        <v>0</v>
      </c>
      <c r="G74462" s="1">
        <v>45000.692965775466</v>
      </c>
      <c r="H74462">
        <v>171900.54</v>
      </c>
      <c r="I74462">
        <v>2544967.4389999998</v>
      </c>
      <c r="J74462" t="s">
        <v>5</v>
      </c>
      <c r="K74462" t="s">
        <v>13</v>
      </c>
      <c r="L74462" t="s">
        <v>309</v>
      </c>
      <c r="M74462">
        <v>11</v>
      </c>
      <c r="N74462" t="s">
        <v>3595</v>
      </c>
    </row>
    <row r="74463" spans="1:14" x14ac:dyDescent="0.75">
      <c r="A74463">
        <v>725668</v>
      </c>
      <c r="B74463">
        <v>60140</v>
      </c>
      <c r="C74463">
        <v>5436</v>
      </c>
      <c r="D74463" t="s">
        <v>2361</v>
      </c>
      <c r="E74463">
        <v>0</v>
      </c>
      <c r="F74463">
        <v>0</v>
      </c>
      <c r="G74463" s="1">
        <v>45023.700978437497</v>
      </c>
      <c r="H74463">
        <v>171900.54</v>
      </c>
      <c r="I74463">
        <v>2544967.4389999998</v>
      </c>
      <c r="J74463" t="s">
        <v>5</v>
      </c>
      <c r="K74463" t="s">
        <v>13</v>
      </c>
      <c r="L74463" t="s">
        <v>309</v>
      </c>
      <c r="M74463">
        <v>14</v>
      </c>
      <c r="N74463" t="s">
        <v>3568</v>
      </c>
    </row>
    <row r="74464" spans="1:14" x14ac:dyDescent="0.75">
      <c r="A74464">
        <v>735364</v>
      </c>
      <c r="B74464">
        <v>60938</v>
      </c>
      <c r="C74464">
        <v>5436</v>
      </c>
      <c r="D74464" t="s">
        <v>2361</v>
      </c>
      <c r="E74464">
        <v>0</v>
      </c>
      <c r="F74464">
        <v>0</v>
      </c>
      <c r="G74464" s="1">
        <v>45043.696686921299</v>
      </c>
      <c r="H74464">
        <v>171900.54</v>
      </c>
      <c r="I74464">
        <v>2544967.4389999998</v>
      </c>
      <c r="J74464" t="s">
        <v>5</v>
      </c>
      <c r="K74464" t="s">
        <v>13</v>
      </c>
      <c r="L74464" t="s">
        <v>309</v>
      </c>
      <c r="M74464">
        <v>17</v>
      </c>
      <c r="N74464" t="s">
        <v>3594</v>
      </c>
    </row>
    <row r="74465" spans="1:14" x14ac:dyDescent="0.75">
      <c r="A74465">
        <v>787264</v>
      </c>
      <c r="B74465">
        <v>65150</v>
      </c>
      <c r="C74465">
        <v>5436</v>
      </c>
      <c r="D74465" t="s">
        <v>2361</v>
      </c>
      <c r="E74465">
        <v>0</v>
      </c>
      <c r="F74465">
        <v>0</v>
      </c>
      <c r="G74465" s="1">
        <v>45154.697143136575</v>
      </c>
      <c r="H74465">
        <v>171900.54</v>
      </c>
      <c r="I74465">
        <v>2544967.4389999998</v>
      </c>
      <c r="J74465" t="s">
        <v>5</v>
      </c>
      <c r="K74465" t="s">
        <v>13</v>
      </c>
      <c r="L74465" t="s">
        <v>309</v>
      </c>
      <c r="M74465">
        <v>33</v>
      </c>
      <c r="N74465" t="s">
        <v>3581</v>
      </c>
    </row>
    <row r="74466" spans="1:14" x14ac:dyDescent="0.75">
      <c r="A74466">
        <v>748732</v>
      </c>
      <c r="B74466">
        <v>62032</v>
      </c>
      <c r="C74466">
        <v>5436</v>
      </c>
      <c r="D74466" t="s">
        <v>2361</v>
      </c>
      <c r="E74466">
        <v>0</v>
      </c>
      <c r="F74466">
        <v>0</v>
      </c>
      <c r="G74466" s="1">
        <v>45070.694958680557</v>
      </c>
      <c r="H74466">
        <v>171900.54</v>
      </c>
      <c r="I74466">
        <v>2544967.4389999998</v>
      </c>
      <c r="J74466" t="s">
        <v>5</v>
      </c>
      <c r="K74466" t="s">
        <v>13</v>
      </c>
      <c r="L74466" t="s">
        <v>309</v>
      </c>
      <c r="M74466">
        <v>21</v>
      </c>
      <c r="N74466" t="s">
        <v>3590</v>
      </c>
    </row>
    <row r="74467" spans="1:14" x14ac:dyDescent="0.75">
      <c r="A74467">
        <v>800776</v>
      </c>
      <c r="B74467">
        <v>66252</v>
      </c>
      <c r="C74467">
        <v>5436</v>
      </c>
      <c r="D74467" t="s">
        <v>2361</v>
      </c>
      <c r="E74467">
        <v>0</v>
      </c>
      <c r="F74467">
        <v>0</v>
      </c>
      <c r="G74467" s="1">
        <v>45182.691044826388</v>
      </c>
      <c r="H74467">
        <v>171900.54</v>
      </c>
      <c r="I74467">
        <v>2544967.4389999998</v>
      </c>
      <c r="J74467" t="s">
        <v>5</v>
      </c>
      <c r="K74467" t="s">
        <v>13</v>
      </c>
      <c r="L74467" t="s">
        <v>309</v>
      </c>
      <c r="M74467">
        <v>37</v>
      </c>
      <c r="N74467" t="s">
        <v>3575</v>
      </c>
    </row>
    <row r="74468" spans="1:14" x14ac:dyDescent="0.75">
      <c r="A74468">
        <v>759040</v>
      </c>
      <c r="B74468">
        <v>62870</v>
      </c>
      <c r="C74468">
        <v>5436</v>
      </c>
      <c r="D74468" t="s">
        <v>2361</v>
      </c>
      <c r="E74468">
        <v>0</v>
      </c>
      <c r="F74468">
        <v>0</v>
      </c>
      <c r="G74468" s="1">
        <v>45093.702031053239</v>
      </c>
      <c r="H74468">
        <v>171900.54</v>
      </c>
      <c r="I74468">
        <v>2544967.4389999998</v>
      </c>
      <c r="J74468" t="s">
        <v>5</v>
      </c>
      <c r="K74468" t="s">
        <v>13</v>
      </c>
      <c r="L74468" t="s">
        <v>309</v>
      </c>
      <c r="M74468">
        <v>24</v>
      </c>
      <c r="N74468" t="s">
        <v>3566</v>
      </c>
    </row>
    <row r="74469" spans="1:14" x14ac:dyDescent="0.75">
      <c r="A74469">
        <v>770752</v>
      </c>
      <c r="B74469">
        <v>63822</v>
      </c>
      <c r="C74469">
        <v>5436</v>
      </c>
      <c r="D74469" t="s">
        <v>2361</v>
      </c>
      <c r="E74469">
        <v>15</v>
      </c>
      <c r="F74469">
        <v>0</v>
      </c>
      <c r="G74469" s="1">
        <v>45119.712428854167</v>
      </c>
      <c r="H74469">
        <v>171900.54</v>
      </c>
      <c r="I74469">
        <v>2544967.4389999998</v>
      </c>
      <c r="J74469" t="s">
        <v>5</v>
      </c>
      <c r="K74469" t="s">
        <v>13</v>
      </c>
      <c r="L74469" t="s">
        <v>309</v>
      </c>
      <c r="M74469">
        <v>28</v>
      </c>
      <c r="N74469" t="s">
        <v>3598</v>
      </c>
    </row>
    <row r="74470" spans="1:14" x14ac:dyDescent="0.75">
      <c r="A74470">
        <v>691424</v>
      </c>
      <c r="B74470">
        <v>57345</v>
      </c>
      <c r="C74470">
        <v>6508</v>
      </c>
      <c r="D74470" t="s">
        <v>2368</v>
      </c>
      <c r="E74470">
        <v>0</v>
      </c>
      <c r="F74470">
        <v>0</v>
      </c>
      <c r="G74470" s="1">
        <v>44944.680243287039</v>
      </c>
      <c r="H74470">
        <v>168786.049</v>
      </c>
      <c r="I74470">
        <v>2543059.3190000001</v>
      </c>
      <c r="J74470" t="s">
        <v>25</v>
      </c>
      <c r="K74470" t="s">
        <v>194</v>
      </c>
      <c r="L74470" t="s">
        <v>293</v>
      </c>
      <c r="M74470">
        <v>3</v>
      </c>
      <c r="N74470" t="s">
        <v>3635</v>
      </c>
    </row>
    <row r="74471" spans="1:14" x14ac:dyDescent="0.75">
      <c r="A74471">
        <v>732332</v>
      </c>
      <c r="B74471">
        <v>60689</v>
      </c>
      <c r="C74471">
        <v>6508</v>
      </c>
      <c r="D74471" t="s">
        <v>2368</v>
      </c>
      <c r="E74471">
        <v>0</v>
      </c>
      <c r="F74471">
        <v>0</v>
      </c>
      <c r="G74471" s="1">
        <v>45035.706908067128</v>
      </c>
      <c r="H74471">
        <v>168786.049</v>
      </c>
      <c r="I74471">
        <v>2543059.3190000001</v>
      </c>
      <c r="J74471" t="s">
        <v>25</v>
      </c>
      <c r="K74471" t="s">
        <v>194</v>
      </c>
      <c r="L74471" t="s">
        <v>293</v>
      </c>
      <c r="M74471">
        <v>16</v>
      </c>
      <c r="N74471" t="s">
        <v>3597</v>
      </c>
    </row>
    <row r="74472" spans="1:14" x14ac:dyDescent="0.75">
      <c r="A74472">
        <v>715616</v>
      </c>
      <c r="B74472">
        <v>59321</v>
      </c>
      <c r="C74472">
        <v>6508</v>
      </c>
      <c r="D74472" t="s">
        <v>2368</v>
      </c>
      <c r="E74472">
        <v>0</v>
      </c>
      <c r="F74472">
        <v>0</v>
      </c>
      <c r="G74472" s="1">
        <v>45000.70955821759</v>
      </c>
      <c r="H74472">
        <v>168786.049</v>
      </c>
      <c r="I74472">
        <v>2543059.3190000001</v>
      </c>
      <c r="J74472" t="s">
        <v>25</v>
      </c>
      <c r="K74472" t="s">
        <v>194</v>
      </c>
      <c r="L74472" t="s">
        <v>293</v>
      </c>
      <c r="M74472">
        <v>11</v>
      </c>
      <c r="N74472" t="s">
        <v>3595</v>
      </c>
    </row>
    <row r="74473" spans="1:14" x14ac:dyDescent="0.75">
      <c r="A74473">
        <v>725792</v>
      </c>
      <c r="B74473">
        <v>60150</v>
      </c>
      <c r="C74473">
        <v>6508</v>
      </c>
      <c r="D74473" t="s">
        <v>2368</v>
      </c>
      <c r="E74473">
        <v>0</v>
      </c>
      <c r="F74473">
        <v>0</v>
      </c>
      <c r="G74473" s="1">
        <v>45023.731434803238</v>
      </c>
      <c r="H74473">
        <v>168786.049</v>
      </c>
      <c r="I74473">
        <v>2543059.3190000001</v>
      </c>
      <c r="J74473" t="s">
        <v>25</v>
      </c>
      <c r="K74473" t="s">
        <v>194</v>
      </c>
      <c r="L74473" t="s">
        <v>293</v>
      </c>
      <c r="M74473">
        <v>14</v>
      </c>
      <c r="N74473" t="s">
        <v>3568</v>
      </c>
    </row>
    <row r="74474" spans="1:14" x14ac:dyDescent="0.75">
      <c r="A74474">
        <v>782756</v>
      </c>
      <c r="B74474">
        <v>64786</v>
      </c>
      <c r="C74474">
        <v>6508</v>
      </c>
      <c r="D74474" t="s">
        <v>2368</v>
      </c>
      <c r="E74474">
        <v>0</v>
      </c>
      <c r="F74474">
        <v>0</v>
      </c>
      <c r="G74474" s="1">
        <v>45147.650591585647</v>
      </c>
      <c r="H74474">
        <v>168786.049</v>
      </c>
      <c r="I74474">
        <v>2543059.3190000001</v>
      </c>
      <c r="J74474" t="s">
        <v>25</v>
      </c>
      <c r="K74474" t="s">
        <v>194</v>
      </c>
      <c r="L74474" t="s">
        <v>293</v>
      </c>
      <c r="M74474">
        <v>32</v>
      </c>
      <c r="N74474" t="s">
        <v>3591</v>
      </c>
    </row>
    <row r="74475" spans="1:14" x14ac:dyDescent="0.75">
      <c r="A74475">
        <v>704864</v>
      </c>
      <c r="B74475">
        <v>58433</v>
      </c>
      <c r="C74475">
        <v>6508</v>
      </c>
      <c r="D74475" t="s">
        <v>2368</v>
      </c>
      <c r="E74475">
        <v>0</v>
      </c>
      <c r="F74475">
        <v>0</v>
      </c>
      <c r="G74475" s="1">
        <v>44979.718592129633</v>
      </c>
      <c r="H74475">
        <v>168786.049</v>
      </c>
      <c r="I74475">
        <v>2543059.3190000001</v>
      </c>
      <c r="J74475" t="s">
        <v>25</v>
      </c>
      <c r="K74475" t="s">
        <v>194</v>
      </c>
      <c r="L74475" t="s">
        <v>293</v>
      </c>
      <c r="M74475">
        <v>8</v>
      </c>
      <c r="N74475" t="s">
        <v>3600</v>
      </c>
    </row>
    <row r="74476" spans="1:14" x14ac:dyDescent="0.75">
      <c r="A74476">
        <v>752288</v>
      </c>
      <c r="B74476">
        <v>62320</v>
      </c>
      <c r="C74476">
        <v>6508</v>
      </c>
      <c r="D74476" t="s">
        <v>2368</v>
      </c>
      <c r="E74476">
        <v>0</v>
      </c>
      <c r="F74476">
        <v>0</v>
      </c>
      <c r="G74476" s="1">
        <v>45077.706158414352</v>
      </c>
      <c r="H74476">
        <v>168786.049</v>
      </c>
      <c r="I74476">
        <v>2543059.3190000001</v>
      </c>
      <c r="J74476" t="s">
        <v>25</v>
      </c>
      <c r="K74476" t="s">
        <v>194</v>
      </c>
      <c r="L74476" t="s">
        <v>293</v>
      </c>
      <c r="M74476">
        <v>22</v>
      </c>
      <c r="N74476" t="s">
        <v>3593</v>
      </c>
    </row>
    <row r="74477" spans="1:14" x14ac:dyDescent="0.75">
      <c r="A74477">
        <v>801272</v>
      </c>
      <c r="B74477">
        <v>66291</v>
      </c>
      <c r="C74477">
        <v>6508</v>
      </c>
      <c r="D74477" t="s">
        <v>2368</v>
      </c>
      <c r="E74477">
        <v>0</v>
      </c>
      <c r="F74477">
        <v>0</v>
      </c>
      <c r="G74477" s="1">
        <v>45182.708422685188</v>
      </c>
      <c r="H74477">
        <v>168786.049</v>
      </c>
      <c r="I74477">
        <v>2543059.3190000001</v>
      </c>
      <c r="J74477" t="s">
        <v>25</v>
      </c>
      <c r="K74477" t="s">
        <v>194</v>
      </c>
      <c r="L74477" t="s">
        <v>293</v>
      </c>
      <c r="M74477">
        <v>37</v>
      </c>
      <c r="N74477" t="s">
        <v>3575</v>
      </c>
    </row>
    <row r="74478" spans="1:14" x14ac:dyDescent="0.75">
      <c r="A74478">
        <v>728732</v>
      </c>
      <c r="B74478">
        <v>60394</v>
      </c>
      <c r="C74478">
        <v>6508</v>
      </c>
      <c r="D74478" t="s">
        <v>2368</v>
      </c>
      <c r="E74478">
        <v>0</v>
      </c>
      <c r="F74478">
        <v>0</v>
      </c>
      <c r="G74478" s="1">
        <v>45028.693107372688</v>
      </c>
      <c r="H74478">
        <v>168786.049</v>
      </c>
      <c r="I74478">
        <v>2543059.3190000001</v>
      </c>
      <c r="J74478" t="s">
        <v>25</v>
      </c>
      <c r="K74478" t="s">
        <v>194</v>
      </c>
      <c r="L74478" t="s">
        <v>293</v>
      </c>
      <c r="M74478">
        <v>15</v>
      </c>
      <c r="N74478" t="s">
        <v>3584</v>
      </c>
    </row>
    <row r="74479" spans="1:14" x14ac:dyDescent="0.75">
      <c r="A74479">
        <v>748952</v>
      </c>
      <c r="B74479">
        <v>62051</v>
      </c>
      <c r="C74479">
        <v>6508</v>
      </c>
      <c r="D74479" t="s">
        <v>2368</v>
      </c>
      <c r="E74479">
        <v>0</v>
      </c>
      <c r="F74479">
        <v>0</v>
      </c>
      <c r="G74479" s="1">
        <v>45070.714909988426</v>
      </c>
      <c r="H74479">
        <v>168786.049</v>
      </c>
      <c r="I74479">
        <v>2543059.3190000001</v>
      </c>
      <c r="J74479" t="s">
        <v>25</v>
      </c>
      <c r="K74479" t="s">
        <v>194</v>
      </c>
      <c r="L74479" t="s">
        <v>293</v>
      </c>
      <c r="M74479">
        <v>21</v>
      </c>
      <c r="N74479" t="s">
        <v>3590</v>
      </c>
    </row>
    <row r="74480" spans="1:14" x14ac:dyDescent="0.75">
      <c r="A74480">
        <v>779276</v>
      </c>
      <c r="B74480">
        <v>64507</v>
      </c>
      <c r="C74480">
        <v>6508</v>
      </c>
      <c r="D74480" t="s">
        <v>2368</v>
      </c>
      <c r="E74480">
        <v>0</v>
      </c>
      <c r="F74480">
        <v>0</v>
      </c>
      <c r="G74480" s="1">
        <v>45140.647604895836</v>
      </c>
      <c r="H74480">
        <v>168786.049</v>
      </c>
      <c r="I74480">
        <v>2543059.3190000001</v>
      </c>
      <c r="J74480" t="s">
        <v>25</v>
      </c>
      <c r="K74480" t="s">
        <v>194</v>
      </c>
      <c r="L74480" t="s">
        <v>293</v>
      </c>
      <c r="M74480">
        <v>31</v>
      </c>
      <c r="N74480" t="s">
        <v>3587</v>
      </c>
    </row>
    <row r="74481" spans="1:14" x14ac:dyDescent="0.75">
      <c r="A74481">
        <v>786128</v>
      </c>
      <c r="B74481">
        <v>65058</v>
      </c>
      <c r="C74481">
        <v>6508</v>
      </c>
      <c r="D74481" t="s">
        <v>2368</v>
      </c>
      <c r="E74481">
        <v>0</v>
      </c>
      <c r="F74481">
        <v>0</v>
      </c>
      <c r="G74481" s="1">
        <v>45154.665038194442</v>
      </c>
      <c r="H74481">
        <v>168786.049</v>
      </c>
      <c r="I74481">
        <v>2543059.3190000001</v>
      </c>
      <c r="J74481" t="s">
        <v>25</v>
      </c>
      <c r="K74481" t="s">
        <v>194</v>
      </c>
      <c r="L74481" t="s">
        <v>293</v>
      </c>
      <c r="M74481">
        <v>33</v>
      </c>
      <c r="N74481" t="s">
        <v>3581</v>
      </c>
    </row>
    <row r="74482" spans="1:14" x14ac:dyDescent="0.75">
      <c r="A74482">
        <v>742232</v>
      </c>
      <c r="B74482">
        <v>61505</v>
      </c>
      <c r="C74482">
        <v>6508</v>
      </c>
      <c r="D74482" t="s">
        <v>2368</v>
      </c>
      <c r="E74482">
        <v>0</v>
      </c>
      <c r="F74482">
        <v>0</v>
      </c>
      <c r="G74482" s="1">
        <v>45056.71335795139</v>
      </c>
      <c r="H74482">
        <v>168786.049</v>
      </c>
      <c r="I74482">
        <v>2543059.3190000001</v>
      </c>
      <c r="J74482" t="s">
        <v>25</v>
      </c>
      <c r="K74482" t="s">
        <v>194</v>
      </c>
      <c r="L74482" t="s">
        <v>293</v>
      </c>
      <c r="M74482">
        <v>19</v>
      </c>
      <c r="N74482" t="s">
        <v>3585</v>
      </c>
    </row>
    <row r="74483" spans="1:14" x14ac:dyDescent="0.75">
      <c r="A74483">
        <v>745592</v>
      </c>
      <c r="B74483">
        <v>61774</v>
      </c>
      <c r="C74483">
        <v>6508</v>
      </c>
      <c r="D74483" t="s">
        <v>2368</v>
      </c>
      <c r="E74483">
        <v>0</v>
      </c>
      <c r="F74483">
        <v>0</v>
      </c>
      <c r="G74483" s="1">
        <v>45063.713416516206</v>
      </c>
      <c r="H74483">
        <v>168786.049</v>
      </c>
      <c r="I74483">
        <v>2543059.3190000001</v>
      </c>
      <c r="J74483" t="s">
        <v>25</v>
      </c>
      <c r="K74483" t="s">
        <v>194</v>
      </c>
      <c r="L74483" t="s">
        <v>293</v>
      </c>
      <c r="M74483">
        <v>20</v>
      </c>
      <c r="N74483" t="s">
        <v>3579</v>
      </c>
    </row>
    <row r="74484" spans="1:14" x14ac:dyDescent="0.75">
      <c r="A74484">
        <v>709004</v>
      </c>
      <c r="B74484">
        <v>58776</v>
      </c>
      <c r="C74484">
        <v>6508</v>
      </c>
      <c r="D74484" t="s">
        <v>2368</v>
      </c>
      <c r="E74484">
        <v>0</v>
      </c>
      <c r="F74484">
        <v>0</v>
      </c>
      <c r="G74484" s="1">
        <v>44987.720319247688</v>
      </c>
      <c r="H74484">
        <v>168786.049</v>
      </c>
      <c r="I74484">
        <v>2543059.3190000001</v>
      </c>
      <c r="J74484" t="s">
        <v>25</v>
      </c>
      <c r="K74484" t="s">
        <v>194</v>
      </c>
      <c r="L74484" t="s">
        <v>293</v>
      </c>
      <c r="M74484">
        <v>9</v>
      </c>
      <c r="N74484" t="s">
        <v>3577</v>
      </c>
    </row>
    <row r="74485" spans="1:14" x14ac:dyDescent="0.75">
      <c r="A74485">
        <v>687548</v>
      </c>
      <c r="B74485">
        <v>57026</v>
      </c>
      <c r="C74485">
        <v>6508</v>
      </c>
      <c r="D74485" t="s">
        <v>2368</v>
      </c>
      <c r="E74485">
        <v>0</v>
      </c>
      <c r="F74485">
        <v>0</v>
      </c>
      <c r="G74485" s="1">
        <v>44937.653726736113</v>
      </c>
      <c r="H74485">
        <v>168786.049</v>
      </c>
      <c r="I74485">
        <v>2543059.3190000001</v>
      </c>
      <c r="J74485" t="s">
        <v>25</v>
      </c>
      <c r="K74485" t="s">
        <v>194</v>
      </c>
      <c r="L74485" t="s">
        <v>293</v>
      </c>
      <c r="M74485">
        <v>2</v>
      </c>
      <c r="N74485" t="s">
        <v>3636</v>
      </c>
    </row>
    <row r="74486" spans="1:14" x14ac:dyDescent="0.75">
      <c r="A74486">
        <v>766916</v>
      </c>
      <c r="B74486">
        <v>63510</v>
      </c>
      <c r="C74486">
        <v>6508</v>
      </c>
      <c r="D74486" t="s">
        <v>2368</v>
      </c>
      <c r="E74486">
        <v>0</v>
      </c>
      <c r="F74486">
        <v>0</v>
      </c>
      <c r="G74486" s="1">
        <v>45113.687811111115</v>
      </c>
      <c r="H74486">
        <v>168786.049</v>
      </c>
      <c r="I74486">
        <v>2543059.3190000001</v>
      </c>
      <c r="J74486" t="s">
        <v>25</v>
      </c>
      <c r="K74486" t="s">
        <v>194</v>
      </c>
      <c r="L74486" t="s">
        <v>293</v>
      </c>
      <c r="M74486">
        <v>27</v>
      </c>
      <c r="N74486" t="s">
        <v>3578</v>
      </c>
    </row>
    <row r="74487" spans="1:14" x14ac:dyDescent="0.75">
      <c r="A74487">
        <v>735548</v>
      </c>
      <c r="B74487">
        <v>60954</v>
      </c>
      <c r="C74487">
        <v>6508</v>
      </c>
      <c r="D74487" t="s">
        <v>2368</v>
      </c>
      <c r="E74487">
        <v>0</v>
      </c>
      <c r="F74487">
        <v>0</v>
      </c>
      <c r="G74487" s="1">
        <v>45043.703875844905</v>
      </c>
      <c r="H74487">
        <v>168786.049</v>
      </c>
      <c r="I74487">
        <v>2543059.3190000001</v>
      </c>
      <c r="J74487" t="s">
        <v>25</v>
      </c>
      <c r="K74487" t="s">
        <v>194</v>
      </c>
      <c r="L74487" t="s">
        <v>293</v>
      </c>
      <c r="M74487">
        <v>17</v>
      </c>
      <c r="N74487" t="s">
        <v>3594</v>
      </c>
    </row>
    <row r="74488" spans="1:14" x14ac:dyDescent="0.75">
      <c r="A74488">
        <v>773132</v>
      </c>
      <c r="B74488">
        <v>64019</v>
      </c>
      <c r="C74488">
        <v>6508</v>
      </c>
      <c r="D74488" t="s">
        <v>2368</v>
      </c>
      <c r="E74488">
        <v>0</v>
      </c>
      <c r="F74488">
        <v>0</v>
      </c>
      <c r="G74488" s="1">
        <v>45126.661881828702</v>
      </c>
      <c r="H74488">
        <v>168786.049</v>
      </c>
      <c r="I74488">
        <v>2543059.3190000001</v>
      </c>
      <c r="J74488" t="s">
        <v>25</v>
      </c>
      <c r="K74488" t="s">
        <v>194</v>
      </c>
      <c r="L74488" t="s">
        <v>293</v>
      </c>
      <c r="M74488">
        <v>29</v>
      </c>
      <c r="N74488" t="s">
        <v>3571</v>
      </c>
    </row>
    <row r="74489" spans="1:14" x14ac:dyDescent="0.75">
      <c r="A74489">
        <v>797444</v>
      </c>
      <c r="B74489">
        <v>65981</v>
      </c>
      <c r="C74489">
        <v>6508</v>
      </c>
      <c r="D74489" t="s">
        <v>2368</v>
      </c>
      <c r="E74489">
        <v>0</v>
      </c>
      <c r="F74489">
        <v>0</v>
      </c>
      <c r="G74489" s="1">
        <v>45175.689910879628</v>
      </c>
      <c r="H74489">
        <v>168786.049</v>
      </c>
      <c r="I74489">
        <v>2543059.3190000001</v>
      </c>
      <c r="J74489" t="s">
        <v>25</v>
      </c>
      <c r="K74489" t="s">
        <v>194</v>
      </c>
      <c r="L74489" t="s">
        <v>293</v>
      </c>
      <c r="M74489">
        <v>36</v>
      </c>
      <c r="N74489" t="s">
        <v>3573</v>
      </c>
    </row>
    <row r="74490" spans="1:14" x14ac:dyDescent="0.75">
      <c r="A74490">
        <v>794528</v>
      </c>
      <c r="B74490">
        <v>65739</v>
      </c>
      <c r="C74490">
        <v>6508</v>
      </c>
      <c r="D74490" t="s">
        <v>2368</v>
      </c>
      <c r="E74490">
        <v>19</v>
      </c>
      <c r="F74490">
        <v>0</v>
      </c>
      <c r="G74490" s="1">
        <v>45168.711618668982</v>
      </c>
      <c r="H74490">
        <v>168786.049</v>
      </c>
      <c r="I74490">
        <v>2543059.3190000001</v>
      </c>
      <c r="J74490" t="s">
        <v>25</v>
      </c>
      <c r="K74490" t="s">
        <v>194</v>
      </c>
      <c r="L74490" t="s">
        <v>293</v>
      </c>
      <c r="M74490">
        <v>35</v>
      </c>
      <c r="N74490" t="s">
        <v>3599</v>
      </c>
    </row>
    <row r="74491" spans="1:14" x14ac:dyDescent="0.75">
      <c r="A74491">
        <v>711260</v>
      </c>
      <c r="B74491">
        <v>58962</v>
      </c>
      <c r="C74491">
        <v>6508</v>
      </c>
      <c r="D74491" t="s">
        <v>2368</v>
      </c>
      <c r="E74491">
        <v>0</v>
      </c>
      <c r="F74491">
        <v>0</v>
      </c>
      <c r="G74491" s="1">
        <v>44993.675296759262</v>
      </c>
      <c r="H74491">
        <v>168786.049</v>
      </c>
      <c r="I74491">
        <v>2543059.3190000001</v>
      </c>
      <c r="J74491" t="s">
        <v>25</v>
      </c>
      <c r="K74491" t="s">
        <v>194</v>
      </c>
      <c r="L74491" t="s">
        <v>293</v>
      </c>
      <c r="M74491">
        <v>10</v>
      </c>
      <c r="N74491" t="s">
        <v>3576</v>
      </c>
    </row>
    <row r="74492" spans="1:14" x14ac:dyDescent="0.75">
      <c r="A74492">
        <v>801896</v>
      </c>
      <c r="B74492">
        <v>66318</v>
      </c>
      <c r="C74492">
        <v>6508</v>
      </c>
      <c r="D74492" t="s">
        <v>2368</v>
      </c>
      <c r="E74492">
        <v>0</v>
      </c>
      <c r="F74492">
        <v>0</v>
      </c>
      <c r="G74492" s="1">
        <v>45183.624805405096</v>
      </c>
      <c r="H74492">
        <v>168786.049</v>
      </c>
      <c r="I74492">
        <v>2543059.3190000001</v>
      </c>
      <c r="J74492" t="s">
        <v>25</v>
      </c>
      <c r="K74492" t="s">
        <v>194</v>
      </c>
      <c r="L74492" t="s">
        <v>293</v>
      </c>
      <c r="M74492">
        <v>37</v>
      </c>
      <c r="N74492" t="s">
        <v>3640</v>
      </c>
    </row>
    <row r="74493" spans="1:14" x14ac:dyDescent="0.75">
      <c r="A74493">
        <v>790436</v>
      </c>
      <c r="B74493">
        <v>65412</v>
      </c>
      <c r="C74493">
        <v>6508</v>
      </c>
      <c r="D74493" t="s">
        <v>2368</v>
      </c>
      <c r="E74493">
        <v>0</v>
      </c>
      <c r="F74493">
        <v>0</v>
      </c>
      <c r="G74493" s="1">
        <v>45161.692947418982</v>
      </c>
      <c r="H74493">
        <v>168786.049</v>
      </c>
      <c r="I74493">
        <v>2543059.3190000001</v>
      </c>
      <c r="J74493" t="s">
        <v>25</v>
      </c>
      <c r="K74493" t="s">
        <v>194</v>
      </c>
      <c r="L74493" t="s">
        <v>293</v>
      </c>
      <c r="M74493">
        <v>34</v>
      </c>
      <c r="N74493" t="s">
        <v>3580</v>
      </c>
    </row>
    <row r="74494" spans="1:14" x14ac:dyDescent="0.75">
      <c r="A74494">
        <v>763904</v>
      </c>
      <c r="B74494">
        <v>63263</v>
      </c>
      <c r="C74494">
        <v>6508</v>
      </c>
      <c r="D74494" t="s">
        <v>2368</v>
      </c>
      <c r="E74494">
        <v>0</v>
      </c>
      <c r="F74494">
        <v>0</v>
      </c>
      <c r="G74494" s="1">
        <v>45106.702446724536</v>
      </c>
      <c r="H74494">
        <v>168786.049</v>
      </c>
      <c r="I74494">
        <v>2543059.3190000001</v>
      </c>
      <c r="J74494" t="s">
        <v>25</v>
      </c>
      <c r="K74494" t="s">
        <v>194</v>
      </c>
      <c r="L74494" t="s">
        <v>293</v>
      </c>
      <c r="M74494">
        <v>26</v>
      </c>
      <c r="N74494" t="s">
        <v>3570</v>
      </c>
    </row>
    <row r="74495" spans="1:14" x14ac:dyDescent="0.75">
      <c r="A74495">
        <v>775808</v>
      </c>
      <c r="B74495">
        <v>64239</v>
      </c>
      <c r="C74495">
        <v>6508</v>
      </c>
      <c r="D74495" t="s">
        <v>2368</v>
      </c>
      <c r="E74495">
        <v>0</v>
      </c>
      <c r="F74495">
        <v>0</v>
      </c>
      <c r="G74495" s="1">
        <v>45133.641600266201</v>
      </c>
      <c r="H74495">
        <v>168786.049</v>
      </c>
      <c r="I74495">
        <v>2543059.3190000001</v>
      </c>
      <c r="J74495" t="s">
        <v>25</v>
      </c>
      <c r="K74495" t="s">
        <v>194</v>
      </c>
      <c r="L74495" t="s">
        <v>293</v>
      </c>
      <c r="M74495">
        <v>30</v>
      </c>
      <c r="N74495" t="s">
        <v>3589</v>
      </c>
    </row>
    <row r="74496" spans="1:14" x14ac:dyDescent="0.75">
      <c r="A74496">
        <v>720860</v>
      </c>
      <c r="B74496">
        <v>59748</v>
      </c>
      <c r="C74496">
        <v>6508</v>
      </c>
      <c r="D74496" t="s">
        <v>2368</v>
      </c>
      <c r="E74496">
        <v>0</v>
      </c>
      <c r="F74496">
        <v>0</v>
      </c>
      <c r="G74496" s="1">
        <v>45014.625447569444</v>
      </c>
      <c r="H74496">
        <v>168786.049</v>
      </c>
      <c r="I74496">
        <v>2543059.3190000001</v>
      </c>
      <c r="J74496" t="s">
        <v>25</v>
      </c>
      <c r="K74496" t="s">
        <v>194</v>
      </c>
      <c r="L74496" t="s">
        <v>293</v>
      </c>
      <c r="M74496">
        <v>13</v>
      </c>
      <c r="N74496" t="s">
        <v>3588</v>
      </c>
    </row>
    <row r="74497" spans="1:14" x14ac:dyDescent="0.75">
      <c r="A74497">
        <v>709160</v>
      </c>
      <c r="B74497">
        <v>58789</v>
      </c>
      <c r="C74497">
        <v>5632</v>
      </c>
      <c r="D74497" t="s">
        <v>2343</v>
      </c>
      <c r="E74497">
        <v>0</v>
      </c>
      <c r="F74497">
        <v>0</v>
      </c>
      <c r="G74497" s="1">
        <v>44992.507336423609</v>
      </c>
      <c r="H74497">
        <v>171591</v>
      </c>
      <c r="I74497">
        <v>2548343</v>
      </c>
      <c r="J74497" t="s">
        <v>5</v>
      </c>
      <c r="K74497" t="s">
        <v>82</v>
      </c>
      <c r="L74497" t="s">
        <v>293</v>
      </c>
      <c r="M74497">
        <v>10</v>
      </c>
      <c r="N74497" t="s">
        <v>3632</v>
      </c>
    </row>
    <row r="74498" spans="1:14" x14ac:dyDescent="0.75">
      <c r="A74498">
        <v>735716</v>
      </c>
      <c r="B74498">
        <v>60968</v>
      </c>
      <c r="C74498">
        <v>5632</v>
      </c>
      <c r="D74498" t="s">
        <v>2343</v>
      </c>
      <c r="E74498">
        <v>0</v>
      </c>
      <c r="F74498">
        <v>0</v>
      </c>
      <c r="G74498" s="1">
        <v>45048.50081863426</v>
      </c>
      <c r="H74498">
        <v>171591</v>
      </c>
      <c r="I74498">
        <v>2548343</v>
      </c>
      <c r="J74498" t="s">
        <v>5</v>
      </c>
      <c r="K74498" t="s">
        <v>82</v>
      </c>
      <c r="L74498" t="s">
        <v>293</v>
      </c>
      <c r="M74498">
        <v>18</v>
      </c>
      <c r="N74498" t="s">
        <v>3604</v>
      </c>
    </row>
    <row r="74499" spans="1:14" x14ac:dyDescent="0.75">
      <c r="A74499">
        <v>787760</v>
      </c>
      <c r="B74499">
        <v>65191</v>
      </c>
      <c r="C74499">
        <v>5632</v>
      </c>
      <c r="D74499" t="s">
        <v>2343</v>
      </c>
      <c r="E74499">
        <v>0</v>
      </c>
      <c r="F74499">
        <v>0</v>
      </c>
      <c r="G74499" s="1">
        <v>45160.536940659724</v>
      </c>
      <c r="H74499">
        <v>171591</v>
      </c>
      <c r="I74499">
        <v>2548343</v>
      </c>
      <c r="J74499" t="s">
        <v>5</v>
      </c>
      <c r="K74499" t="s">
        <v>82</v>
      </c>
      <c r="L74499" t="s">
        <v>293</v>
      </c>
      <c r="M74499">
        <v>34</v>
      </c>
      <c r="N74499" t="s">
        <v>3617</v>
      </c>
    </row>
    <row r="74500" spans="1:14" x14ac:dyDescent="0.75">
      <c r="A74500">
        <v>759152</v>
      </c>
      <c r="B74500">
        <v>62880</v>
      </c>
      <c r="C74500">
        <v>5632</v>
      </c>
      <c r="D74500" t="s">
        <v>2343</v>
      </c>
      <c r="E74500">
        <v>0</v>
      </c>
      <c r="F74500">
        <v>0</v>
      </c>
      <c r="G74500" s="1">
        <v>45097.516983182868</v>
      </c>
      <c r="H74500">
        <v>171591</v>
      </c>
      <c r="I74500">
        <v>2548343</v>
      </c>
      <c r="J74500" t="s">
        <v>5</v>
      </c>
      <c r="K74500" t="s">
        <v>82</v>
      </c>
      <c r="L74500" t="s">
        <v>293</v>
      </c>
      <c r="M74500">
        <v>25</v>
      </c>
      <c r="N74500" t="s">
        <v>3603</v>
      </c>
    </row>
    <row r="74501" spans="1:14" x14ac:dyDescent="0.75">
      <c r="A74501">
        <v>692384</v>
      </c>
      <c r="B74501">
        <v>57424</v>
      </c>
      <c r="C74501">
        <v>5632</v>
      </c>
      <c r="D74501" t="s">
        <v>2343</v>
      </c>
      <c r="E74501">
        <v>0</v>
      </c>
      <c r="F74501">
        <v>0</v>
      </c>
      <c r="G74501" s="1">
        <v>44957.539785729168</v>
      </c>
      <c r="H74501">
        <v>171591</v>
      </c>
      <c r="I74501">
        <v>2548343</v>
      </c>
      <c r="J74501" t="s">
        <v>5</v>
      </c>
      <c r="K74501" t="s">
        <v>82</v>
      </c>
      <c r="L74501" t="s">
        <v>293</v>
      </c>
      <c r="M74501">
        <v>5</v>
      </c>
      <c r="N74501" t="s">
        <v>3628</v>
      </c>
    </row>
    <row r="74502" spans="1:14" x14ac:dyDescent="0.75">
      <c r="A74502">
        <v>738992</v>
      </c>
      <c r="B74502">
        <v>61239</v>
      </c>
      <c r="C74502">
        <v>5632</v>
      </c>
      <c r="D74502" t="s">
        <v>2343</v>
      </c>
      <c r="E74502">
        <v>0</v>
      </c>
      <c r="F74502">
        <v>0</v>
      </c>
      <c r="G74502" s="1">
        <v>45055.503424965274</v>
      </c>
      <c r="H74502">
        <v>171591</v>
      </c>
      <c r="I74502">
        <v>2548343</v>
      </c>
      <c r="J74502" t="s">
        <v>5</v>
      </c>
      <c r="K74502" t="s">
        <v>82</v>
      </c>
      <c r="L74502" t="s">
        <v>293</v>
      </c>
      <c r="M74502">
        <v>19</v>
      </c>
      <c r="N74502" t="s">
        <v>3606</v>
      </c>
    </row>
    <row r="74503" spans="1:14" x14ac:dyDescent="0.75">
      <c r="A74503">
        <v>767552</v>
      </c>
      <c r="B74503">
        <v>63560</v>
      </c>
      <c r="C74503">
        <v>5632</v>
      </c>
      <c r="D74503" t="s">
        <v>2343</v>
      </c>
      <c r="E74503">
        <v>0</v>
      </c>
      <c r="F74503">
        <v>0</v>
      </c>
      <c r="G74503" s="1">
        <v>45118.520826423613</v>
      </c>
      <c r="H74503">
        <v>171591</v>
      </c>
      <c r="I74503">
        <v>2548343</v>
      </c>
      <c r="J74503" t="s">
        <v>5</v>
      </c>
      <c r="K74503" t="s">
        <v>82</v>
      </c>
      <c r="L74503" t="s">
        <v>293</v>
      </c>
      <c r="M74503">
        <v>28</v>
      </c>
      <c r="N74503" t="s">
        <v>3621</v>
      </c>
    </row>
    <row r="74504" spans="1:14" x14ac:dyDescent="0.75">
      <c r="A74504">
        <v>705872</v>
      </c>
      <c r="B74504">
        <v>58516</v>
      </c>
      <c r="C74504">
        <v>5632</v>
      </c>
      <c r="D74504" t="s">
        <v>2343</v>
      </c>
      <c r="E74504">
        <v>0</v>
      </c>
      <c r="F74504">
        <v>0</v>
      </c>
      <c r="G74504" s="1">
        <v>44986.493055289349</v>
      </c>
      <c r="H74504">
        <v>171591</v>
      </c>
      <c r="I74504">
        <v>2548343</v>
      </c>
      <c r="J74504" t="s">
        <v>5</v>
      </c>
      <c r="K74504" t="s">
        <v>82</v>
      </c>
      <c r="L74504" t="s">
        <v>293</v>
      </c>
      <c r="M74504">
        <v>9</v>
      </c>
      <c r="N74504" t="s">
        <v>3627</v>
      </c>
    </row>
    <row r="74505" spans="1:14" x14ac:dyDescent="0.75">
      <c r="A74505">
        <v>745712</v>
      </c>
      <c r="B74505">
        <v>61784</v>
      </c>
      <c r="C74505">
        <v>5632</v>
      </c>
      <c r="D74505" t="s">
        <v>2343</v>
      </c>
      <c r="E74505">
        <v>41</v>
      </c>
      <c r="F74505">
        <v>0</v>
      </c>
      <c r="G74505" s="1">
        <v>45069.509601388891</v>
      </c>
      <c r="H74505">
        <v>171591</v>
      </c>
      <c r="I74505">
        <v>2548343</v>
      </c>
      <c r="J74505" t="s">
        <v>5</v>
      </c>
      <c r="K74505" t="s">
        <v>82</v>
      </c>
      <c r="L74505" t="s">
        <v>293</v>
      </c>
      <c r="M74505">
        <v>21</v>
      </c>
      <c r="N74505" t="s">
        <v>3607</v>
      </c>
    </row>
    <row r="74506" spans="1:14" x14ac:dyDescent="0.75">
      <c r="A74506">
        <v>764192</v>
      </c>
      <c r="B74506">
        <v>63286</v>
      </c>
      <c r="C74506">
        <v>5632</v>
      </c>
      <c r="D74506" t="s">
        <v>2343</v>
      </c>
      <c r="E74506">
        <v>42</v>
      </c>
      <c r="F74506">
        <v>0</v>
      </c>
      <c r="G74506" s="1">
        <v>45111.526158101849</v>
      </c>
      <c r="H74506">
        <v>171591</v>
      </c>
      <c r="I74506">
        <v>2548343</v>
      </c>
      <c r="J74506" t="s">
        <v>5</v>
      </c>
      <c r="K74506" t="s">
        <v>82</v>
      </c>
      <c r="L74506" t="s">
        <v>293</v>
      </c>
      <c r="M74506">
        <v>27</v>
      </c>
      <c r="N74506" t="s">
        <v>3616</v>
      </c>
    </row>
    <row r="74507" spans="1:14" x14ac:dyDescent="0.75">
      <c r="A74507">
        <v>729128</v>
      </c>
      <c r="B74507">
        <v>60426</v>
      </c>
      <c r="C74507">
        <v>5632</v>
      </c>
      <c r="D74507" t="s">
        <v>2343</v>
      </c>
      <c r="E74507">
        <v>0</v>
      </c>
      <c r="F74507">
        <v>0</v>
      </c>
      <c r="G74507" s="1">
        <v>45034.534304895831</v>
      </c>
      <c r="H74507">
        <v>171591</v>
      </c>
      <c r="I74507">
        <v>2548343</v>
      </c>
      <c r="J74507" t="s">
        <v>5</v>
      </c>
      <c r="K74507" t="s">
        <v>82</v>
      </c>
      <c r="L74507" t="s">
        <v>293</v>
      </c>
      <c r="M74507">
        <v>16</v>
      </c>
      <c r="N74507" t="s">
        <v>3615</v>
      </c>
    </row>
    <row r="74508" spans="1:14" x14ac:dyDescent="0.75">
      <c r="A74508">
        <v>798164</v>
      </c>
      <c r="B74508">
        <v>66035</v>
      </c>
      <c r="C74508">
        <v>5632</v>
      </c>
      <c r="D74508" t="s">
        <v>2343</v>
      </c>
      <c r="E74508">
        <v>14</v>
      </c>
      <c r="F74508">
        <v>0</v>
      </c>
      <c r="G74508" s="1">
        <v>45181.527490243054</v>
      </c>
      <c r="H74508">
        <v>171591</v>
      </c>
      <c r="I74508">
        <v>2548343</v>
      </c>
      <c r="J74508" t="s">
        <v>5</v>
      </c>
      <c r="K74508" t="s">
        <v>82</v>
      </c>
      <c r="L74508" t="s">
        <v>293</v>
      </c>
      <c r="M74508">
        <v>37</v>
      </c>
      <c r="N74508" t="s">
        <v>3620</v>
      </c>
    </row>
    <row r="74509" spans="1:14" x14ac:dyDescent="0.75">
      <c r="A74509">
        <v>695876</v>
      </c>
      <c r="B74509">
        <v>57695</v>
      </c>
      <c r="C74509">
        <v>5632</v>
      </c>
      <c r="D74509" t="s">
        <v>2343</v>
      </c>
      <c r="E74509">
        <v>0</v>
      </c>
      <c r="F74509">
        <v>0</v>
      </c>
      <c r="G74509" s="1">
        <v>44964.52869644676</v>
      </c>
      <c r="H74509">
        <v>171591</v>
      </c>
      <c r="I74509">
        <v>2548343</v>
      </c>
      <c r="J74509" t="s">
        <v>5</v>
      </c>
      <c r="K74509" t="s">
        <v>82</v>
      </c>
      <c r="L74509" t="s">
        <v>293</v>
      </c>
      <c r="M74509">
        <v>6</v>
      </c>
      <c r="N74509" t="s">
        <v>3622</v>
      </c>
    </row>
    <row r="74510" spans="1:14" x14ac:dyDescent="0.75">
      <c r="A74510">
        <v>784460</v>
      </c>
      <c r="B74510">
        <v>64920</v>
      </c>
      <c r="C74510">
        <v>5632</v>
      </c>
      <c r="D74510" t="s">
        <v>2343</v>
      </c>
      <c r="E74510">
        <v>0</v>
      </c>
      <c r="F74510">
        <v>0</v>
      </c>
      <c r="G74510" s="1">
        <v>45153.52555755787</v>
      </c>
      <c r="H74510">
        <v>171591</v>
      </c>
      <c r="I74510">
        <v>2548343</v>
      </c>
      <c r="J74510" t="s">
        <v>5</v>
      </c>
      <c r="K74510" t="s">
        <v>82</v>
      </c>
      <c r="L74510" t="s">
        <v>293</v>
      </c>
      <c r="M74510">
        <v>33</v>
      </c>
      <c r="N74510" t="s">
        <v>3625</v>
      </c>
    </row>
    <row r="74511" spans="1:14" x14ac:dyDescent="0.75">
      <c r="A74511">
        <v>782504</v>
      </c>
      <c r="B74511">
        <v>64765</v>
      </c>
      <c r="C74511">
        <v>5632</v>
      </c>
      <c r="D74511" t="s">
        <v>2343</v>
      </c>
      <c r="E74511">
        <v>11</v>
      </c>
      <c r="F74511">
        <v>0</v>
      </c>
      <c r="G74511" s="1">
        <v>45146.708184340278</v>
      </c>
      <c r="H74511">
        <v>171591</v>
      </c>
      <c r="I74511">
        <v>2548343</v>
      </c>
      <c r="J74511" t="s">
        <v>5</v>
      </c>
      <c r="K74511" t="s">
        <v>82</v>
      </c>
      <c r="L74511" t="s">
        <v>293</v>
      </c>
      <c r="M74511">
        <v>32</v>
      </c>
      <c r="N74511" t="s">
        <v>3633</v>
      </c>
    </row>
    <row r="74512" spans="1:14" x14ac:dyDescent="0.75">
      <c r="A74512">
        <v>730171</v>
      </c>
      <c r="B74512">
        <v>60513</v>
      </c>
      <c r="C74512">
        <v>5979</v>
      </c>
      <c r="D74512" t="s">
        <v>2369</v>
      </c>
      <c r="E74512">
        <v>25</v>
      </c>
      <c r="F74512">
        <v>0</v>
      </c>
      <c r="G74512" s="1">
        <v>45034.691348576387</v>
      </c>
      <c r="H74512">
        <v>168543.37</v>
      </c>
      <c r="I74512">
        <v>2545381.3990000002</v>
      </c>
      <c r="J74512" t="s">
        <v>12</v>
      </c>
      <c r="K74512" t="s">
        <v>132</v>
      </c>
      <c r="L74512" t="s">
        <v>291</v>
      </c>
      <c r="M74512">
        <v>16</v>
      </c>
      <c r="N74512" t="s">
        <v>3615</v>
      </c>
    </row>
    <row r="74513" spans="1:14" x14ac:dyDescent="0.75">
      <c r="A74513">
        <v>697399</v>
      </c>
      <c r="B74513">
        <v>57822</v>
      </c>
      <c r="C74513">
        <v>5979</v>
      </c>
      <c r="D74513" t="s">
        <v>2369</v>
      </c>
      <c r="E74513">
        <v>0</v>
      </c>
      <c r="F74513">
        <v>0</v>
      </c>
      <c r="G74513" s="1">
        <v>44964.724725462962</v>
      </c>
      <c r="H74513">
        <v>168543.37</v>
      </c>
      <c r="I74513">
        <v>2545381.3990000002</v>
      </c>
      <c r="J74513" t="s">
        <v>12</v>
      </c>
      <c r="K74513" t="s">
        <v>132</v>
      </c>
      <c r="L74513" t="s">
        <v>291</v>
      </c>
      <c r="M74513">
        <v>6</v>
      </c>
      <c r="N74513" t="s">
        <v>3622</v>
      </c>
    </row>
    <row r="74514" spans="1:14" x14ac:dyDescent="0.75">
      <c r="A74514">
        <v>687187</v>
      </c>
      <c r="B74514">
        <v>56996</v>
      </c>
      <c r="C74514">
        <v>5979</v>
      </c>
      <c r="D74514" t="s">
        <v>2369</v>
      </c>
      <c r="E74514">
        <v>0</v>
      </c>
      <c r="F74514">
        <v>0</v>
      </c>
      <c r="G74514" s="1">
        <v>44936.707393634257</v>
      </c>
      <c r="H74514">
        <v>168543.37</v>
      </c>
      <c r="I74514">
        <v>2545381.3990000002</v>
      </c>
      <c r="J74514" t="s">
        <v>12</v>
      </c>
      <c r="K74514" t="s">
        <v>132</v>
      </c>
      <c r="L74514" t="s">
        <v>291</v>
      </c>
      <c r="M74514">
        <v>2</v>
      </c>
      <c r="N74514" t="s">
        <v>3583</v>
      </c>
    </row>
    <row r="74515" spans="1:14" x14ac:dyDescent="0.75">
      <c r="A74515">
        <v>753835</v>
      </c>
      <c r="B74515">
        <v>62443</v>
      </c>
      <c r="C74515">
        <v>5979</v>
      </c>
      <c r="D74515" t="s">
        <v>2369</v>
      </c>
      <c r="E74515">
        <v>0</v>
      </c>
      <c r="F74515">
        <v>0</v>
      </c>
      <c r="G74515" s="1">
        <v>45083.700180474538</v>
      </c>
      <c r="H74515">
        <v>168543.37</v>
      </c>
      <c r="I74515">
        <v>2545381.3990000002</v>
      </c>
      <c r="J74515" t="s">
        <v>12</v>
      </c>
      <c r="K74515" t="s">
        <v>132</v>
      </c>
      <c r="L74515" t="s">
        <v>291</v>
      </c>
      <c r="M74515">
        <v>23</v>
      </c>
      <c r="N74515" t="s">
        <v>3609</v>
      </c>
    </row>
    <row r="74516" spans="1:14" x14ac:dyDescent="0.75">
      <c r="A74516">
        <v>775507</v>
      </c>
      <c r="B74516">
        <v>64215</v>
      </c>
      <c r="C74516">
        <v>5979</v>
      </c>
      <c r="D74516" t="s">
        <v>2369</v>
      </c>
      <c r="E74516">
        <v>0</v>
      </c>
      <c r="F74516">
        <v>0</v>
      </c>
      <c r="G74516" s="1">
        <v>45132.706023263891</v>
      </c>
      <c r="H74516">
        <v>168543.37</v>
      </c>
      <c r="I74516">
        <v>2545381.3990000002</v>
      </c>
      <c r="J74516" t="s">
        <v>12</v>
      </c>
      <c r="K74516" t="s">
        <v>132</v>
      </c>
      <c r="L74516" t="s">
        <v>291</v>
      </c>
      <c r="M74516">
        <v>30</v>
      </c>
      <c r="N74516" t="s">
        <v>3612</v>
      </c>
    </row>
    <row r="74517" spans="1:14" x14ac:dyDescent="0.75">
      <c r="A74517">
        <v>733723</v>
      </c>
      <c r="B74517">
        <v>60805</v>
      </c>
      <c r="C74517">
        <v>5979</v>
      </c>
      <c r="D74517" t="s">
        <v>2369</v>
      </c>
      <c r="E74517">
        <v>0</v>
      </c>
      <c r="F74517">
        <v>0</v>
      </c>
      <c r="G74517" s="1">
        <v>45042.694382326386</v>
      </c>
      <c r="H74517">
        <v>168543.37</v>
      </c>
      <c r="I74517">
        <v>2545381.3990000002</v>
      </c>
      <c r="J74517" t="s">
        <v>12</v>
      </c>
      <c r="K74517" t="s">
        <v>132</v>
      </c>
      <c r="L74517" t="s">
        <v>291</v>
      </c>
      <c r="M74517">
        <v>17</v>
      </c>
      <c r="N74517" t="s">
        <v>3629</v>
      </c>
    </row>
    <row r="74518" spans="1:14" x14ac:dyDescent="0.75">
      <c r="A74518">
        <v>795907</v>
      </c>
      <c r="B74518">
        <v>65854</v>
      </c>
      <c r="C74518">
        <v>5979</v>
      </c>
      <c r="D74518" t="s">
        <v>2369</v>
      </c>
      <c r="E74518">
        <v>0</v>
      </c>
      <c r="F74518">
        <v>0</v>
      </c>
      <c r="G74518" s="1">
        <v>45174.705045983799</v>
      </c>
      <c r="H74518">
        <v>168543.37</v>
      </c>
      <c r="I74518">
        <v>2545381.3990000002</v>
      </c>
      <c r="J74518" t="s">
        <v>12</v>
      </c>
      <c r="K74518" t="s">
        <v>132</v>
      </c>
      <c r="L74518" t="s">
        <v>291</v>
      </c>
      <c r="M74518">
        <v>36</v>
      </c>
      <c r="N74518" t="s">
        <v>3619</v>
      </c>
    </row>
    <row r="74519" spans="1:14" x14ac:dyDescent="0.75">
      <c r="A74519">
        <v>760519</v>
      </c>
      <c r="B74519">
        <v>62993</v>
      </c>
      <c r="C74519">
        <v>5979</v>
      </c>
      <c r="D74519" t="s">
        <v>2369</v>
      </c>
      <c r="E74519">
        <v>0</v>
      </c>
      <c r="F74519">
        <v>0</v>
      </c>
      <c r="G74519" s="1">
        <v>45097.700194560188</v>
      </c>
      <c r="H74519">
        <v>168543.37</v>
      </c>
      <c r="I74519">
        <v>2545381.3990000002</v>
      </c>
      <c r="J74519" t="s">
        <v>12</v>
      </c>
      <c r="K74519" t="s">
        <v>132</v>
      </c>
      <c r="L74519" t="s">
        <v>291</v>
      </c>
      <c r="M74519">
        <v>25</v>
      </c>
      <c r="N74519" t="s">
        <v>3603</v>
      </c>
    </row>
    <row r="74520" spans="1:14" x14ac:dyDescent="0.75">
      <c r="A74520">
        <v>747211</v>
      </c>
      <c r="B74520">
        <v>61907</v>
      </c>
      <c r="C74520">
        <v>5979</v>
      </c>
      <c r="D74520" t="s">
        <v>2369</v>
      </c>
      <c r="E74520">
        <v>28</v>
      </c>
      <c r="F74520">
        <v>0</v>
      </c>
      <c r="G74520" s="1">
        <v>45069.705102465276</v>
      </c>
      <c r="H74520">
        <v>168543.37</v>
      </c>
      <c r="I74520">
        <v>2545381.3990000002</v>
      </c>
      <c r="J74520" t="s">
        <v>12</v>
      </c>
      <c r="K74520" t="s">
        <v>132</v>
      </c>
      <c r="L74520" t="s">
        <v>291</v>
      </c>
      <c r="M74520">
        <v>21</v>
      </c>
      <c r="N74520" t="s">
        <v>3607</v>
      </c>
    </row>
    <row r="74521" spans="1:14" x14ac:dyDescent="0.75">
      <c r="A74521">
        <v>694051</v>
      </c>
      <c r="B74521">
        <v>57546</v>
      </c>
      <c r="C74521">
        <v>5979</v>
      </c>
      <c r="D74521" t="s">
        <v>2369</v>
      </c>
      <c r="E74521">
        <v>0</v>
      </c>
      <c r="F74521">
        <v>0</v>
      </c>
      <c r="G74521" s="1">
        <v>44957.77377615741</v>
      </c>
      <c r="H74521">
        <v>168543.37</v>
      </c>
      <c r="I74521">
        <v>2545381.3990000002</v>
      </c>
      <c r="J74521" t="s">
        <v>12</v>
      </c>
      <c r="K74521" t="s">
        <v>132</v>
      </c>
      <c r="L74521" t="s">
        <v>291</v>
      </c>
      <c r="M74521">
        <v>5</v>
      </c>
      <c r="N74521" t="s">
        <v>3628</v>
      </c>
    </row>
    <row r="74522" spans="1:14" x14ac:dyDescent="0.75">
      <c r="A74522">
        <v>717247</v>
      </c>
      <c r="B74522">
        <v>59453</v>
      </c>
      <c r="C74522">
        <v>5979</v>
      </c>
      <c r="D74522" t="s">
        <v>2369</v>
      </c>
      <c r="E74522">
        <v>0</v>
      </c>
      <c r="F74522">
        <v>0</v>
      </c>
      <c r="G74522" s="1">
        <v>45006.721654050925</v>
      </c>
      <c r="H74522">
        <v>168543.37</v>
      </c>
      <c r="I74522">
        <v>2545381.3990000002</v>
      </c>
      <c r="J74522" t="s">
        <v>12</v>
      </c>
      <c r="K74522" t="s">
        <v>132</v>
      </c>
      <c r="L74522" t="s">
        <v>291</v>
      </c>
      <c r="M74522">
        <v>12</v>
      </c>
      <c r="N74522" t="s">
        <v>3637</v>
      </c>
    </row>
    <row r="74523" spans="1:14" x14ac:dyDescent="0.75">
      <c r="A74523">
        <v>707347</v>
      </c>
      <c r="B74523">
        <v>58638</v>
      </c>
      <c r="C74523">
        <v>5979</v>
      </c>
      <c r="D74523" t="s">
        <v>2369</v>
      </c>
      <c r="E74523">
        <v>0</v>
      </c>
      <c r="F74523">
        <v>0</v>
      </c>
      <c r="G74523" s="1">
        <v>44986.723654629626</v>
      </c>
      <c r="H74523">
        <v>168543.37</v>
      </c>
      <c r="I74523">
        <v>2545381.3990000002</v>
      </c>
      <c r="J74523" t="s">
        <v>12</v>
      </c>
      <c r="K74523" t="s">
        <v>132</v>
      </c>
      <c r="L74523" t="s">
        <v>291</v>
      </c>
      <c r="M74523">
        <v>9</v>
      </c>
      <c r="N74523" t="s">
        <v>3627</v>
      </c>
    </row>
    <row r="74524" spans="1:14" x14ac:dyDescent="0.75">
      <c r="A74524">
        <v>789199</v>
      </c>
      <c r="B74524">
        <v>65309</v>
      </c>
      <c r="C74524">
        <v>5979</v>
      </c>
      <c r="D74524" t="s">
        <v>2369</v>
      </c>
      <c r="E74524">
        <v>0</v>
      </c>
      <c r="F74524">
        <v>0</v>
      </c>
      <c r="G74524" s="1">
        <v>45160.704495682869</v>
      </c>
      <c r="H74524">
        <v>168543.37</v>
      </c>
      <c r="I74524">
        <v>2545381.3990000002</v>
      </c>
      <c r="J74524" t="s">
        <v>12</v>
      </c>
      <c r="K74524" t="s">
        <v>132</v>
      </c>
      <c r="L74524" t="s">
        <v>291</v>
      </c>
      <c r="M74524">
        <v>34</v>
      </c>
      <c r="N74524" t="s">
        <v>3617</v>
      </c>
    </row>
    <row r="74525" spans="1:14" x14ac:dyDescent="0.75">
      <c r="A74525">
        <v>726775</v>
      </c>
      <c r="B74525">
        <v>60232</v>
      </c>
      <c r="C74525">
        <v>5979</v>
      </c>
      <c r="D74525" t="s">
        <v>2369</v>
      </c>
      <c r="E74525">
        <v>11</v>
      </c>
      <c r="F74525">
        <v>0</v>
      </c>
      <c r="G74525" s="1">
        <v>45027.692463969906</v>
      </c>
      <c r="H74525">
        <v>168543.37</v>
      </c>
      <c r="I74525">
        <v>2545381.3990000002</v>
      </c>
      <c r="J74525" t="s">
        <v>12</v>
      </c>
      <c r="K74525" t="s">
        <v>132</v>
      </c>
      <c r="L74525" t="s">
        <v>291</v>
      </c>
      <c r="M74525">
        <v>15</v>
      </c>
      <c r="N74525" t="s">
        <v>3614</v>
      </c>
    </row>
    <row r="74526" spans="1:14" x14ac:dyDescent="0.75">
      <c r="A74526">
        <v>700663</v>
      </c>
      <c r="B74526">
        <v>58088</v>
      </c>
      <c r="C74526">
        <v>5979</v>
      </c>
      <c r="D74526" t="s">
        <v>2369</v>
      </c>
      <c r="E74526">
        <v>0</v>
      </c>
      <c r="F74526">
        <v>0</v>
      </c>
      <c r="G74526" s="1">
        <v>44971.721623958336</v>
      </c>
      <c r="H74526">
        <v>168543.37</v>
      </c>
      <c r="I74526">
        <v>2545381.3990000002</v>
      </c>
      <c r="J74526" t="s">
        <v>12</v>
      </c>
      <c r="K74526" t="s">
        <v>132</v>
      </c>
      <c r="L74526" t="s">
        <v>291</v>
      </c>
      <c r="M74526">
        <v>7</v>
      </c>
      <c r="N74526" t="s">
        <v>3605</v>
      </c>
    </row>
    <row r="74527" spans="1:14" x14ac:dyDescent="0.75">
      <c r="A74527">
        <v>792739</v>
      </c>
      <c r="B74527">
        <v>65591</v>
      </c>
      <c r="C74527">
        <v>5979</v>
      </c>
      <c r="D74527" t="s">
        <v>2369</v>
      </c>
      <c r="E74527">
        <v>23</v>
      </c>
      <c r="F74527">
        <v>0</v>
      </c>
      <c r="G74527" s="1">
        <v>45167.698188807874</v>
      </c>
      <c r="H74527">
        <v>168543.37</v>
      </c>
      <c r="I74527">
        <v>2545381.3990000002</v>
      </c>
      <c r="J74527" t="s">
        <v>12</v>
      </c>
      <c r="K74527" t="s">
        <v>132</v>
      </c>
      <c r="L74527" t="s">
        <v>291</v>
      </c>
      <c r="M74527">
        <v>35</v>
      </c>
      <c r="N74527" t="s">
        <v>3618</v>
      </c>
    </row>
    <row r="74528" spans="1:14" x14ac:dyDescent="0.75">
      <c r="A74528">
        <v>723643</v>
      </c>
      <c r="B74528">
        <v>59973</v>
      </c>
      <c r="C74528">
        <v>5979</v>
      </c>
      <c r="D74528" t="s">
        <v>2369</v>
      </c>
      <c r="E74528">
        <v>0</v>
      </c>
      <c r="F74528">
        <v>0</v>
      </c>
      <c r="G74528" s="1">
        <v>45022.692612534724</v>
      </c>
      <c r="H74528">
        <v>168543.37</v>
      </c>
      <c r="I74528">
        <v>2545381.3990000002</v>
      </c>
      <c r="J74528" t="s">
        <v>12</v>
      </c>
      <c r="K74528" t="s">
        <v>132</v>
      </c>
      <c r="L74528" t="s">
        <v>291</v>
      </c>
      <c r="M74528">
        <v>14</v>
      </c>
      <c r="N74528" t="s">
        <v>3601</v>
      </c>
    </row>
    <row r="74529" spans="1:14" x14ac:dyDescent="0.75">
      <c r="A74529">
        <v>803107</v>
      </c>
      <c r="B74529">
        <v>66418</v>
      </c>
      <c r="C74529">
        <v>5979</v>
      </c>
      <c r="D74529" t="s">
        <v>2369</v>
      </c>
      <c r="E74529">
        <v>13</v>
      </c>
      <c r="F74529">
        <v>0</v>
      </c>
      <c r="G74529" s="1">
        <v>45188.699773576387</v>
      </c>
      <c r="H74529">
        <v>168543.37</v>
      </c>
      <c r="I74529">
        <v>2545381.3990000002</v>
      </c>
      <c r="J74529" t="s">
        <v>12</v>
      </c>
      <c r="K74529" t="s">
        <v>132</v>
      </c>
      <c r="L74529" t="s">
        <v>291</v>
      </c>
      <c r="M74529">
        <v>38</v>
      </c>
      <c r="N74529" t="s">
        <v>3610</v>
      </c>
    </row>
    <row r="74530" spans="1:14" x14ac:dyDescent="0.75">
      <c r="A74530">
        <v>799471</v>
      </c>
      <c r="B74530">
        <v>66144</v>
      </c>
      <c r="C74530">
        <v>5979</v>
      </c>
      <c r="D74530" t="s">
        <v>2369</v>
      </c>
      <c r="E74530">
        <v>0</v>
      </c>
      <c r="F74530">
        <v>0</v>
      </c>
      <c r="G74530" s="1">
        <v>45181.704454050923</v>
      </c>
      <c r="H74530">
        <v>168543.37</v>
      </c>
      <c r="I74530">
        <v>2545381.3990000002</v>
      </c>
      <c r="J74530" t="s">
        <v>12</v>
      </c>
      <c r="K74530" t="s">
        <v>132</v>
      </c>
      <c r="L74530" t="s">
        <v>291</v>
      </c>
      <c r="M74530">
        <v>37</v>
      </c>
      <c r="N74530" t="s">
        <v>3620</v>
      </c>
    </row>
    <row r="74531" spans="1:14" x14ac:dyDescent="0.75">
      <c r="A74531">
        <v>683887</v>
      </c>
      <c r="B74531">
        <v>56723</v>
      </c>
      <c r="C74531">
        <v>5979</v>
      </c>
      <c r="D74531" t="s">
        <v>2369</v>
      </c>
      <c r="E74531">
        <v>0</v>
      </c>
      <c r="F74531">
        <v>0</v>
      </c>
      <c r="G74531" s="1">
        <v>44929.713736956015</v>
      </c>
      <c r="H74531">
        <v>168543.37</v>
      </c>
      <c r="I74531">
        <v>2545381.3990000002</v>
      </c>
      <c r="J74531" t="s">
        <v>12</v>
      </c>
      <c r="K74531" t="s">
        <v>132</v>
      </c>
      <c r="L74531" t="s">
        <v>291</v>
      </c>
      <c r="M74531">
        <v>1</v>
      </c>
      <c r="N74531" t="s">
        <v>3586</v>
      </c>
    </row>
    <row r="74532" spans="1:14" x14ac:dyDescent="0.75">
      <c r="A74532">
        <v>779071</v>
      </c>
      <c r="B74532">
        <v>64491</v>
      </c>
      <c r="C74532">
        <v>5979</v>
      </c>
      <c r="D74532" t="s">
        <v>2369</v>
      </c>
      <c r="E74532">
        <v>0</v>
      </c>
      <c r="F74532">
        <v>0</v>
      </c>
      <c r="G74532" s="1">
        <v>45139.706047453707</v>
      </c>
      <c r="H74532">
        <v>168543.37</v>
      </c>
      <c r="I74532">
        <v>2545381.3990000002</v>
      </c>
      <c r="J74532" t="s">
        <v>12</v>
      </c>
      <c r="K74532" t="s">
        <v>132</v>
      </c>
      <c r="L74532" t="s">
        <v>291</v>
      </c>
      <c r="M74532">
        <v>31</v>
      </c>
      <c r="N74532" t="s">
        <v>3613</v>
      </c>
    </row>
    <row r="74533" spans="1:14" x14ac:dyDescent="0.75">
      <c r="A74533">
        <v>757327</v>
      </c>
      <c r="B74533">
        <v>62730</v>
      </c>
      <c r="C74533">
        <v>5979</v>
      </c>
      <c r="D74533" t="s">
        <v>2369</v>
      </c>
      <c r="E74533">
        <v>0</v>
      </c>
      <c r="F74533">
        <v>0</v>
      </c>
      <c r="G74533" s="1">
        <v>45091.704065428239</v>
      </c>
      <c r="H74533">
        <v>168543.37</v>
      </c>
      <c r="I74533">
        <v>2545381.3990000002</v>
      </c>
      <c r="J74533" t="s">
        <v>12</v>
      </c>
      <c r="K74533" t="s">
        <v>132</v>
      </c>
      <c r="L74533" t="s">
        <v>291</v>
      </c>
      <c r="M74533">
        <v>24</v>
      </c>
      <c r="N74533" t="s">
        <v>3624</v>
      </c>
    </row>
    <row r="74534" spans="1:14" x14ac:dyDescent="0.75">
      <c r="A74534">
        <v>782455</v>
      </c>
      <c r="B74534">
        <v>64761</v>
      </c>
      <c r="C74534">
        <v>5979</v>
      </c>
      <c r="D74534" t="s">
        <v>2369</v>
      </c>
      <c r="E74534">
        <v>0</v>
      </c>
      <c r="F74534">
        <v>0</v>
      </c>
      <c r="G74534" s="1">
        <v>45146.703843900461</v>
      </c>
      <c r="H74534">
        <v>168543.37</v>
      </c>
      <c r="I74534">
        <v>2545381.3990000002</v>
      </c>
      <c r="J74534" t="s">
        <v>12</v>
      </c>
      <c r="K74534" t="s">
        <v>132</v>
      </c>
      <c r="L74534" t="s">
        <v>291</v>
      </c>
      <c r="M74534">
        <v>32</v>
      </c>
      <c r="N74534" t="s">
        <v>3633</v>
      </c>
    </row>
    <row r="74535" spans="1:14" x14ac:dyDescent="0.75">
      <c r="A74535">
        <v>785143</v>
      </c>
      <c r="B74535">
        <v>64976</v>
      </c>
      <c r="C74535">
        <v>5979</v>
      </c>
      <c r="D74535" t="s">
        <v>2369</v>
      </c>
      <c r="E74535">
        <v>0</v>
      </c>
      <c r="F74535">
        <v>0</v>
      </c>
      <c r="G74535" s="1">
        <v>45153.675225659725</v>
      </c>
      <c r="H74535">
        <v>168543.37</v>
      </c>
      <c r="I74535">
        <v>2545381.3990000002</v>
      </c>
      <c r="J74535" t="s">
        <v>12</v>
      </c>
      <c r="K74535" t="s">
        <v>132</v>
      </c>
      <c r="L74535" t="s">
        <v>291</v>
      </c>
      <c r="M74535">
        <v>33</v>
      </c>
      <c r="N74535" t="s">
        <v>3625</v>
      </c>
    </row>
    <row r="74536" spans="1:14" x14ac:dyDescent="0.75">
      <c r="A74536">
        <v>765583</v>
      </c>
      <c r="B74536">
        <v>63402</v>
      </c>
      <c r="C74536">
        <v>5979</v>
      </c>
      <c r="D74536" t="s">
        <v>2369</v>
      </c>
      <c r="E74536">
        <v>12</v>
      </c>
      <c r="F74536">
        <v>0</v>
      </c>
      <c r="G74536" s="1">
        <v>45111.701064849534</v>
      </c>
      <c r="H74536">
        <v>168543.37</v>
      </c>
      <c r="I74536">
        <v>2545381.3990000002</v>
      </c>
      <c r="J74536" t="s">
        <v>12</v>
      </c>
      <c r="K74536" t="s">
        <v>132</v>
      </c>
      <c r="L74536" t="s">
        <v>291</v>
      </c>
      <c r="M74536">
        <v>27</v>
      </c>
      <c r="N74536" t="s">
        <v>3616</v>
      </c>
    </row>
    <row r="74537" spans="1:14" x14ac:dyDescent="0.75">
      <c r="A74537">
        <v>710479</v>
      </c>
      <c r="B74537">
        <v>58890</v>
      </c>
      <c r="C74537">
        <v>5979</v>
      </c>
      <c r="D74537" t="s">
        <v>2369</v>
      </c>
      <c r="E74537">
        <v>0</v>
      </c>
      <c r="F74537">
        <v>0</v>
      </c>
      <c r="G74537" s="1">
        <v>44992.707619328707</v>
      </c>
      <c r="H74537">
        <v>168543.37</v>
      </c>
      <c r="I74537">
        <v>2545381.3990000002</v>
      </c>
      <c r="J74537" t="s">
        <v>12</v>
      </c>
      <c r="K74537" t="s">
        <v>132</v>
      </c>
      <c r="L74537" t="s">
        <v>291</v>
      </c>
      <c r="M74537">
        <v>10</v>
      </c>
      <c r="N74537" t="s">
        <v>3632</v>
      </c>
    </row>
    <row r="74538" spans="1:14" x14ac:dyDescent="0.75">
      <c r="A74538">
        <v>740515</v>
      </c>
      <c r="B74538">
        <v>61363</v>
      </c>
      <c r="C74538">
        <v>5979</v>
      </c>
      <c r="D74538" t="s">
        <v>2369</v>
      </c>
      <c r="E74538">
        <v>6</v>
      </c>
      <c r="F74538">
        <v>0</v>
      </c>
      <c r="G74538" s="1">
        <v>45055.706373807872</v>
      </c>
      <c r="H74538">
        <v>168543.37</v>
      </c>
      <c r="I74538">
        <v>2545381.3990000002</v>
      </c>
      <c r="J74538" t="s">
        <v>12</v>
      </c>
      <c r="K74538" t="s">
        <v>132</v>
      </c>
      <c r="L74538" t="s">
        <v>291</v>
      </c>
      <c r="M74538">
        <v>19</v>
      </c>
      <c r="N74538" t="s">
        <v>3606</v>
      </c>
    </row>
    <row r="74539" spans="1:14" x14ac:dyDescent="0.75">
      <c r="A74539">
        <v>772243</v>
      </c>
      <c r="B74539">
        <v>63946</v>
      </c>
      <c r="C74539">
        <v>5979</v>
      </c>
      <c r="D74539" t="s">
        <v>2369</v>
      </c>
      <c r="E74539">
        <v>0</v>
      </c>
      <c r="F74539">
        <v>0</v>
      </c>
      <c r="G74539" s="1">
        <v>45125.704764386574</v>
      </c>
      <c r="H74539">
        <v>168543.37</v>
      </c>
      <c r="I74539">
        <v>2545381.3990000002</v>
      </c>
      <c r="J74539" t="s">
        <v>12</v>
      </c>
      <c r="K74539" t="s">
        <v>132</v>
      </c>
      <c r="L74539" t="s">
        <v>291</v>
      </c>
      <c r="M74539">
        <v>29</v>
      </c>
      <c r="N74539" t="s">
        <v>3623</v>
      </c>
    </row>
    <row r="74540" spans="1:14" x14ac:dyDescent="0.75">
      <c r="A74540">
        <v>713719</v>
      </c>
      <c r="B74540">
        <v>59163</v>
      </c>
      <c r="C74540">
        <v>5979</v>
      </c>
      <c r="D74540" t="s">
        <v>2369</v>
      </c>
      <c r="E74540">
        <v>0</v>
      </c>
      <c r="F74540">
        <v>0</v>
      </c>
      <c r="G74540" s="1">
        <v>44999.698990509256</v>
      </c>
      <c r="H74540">
        <v>168543.37</v>
      </c>
      <c r="I74540">
        <v>2545381.3990000002</v>
      </c>
      <c r="J74540" t="s">
        <v>12</v>
      </c>
      <c r="K74540" t="s">
        <v>132</v>
      </c>
      <c r="L74540" t="s">
        <v>291</v>
      </c>
      <c r="M74540">
        <v>11</v>
      </c>
      <c r="N74540" t="s">
        <v>3630</v>
      </c>
    </row>
    <row r="74541" spans="1:14" x14ac:dyDescent="0.75">
      <c r="A74541">
        <v>690331</v>
      </c>
      <c r="B74541">
        <v>57255</v>
      </c>
      <c r="C74541">
        <v>5979</v>
      </c>
      <c r="D74541" t="s">
        <v>2369</v>
      </c>
      <c r="E74541">
        <v>0</v>
      </c>
      <c r="F74541">
        <v>0</v>
      </c>
      <c r="G74541" s="1">
        <v>44943.707918784719</v>
      </c>
      <c r="H74541">
        <v>168543.37</v>
      </c>
      <c r="I74541">
        <v>2545381.3990000002</v>
      </c>
      <c r="J74541" t="s">
        <v>12</v>
      </c>
      <c r="K74541" t="s">
        <v>132</v>
      </c>
      <c r="L74541" t="s">
        <v>291</v>
      </c>
      <c r="M74541">
        <v>3</v>
      </c>
      <c r="N74541" t="s">
        <v>3569</v>
      </c>
    </row>
    <row r="74542" spans="1:14" x14ac:dyDescent="0.75">
      <c r="A74542">
        <v>761659</v>
      </c>
      <c r="B74542">
        <v>63086</v>
      </c>
      <c r="C74542">
        <v>5979</v>
      </c>
      <c r="D74542" t="s">
        <v>2369</v>
      </c>
      <c r="E74542">
        <v>0</v>
      </c>
      <c r="F74542">
        <v>0</v>
      </c>
      <c r="G74542" s="1">
        <v>45104.685530208335</v>
      </c>
      <c r="H74542">
        <v>168543.37</v>
      </c>
      <c r="I74542">
        <v>2545381.3990000002</v>
      </c>
      <c r="J74542" t="s">
        <v>12</v>
      </c>
      <c r="K74542" t="s">
        <v>132</v>
      </c>
      <c r="L74542" t="s">
        <v>291</v>
      </c>
      <c r="M74542">
        <v>26</v>
      </c>
      <c r="N74542" t="s">
        <v>3611</v>
      </c>
    </row>
    <row r="74543" spans="1:14" x14ac:dyDescent="0.75">
      <c r="A74543">
        <v>768751</v>
      </c>
      <c r="B74543">
        <v>63658</v>
      </c>
      <c r="C74543">
        <v>5979</v>
      </c>
      <c r="D74543" t="s">
        <v>2369</v>
      </c>
      <c r="E74543">
        <v>0</v>
      </c>
      <c r="F74543">
        <v>0</v>
      </c>
      <c r="G74543" s="1">
        <v>45118.700408564815</v>
      </c>
      <c r="H74543">
        <v>168543.37</v>
      </c>
      <c r="I74543">
        <v>2545381.3990000002</v>
      </c>
      <c r="J74543" t="s">
        <v>12</v>
      </c>
      <c r="K74543" t="s">
        <v>132</v>
      </c>
      <c r="L74543" t="s">
        <v>291</v>
      </c>
      <c r="M74543">
        <v>28</v>
      </c>
      <c r="N74543" t="s">
        <v>3621</v>
      </c>
    </row>
    <row r="74544" spans="1:14" x14ac:dyDescent="0.75">
      <c r="A74544">
        <v>794593</v>
      </c>
      <c r="B74544">
        <v>65744</v>
      </c>
      <c r="C74544">
        <v>6597</v>
      </c>
      <c r="D74544" t="s">
        <v>2342</v>
      </c>
      <c r="E74544">
        <v>0</v>
      </c>
      <c r="F74544">
        <v>0</v>
      </c>
      <c r="G74544" s="1">
        <v>45168.781680358799</v>
      </c>
      <c r="H74544">
        <v>177235.73</v>
      </c>
      <c r="I74544">
        <v>2541034.7400000002</v>
      </c>
      <c r="J74544" t="s">
        <v>61</v>
      </c>
      <c r="K74544" t="s">
        <v>65</v>
      </c>
      <c r="L74544" t="s">
        <v>327</v>
      </c>
      <c r="M74544">
        <v>35</v>
      </c>
      <c r="N74544" t="s">
        <v>3599</v>
      </c>
    </row>
    <row r="74545" spans="1:14" x14ac:dyDescent="0.75">
      <c r="A74545">
        <v>720385</v>
      </c>
      <c r="B74545">
        <v>59710</v>
      </c>
      <c r="C74545">
        <v>6597</v>
      </c>
      <c r="D74545" t="s">
        <v>2342</v>
      </c>
      <c r="E74545">
        <v>0</v>
      </c>
      <c r="F74545">
        <v>0</v>
      </c>
      <c r="G74545" s="1">
        <v>45013.698588923609</v>
      </c>
      <c r="H74545">
        <v>177235.73</v>
      </c>
      <c r="I74545">
        <v>2541034.7400000002</v>
      </c>
      <c r="J74545" t="s">
        <v>61</v>
      </c>
      <c r="K74545" t="s">
        <v>65</v>
      </c>
      <c r="L74545" t="s">
        <v>327</v>
      </c>
      <c r="M74545">
        <v>13</v>
      </c>
      <c r="N74545" t="s">
        <v>3631</v>
      </c>
    </row>
    <row r="74546" spans="1:14" x14ac:dyDescent="0.75">
      <c r="A74546">
        <v>782629</v>
      </c>
      <c r="B74546">
        <v>64775</v>
      </c>
      <c r="C74546">
        <v>6597</v>
      </c>
      <c r="D74546" t="s">
        <v>2342</v>
      </c>
      <c r="E74546">
        <v>0</v>
      </c>
      <c r="F74546">
        <v>0</v>
      </c>
      <c r="G74546" s="1">
        <v>45146.943393287038</v>
      </c>
      <c r="H74546">
        <v>177235.73</v>
      </c>
      <c r="I74546">
        <v>2541034.7400000002</v>
      </c>
      <c r="J74546" t="s">
        <v>61</v>
      </c>
      <c r="K74546" t="s">
        <v>65</v>
      </c>
      <c r="L74546" t="s">
        <v>327</v>
      </c>
      <c r="M74546">
        <v>32</v>
      </c>
      <c r="N74546" t="s">
        <v>3633</v>
      </c>
    </row>
    <row r="74547" spans="1:14" x14ac:dyDescent="0.75">
      <c r="A74547">
        <v>759937</v>
      </c>
      <c r="B74547">
        <v>62945</v>
      </c>
      <c r="C74547">
        <v>6597</v>
      </c>
      <c r="D74547" t="s">
        <v>2342</v>
      </c>
      <c r="E74547">
        <v>0</v>
      </c>
      <c r="F74547">
        <v>0</v>
      </c>
      <c r="G74547" s="1">
        <v>45097.678898993057</v>
      </c>
      <c r="H74547">
        <v>177235.73</v>
      </c>
      <c r="I74547">
        <v>2541034.7400000002</v>
      </c>
      <c r="J74547" t="s">
        <v>61</v>
      </c>
      <c r="K74547" t="s">
        <v>65</v>
      </c>
      <c r="L74547" t="s">
        <v>327</v>
      </c>
      <c r="M74547">
        <v>25</v>
      </c>
      <c r="N74547" t="s">
        <v>3603</v>
      </c>
    </row>
    <row r="74548" spans="1:14" x14ac:dyDescent="0.75">
      <c r="A74548">
        <v>772105</v>
      </c>
      <c r="B74548">
        <v>63935</v>
      </c>
      <c r="C74548">
        <v>6597</v>
      </c>
      <c r="D74548" t="s">
        <v>2342</v>
      </c>
      <c r="E74548">
        <v>0</v>
      </c>
      <c r="F74548">
        <v>0</v>
      </c>
      <c r="G74548" s="1">
        <v>45125.700275810188</v>
      </c>
      <c r="H74548">
        <v>177235.73</v>
      </c>
      <c r="I74548">
        <v>2541034.7400000002</v>
      </c>
      <c r="J74548" t="s">
        <v>61</v>
      </c>
      <c r="K74548" t="s">
        <v>65</v>
      </c>
      <c r="L74548" t="s">
        <v>327</v>
      </c>
      <c r="M74548">
        <v>29</v>
      </c>
      <c r="N74548" t="s">
        <v>3623</v>
      </c>
    </row>
    <row r="74549" spans="1:14" x14ac:dyDescent="0.75">
      <c r="A74549">
        <v>753325</v>
      </c>
      <c r="B74549">
        <v>62400</v>
      </c>
      <c r="C74549">
        <v>6597</v>
      </c>
      <c r="D74549" t="s">
        <v>2342</v>
      </c>
      <c r="E74549">
        <v>8</v>
      </c>
      <c r="F74549">
        <v>0</v>
      </c>
      <c r="G74549" s="1">
        <v>45083.682470636573</v>
      </c>
      <c r="H74549">
        <v>177235.73</v>
      </c>
      <c r="I74549">
        <v>2541034.7400000002</v>
      </c>
      <c r="J74549" t="s">
        <v>61</v>
      </c>
      <c r="K74549" t="s">
        <v>65</v>
      </c>
      <c r="L74549" t="s">
        <v>327</v>
      </c>
      <c r="M74549">
        <v>23</v>
      </c>
      <c r="N74549" t="s">
        <v>3609</v>
      </c>
    </row>
    <row r="74550" spans="1:14" x14ac:dyDescent="0.75">
      <c r="A74550">
        <v>702973</v>
      </c>
      <c r="B74550">
        <v>58277</v>
      </c>
      <c r="C74550">
        <v>6597</v>
      </c>
      <c r="D74550" t="s">
        <v>2342</v>
      </c>
      <c r="E74550">
        <v>0</v>
      </c>
      <c r="F74550">
        <v>0</v>
      </c>
      <c r="G74550" s="1">
        <v>44978.67650509259</v>
      </c>
      <c r="H74550">
        <v>177235.73</v>
      </c>
      <c r="I74550">
        <v>2541034.7400000002</v>
      </c>
      <c r="J74550" t="s">
        <v>61</v>
      </c>
      <c r="K74550" t="s">
        <v>65</v>
      </c>
      <c r="L74550" t="s">
        <v>327</v>
      </c>
      <c r="M74550">
        <v>8</v>
      </c>
      <c r="N74550" t="s">
        <v>3602</v>
      </c>
    </row>
    <row r="74551" spans="1:14" x14ac:dyDescent="0.75">
      <c r="A74551">
        <v>749833</v>
      </c>
      <c r="B74551">
        <v>62123</v>
      </c>
      <c r="C74551">
        <v>6597</v>
      </c>
      <c r="D74551" t="s">
        <v>2342</v>
      </c>
      <c r="E74551">
        <v>20</v>
      </c>
      <c r="F74551">
        <v>0</v>
      </c>
      <c r="G74551" s="1">
        <v>45076.688070057869</v>
      </c>
      <c r="H74551">
        <v>177235.73</v>
      </c>
      <c r="I74551">
        <v>2541034.7400000002</v>
      </c>
      <c r="J74551" t="s">
        <v>61</v>
      </c>
      <c r="K74551" t="s">
        <v>65</v>
      </c>
      <c r="L74551" t="s">
        <v>327</v>
      </c>
      <c r="M74551">
        <v>22</v>
      </c>
      <c r="N74551" t="s">
        <v>3626</v>
      </c>
    </row>
    <row r="74552" spans="1:14" x14ac:dyDescent="0.75">
      <c r="A74552">
        <v>761389</v>
      </c>
      <c r="B74552">
        <v>63064</v>
      </c>
      <c r="C74552">
        <v>6597</v>
      </c>
      <c r="D74552" t="s">
        <v>2342</v>
      </c>
      <c r="E74552">
        <v>0</v>
      </c>
      <c r="F74552">
        <v>0</v>
      </c>
      <c r="G74552" s="1">
        <v>45104.677019363429</v>
      </c>
      <c r="H74552">
        <v>177235.73</v>
      </c>
      <c r="I74552">
        <v>2541034.7400000002</v>
      </c>
      <c r="J74552" t="s">
        <v>61</v>
      </c>
      <c r="K74552" t="s">
        <v>65</v>
      </c>
      <c r="L74552" t="s">
        <v>327</v>
      </c>
      <c r="M74552">
        <v>26</v>
      </c>
      <c r="N74552" t="s">
        <v>3611</v>
      </c>
    </row>
    <row r="74553" spans="1:14" x14ac:dyDescent="0.75">
      <c r="A74553">
        <v>800953</v>
      </c>
      <c r="B74553">
        <v>66266</v>
      </c>
      <c r="C74553">
        <v>6597</v>
      </c>
      <c r="D74553" t="s">
        <v>2342</v>
      </c>
      <c r="E74553">
        <v>0</v>
      </c>
      <c r="F74553">
        <v>0</v>
      </c>
      <c r="G74553" s="1">
        <v>45182.693887349538</v>
      </c>
      <c r="H74553">
        <v>177235.73</v>
      </c>
      <c r="I74553">
        <v>2541034.7400000002</v>
      </c>
      <c r="J74553" t="s">
        <v>61</v>
      </c>
      <c r="K74553" t="s">
        <v>65</v>
      </c>
      <c r="L74553" t="s">
        <v>327</v>
      </c>
      <c r="M74553">
        <v>37</v>
      </c>
      <c r="N74553" t="s">
        <v>3575</v>
      </c>
    </row>
    <row r="74554" spans="1:14" x14ac:dyDescent="0.75">
      <c r="A74554">
        <v>790993</v>
      </c>
      <c r="B74554">
        <v>65457</v>
      </c>
      <c r="C74554">
        <v>6597</v>
      </c>
      <c r="D74554" t="s">
        <v>2342</v>
      </c>
      <c r="E74554">
        <v>0</v>
      </c>
      <c r="F74554">
        <v>0</v>
      </c>
      <c r="G74554" s="1">
        <v>45161.771003321759</v>
      </c>
      <c r="H74554">
        <v>177235.73</v>
      </c>
      <c r="I74554">
        <v>2541034.7400000002</v>
      </c>
      <c r="J74554" t="s">
        <v>61</v>
      </c>
      <c r="K74554" t="s">
        <v>65</v>
      </c>
      <c r="L74554" t="s">
        <v>327</v>
      </c>
      <c r="M74554">
        <v>34</v>
      </c>
      <c r="N74554" t="s">
        <v>3580</v>
      </c>
    </row>
    <row r="74555" spans="1:14" x14ac:dyDescent="0.75">
      <c r="A74555">
        <v>736921</v>
      </c>
      <c r="B74555">
        <v>61066</v>
      </c>
      <c r="C74555">
        <v>6597</v>
      </c>
      <c r="D74555" t="s">
        <v>2342</v>
      </c>
      <c r="E74555">
        <v>0</v>
      </c>
      <c r="F74555">
        <v>0</v>
      </c>
      <c r="G74555" s="1">
        <v>45048.695634641204</v>
      </c>
      <c r="H74555">
        <v>177235.73</v>
      </c>
      <c r="I74555">
        <v>2541034.7400000002</v>
      </c>
      <c r="J74555" t="s">
        <v>61</v>
      </c>
      <c r="K74555" t="s">
        <v>65</v>
      </c>
      <c r="L74555" t="s">
        <v>327</v>
      </c>
      <c r="M74555">
        <v>18</v>
      </c>
      <c r="N74555" t="s">
        <v>3604</v>
      </c>
    </row>
    <row r="74556" spans="1:14" x14ac:dyDescent="0.75">
      <c r="A74556">
        <v>716317</v>
      </c>
      <c r="B74556">
        <v>59377</v>
      </c>
      <c r="C74556">
        <v>6597</v>
      </c>
      <c r="D74556" t="s">
        <v>2342</v>
      </c>
      <c r="E74556">
        <v>0</v>
      </c>
      <c r="F74556">
        <v>0</v>
      </c>
      <c r="G74556" s="1">
        <v>45006.671382372682</v>
      </c>
      <c r="H74556">
        <v>177235.73</v>
      </c>
      <c r="I74556">
        <v>2541034.7400000002</v>
      </c>
      <c r="J74556" t="s">
        <v>61</v>
      </c>
      <c r="K74556" t="s">
        <v>65</v>
      </c>
      <c r="L74556" t="s">
        <v>327</v>
      </c>
      <c r="M74556">
        <v>12</v>
      </c>
      <c r="N74556" t="s">
        <v>3637</v>
      </c>
    </row>
    <row r="74557" spans="1:14" x14ac:dyDescent="0.75">
      <c r="A74557">
        <v>805129</v>
      </c>
      <c r="B74557">
        <v>66586</v>
      </c>
      <c r="C74557">
        <v>6597</v>
      </c>
      <c r="D74557" t="s">
        <v>2342</v>
      </c>
      <c r="E74557">
        <v>16</v>
      </c>
      <c r="F74557">
        <v>0</v>
      </c>
      <c r="G74557" s="1">
        <v>45189.869367627318</v>
      </c>
      <c r="H74557">
        <v>177235.73</v>
      </c>
      <c r="I74557">
        <v>2541034.7400000002</v>
      </c>
      <c r="J74557" t="s">
        <v>61</v>
      </c>
      <c r="K74557" t="s">
        <v>65</v>
      </c>
      <c r="L74557" t="s">
        <v>327</v>
      </c>
      <c r="M74557">
        <v>38</v>
      </c>
      <c r="N74557" t="s">
        <v>3572</v>
      </c>
    </row>
    <row r="74558" spans="1:14" x14ac:dyDescent="0.75">
      <c r="A74558">
        <v>765793</v>
      </c>
      <c r="B74558">
        <v>63417</v>
      </c>
      <c r="C74558">
        <v>6597</v>
      </c>
      <c r="D74558" t="s">
        <v>2342</v>
      </c>
      <c r="E74558">
        <v>0</v>
      </c>
      <c r="F74558">
        <v>0</v>
      </c>
      <c r="G74558" s="1">
        <v>45111.722221956021</v>
      </c>
      <c r="H74558">
        <v>177235.73</v>
      </c>
      <c r="I74558">
        <v>2541034.7400000002</v>
      </c>
      <c r="J74558" t="s">
        <v>61</v>
      </c>
      <c r="K74558" t="s">
        <v>65</v>
      </c>
      <c r="L74558" t="s">
        <v>327</v>
      </c>
      <c r="M74558">
        <v>27</v>
      </c>
      <c r="N74558" t="s">
        <v>3616</v>
      </c>
    </row>
    <row r="74559" spans="1:14" x14ac:dyDescent="0.75">
      <c r="A74559">
        <v>768565</v>
      </c>
      <c r="B74559">
        <v>63642</v>
      </c>
      <c r="C74559">
        <v>6597</v>
      </c>
      <c r="D74559" t="s">
        <v>2342</v>
      </c>
      <c r="E74559">
        <v>0</v>
      </c>
      <c r="F74559">
        <v>0</v>
      </c>
      <c r="G74559" s="1">
        <v>45118.69392719907</v>
      </c>
      <c r="H74559">
        <v>177235.73</v>
      </c>
      <c r="I74559">
        <v>2541034.7400000002</v>
      </c>
      <c r="J74559" t="s">
        <v>61</v>
      </c>
      <c r="K74559" t="s">
        <v>65</v>
      </c>
      <c r="L74559" t="s">
        <v>327</v>
      </c>
      <c r="M74559">
        <v>28</v>
      </c>
      <c r="N74559" t="s">
        <v>3621</v>
      </c>
    </row>
    <row r="74560" spans="1:14" x14ac:dyDescent="0.75">
      <c r="A74560">
        <v>756397</v>
      </c>
      <c r="B74560">
        <v>62654</v>
      </c>
      <c r="C74560">
        <v>6597</v>
      </c>
      <c r="D74560" t="s">
        <v>2342</v>
      </c>
      <c r="E74560">
        <v>0</v>
      </c>
      <c r="F74560">
        <v>0</v>
      </c>
      <c r="G74560" s="1">
        <v>45091.678155358793</v>
      </c>
      <c r="H74560">
        <v>177235.73</v>
      </c>
      <c r="I74560">
        <v>2541034.7400000002</v>
      </c>
      <c r="J74560" t="s">
        <v>61</v>
      </c>
      <c r="K74560" t="s">
        <v>65</v>
      </c>
      <c r="L74560" t="s">
        <v>327</v>
      </c>
      <c r="M74560">
        <v>24</v>
      </c>
      <c r="N74560" t="s">
        <v>3624</v>
      </c>
    </row>
    <row r="74561" spans="1:14" x14ac:dyDescent="0.75">
      <c r="A74561">
        <v>779053</v>
      </c>
      <c r="B74561">
        <v>64483</v>
      </c>
      <c r="C74561">
        <v>6597</v>
      </c>
      <c r="D74561" t="s">
        <v>2342</v>
      </c>
      <c r="E74561">
        <v>0</v>
      </c>
      <c r="F74561">
        <v>0</v>
      </c>
      <c r="G74561" s="1">
        <v>45139.705119409722</v>
      </c>
      <c r="H74561">
        <v>177235.73</v>
      </c>
      <c r="I74561">
        <v>2541034.7400000002</v>
      </c>
      <c r="J74561" t="s">
        <v>61</v>
      </c>
      <c r="K74561" t="s">
        <v>65</v>
      </c>
      <c r="L74561" t="s">
        <v>327</v>
      </c>
      <c r="M74561">
        <v>31</v>
      </c>
      <c r="N74561" t="s">
        <v>3613</v>
      </c>
    </row>
    <row r="74562" spans="1:14" x14ac:dyDescent="0.75">
      <c r="A74562">
        <v>689725</v>
      </c>
      <c r="B74562">
        <v>57204</v>
      </c>
      <c r="C74562">
        <v>6597</v>
      </c>
      <c r="D74562" t="s">
        <v>2342</v>
      </c>
      <c r="E74562">
        <v>12</v>
      </c>
      <c r="F74562">
        <v>0</v>
      </c>
      <c r="G74562" s="1">
        <v>44943.682125115738</v>
      </c>
      <c r="H74562">
        <v>177235.73</v>
      </c>
      <c r="I74562">
        <v>2541034.7400000002</v>
      </c>
      <c r="J74562" t="s">
        <v>61</v>
      </c>
      <c r="K74562" t="s">
        <v>65</v>
      </c>
      <c r="L74562" t="s">
        <v>327</v>
      </c>
      <c r="M74562">
        <v>3</v>
      </c>
      <c r="N74562" t="s">
        <v>3569</v>
      </c>
    </row>
    <row r="74563" spans="1:14" x14ac:dyDescent="0.75">
      <c r="A74563">
        <v>693409</v>
      </c>
      <c r="B74563">
        <v>57504</v>
      </c>
      <c r="C74563">
        <v>6597</v>
      </c>
      <c r="D74563" t="s">
        <v>2342</v>
      </c>
      <c r="E74563">
        <v>0</v>
      </c>
      <c r="F74563">
        <v>0</v>
      </c>
      <c r="G74563" s="1">
        <v>44957.700053009263</v>
      </c>
      <c r="H74563">
        <v>177235.73</v>
      </c>
      <c r="I74563">
        <v>2541034.7400000002</v>
      </c>
      <c r="J74563" t="s">
        <v>61</v>
      </c>
      <c r="K74563" t="s">
        <v>65</v>
      </c>
      <c r="L74563" t="s">
        <v>327</v>
      </c>
      <c r="M74563">
        <v>5</v>
      </c>
      <c r="N74563" t="s">
        <v>3628</v>
      </c>
    </row>
    <row r="74564" spans="1:14" x14ac:dyDescent="0.75">
      <c r="A74564">
        <v>686389</v>
      </c>
      <c r="B74564">
        <v>56929</v>
      </c>
      <c r="C74564">
        <v>6597</v>
      </c>
      <c r="D74564" t="s">
        <v>2342</v>
      </c>
      <c r="E74564">
        <v>0</v>
      </c>
      <c r="F74564">
        <v>0</v>
      </c>
      <c r="G74564" s="1">
        <v>44936.678760034723</v>
      </c>
      <c r="H74564">
        <v>177235.73</v>
      </c>
      <c r="I74564">
        <v>2541034.7400000002</v>
      </c>
      <c r="J74564" t="s">
        <v>61</v>
      </c>
      <c r="K74564" t="s">
        <v>65</v>
      </c>
      <c r="L74564" t="s">
        <v>327</v>
      </c>
      <c r="M74564">
        <v>2</v>
      </c>
      <c r="N74564" t="s">
        <v>3583</v>
      </c>
    </row>
    <row r="74565" spans="1:14" x14ac:dyDescent="0.75">
      <c r="A74565">
        <v>775453</v>
      </c>
      <c r="B74565">
        <v>64210</v>
      </c>
      <c r="C74565">
        <v>6597</v>
      </c>
      <c r="D74565" t="s">
        <v>2342</v>
      </c>
      <c r="E74565">
        <v>0</v>
      </c>
      <c r="F74565">
        <v>0</v>
      </c>
      <c r="G74565" s="1">
        <v>45132.702966319448</v>
      </c>
      <c r="H74565">
        <v>177235.73</v>
      </c>
      <c r="I74565">
        <v>2541034.7400000002</v>
      </c>
      <c r="J74565" t="s">
        <v>61</v>
      </c>
      <c r="K74565" t="s">
        <v>65</v>
      </c>
      <c r="L74565" t="s">
        <v>327</v>
      </c>
      <c r="M74565">
        <v>30</v>
      </c>
      <c r="N74565" t="s">
        <v>3612</v>
      </c>
    </row>
    <row r="74566" spans="1:14" x14ac:dyDescent="0.75">
      <c r="A74566">
        <v>699385</v>
      </c>
      <c r="B74566">
        <v>57984</v>
      </c>
      <c r="C74566">
        <v>6597</v>
      </c>
      <c r="D74566" t="s">
        <v>2342</v>
      </c>
      <c r="E74566">
        <v>0</v>
      </c>
      <c r="F74566">
        <v>0</v>
      </c>
      <c r="G74566" s="1">
        <v>44971.672699189818</v>
      </c>
      <c r="H74566">
        <v>177235.73</v>
      </c>
      <c r="I74566">
        <v>2541034.7400000002</v>
      </c>
      <c r="J74566" t="s">
        <v>61</v>
      </c>
      <c r="K74566" t="s">
        <v>65</v>
      </c>
      <c r="L74566" t="s">
        <v>327</v>
      </c>
      <c r="M74566">
        <v>7</v>
      </c>
      <c r="N74566" t="s">
        <v>3605</v>
      </c>
    </row>
    <row r="74567" spans="1:14" x14ac:dyDescent="0.75">
      <c r="A74567">
        <v>727321</v>
      </c>
      <c r="B74567">
        <v>60276</v>
      </c>
      <c r="C74567">
        <v>6597</v>
      </c>
      <c r="D74567" t="s">
        <v>2342</v>
      </c>
      <c r="E74567">
        <v>0</v>
      </c>
      <c r="F74567">
        <v>0</v>
      </c>
      <c r="G74567" s="1">
        <v>45027.703876423613</v>
      </c>
      <c r="H74567">
        <v>177235.73</v>
      </c>
      <c r="I74567">
        <v>2541034.7400000002</v>
      </c>
      <c r="J74567" t="s">
        <v>61</v>
      </c>
      <c r="K74567" t="s">
        <v>65</v>
      </c>
      <c r="L74567" t="s">
        <v>327</v>
      </c>
      <c r="M74567">
        <v>15</v>
      </c>
      <c r="N74567" t="s">
        <v>3614</v>
      </c>
    </row>
    <row r="74568" spans="1:14" x14ac:dyDescent="0.75">
      <c r="A74568">
        <v>697081</v>
      </c>
      <c r="B74568">
        <v>57795</v>
      </c>
      <c r="C74568">
        <v>6597</v>
      </c>
      <c r="D74568" t="s">
        <v>2342</v>
      </c>
      <c r="E74568">
        <v>0</v>
      </c>
      <c r="F74568">
        <v>0</v>
      </c>
      <c r="G74568" s="1">
        <v>44964.705847569443</v>
      </c>
      <c r="H74568">
        <v>177235.73</v>
      </c>
      <c r="I74568">
        <v>2541034.7400000002</v>
      </c>
      <c r="J74568" t="s">
        <v>61</v>
      </c>
      <c r="K74568" t="s">
        <v>65</v>
      </c>
      <c r="L74568" t="s">
        <v>327</v>
      </c>
      <c r="M74568">
        <v>6</v>
      </c>
      <c r="N74568" t="s">
        <v>3622</v>
      </c>
    </row>
    <row r="74569" spans="1:14" x14ac:dyDescent="0.75">
      <c r="A74569">
        <v>709357</v>
      </c>
      <c r="B74569">
        <v>58804</v>
      </c>
      <c r="C74569">
        <v>6597</v>
      </c>
      <c r="D74569" t="s">
        <v>2342</v>
      </c>
      <c r="E74569">
        <v>0</v>
      </c>
      <c r="F74569">
        <v>0</v>
      </c>
      <c r="G74569" s="1">
        <v>44992.66807295139</v>
      </c>
      <c r="H74569">
        <v>177235.73</v>
      </c>
      <c r="I74569">
        <v>2541034.7400000002</v>
      </c>
      <c r="J74569" t="s">
        <v>61</v>
      </c>
      <c r="K74569" t="s">
        <v>65</v>
      </c>
      <c r="L74569" t="s">
        <v>327</v>
      </c>
      <c r="M74569">
        <v>10</v>
      </c>
      <c r="N74569" t="s">
        <v>3632</v>
      </c>
    </row>
    <row r="74570" spans="1:14" x14ac:dyDescent="0.75">
      <c r="A74570">
        <v>743965</v>
      </c>
      <c r="B74570">
        <v>61562</v>
      </c>
      <c r="C74570">
        <v>6597</v>
      </c>
      <c r="D74570" t="s">
        <v>2342</v>
      </c>
      <c r="E74570">
        <v>0</v>
      </c>
      <c r="F74570">
        <v>0</v>
      </c>
      <c r="G74570" s="1">
        <v>45063.303560682871</v>
      </c>
      <c r="H74570">
        <v>177235.73</v>
      </c>
      <c r="I74570">
        <v>2541034.7400000002</v>
      </c>
      <c r="J74570" t="s">
        <v>61</v>
      </c>
      <c r="K74570" t="s">
        <v>65</v>
      </c>
      <c r="L74570" t="s">
        <v>327</v>
      </c>
      <c r="M74570">
        <v>20</v>
      </c>
      <c r="N74570" t="s">
        <v>3579</v>
      </c>
    </row>
    <row r="74571" spans="1:14" x14ac:dyDescent="0.75">
      <c r="A74571">
        <v>740389</v>
      </c>
      <c r="B74571">
        <v>61353</v>
      </c>
      <c r="C74571">
        <v>6597</v>
      </c>
      <c r="D74571" t="s">
        <v>2342</v>
      </c>
      <c r="E74571">
        <v>0</v>
      </c>
      <c r="F74571">
        <v>0</v>
      </c>
      <c r="G74571" s="1">
        <v>45055.702649571758</v>
      </c>
      <c r="H74571">
        <v>177235.73</v>
      </c>
      <c r="I74571">
        <v>2541034.7400000002</v>
      </c>
      <c r="J74571" t="s">
        <v>61</v>
      </c>
      <c r="K74571" t="s">
        <v>65</v>
      </c>
      <c r="L74571" t="s">
        <v>327</v>
      </c>
      <c r="M74571">
        <v>19</v>
      </c>
      <c r="N74571" t="s">
        <v>3606</v>
      </c>
    </row>
    <row r="74572" spans="1:14" x14ac:dyDescent="0.75">
      <c r="A74572">
        <v>712861</v>
      </c>
      <c r="B74572">
        <v>59093</v>
      </c>
      <c r="C74572">
        <v>6597</v>
      </c>
      <c r="D74572" t="s">
        <v>2342</v>
      </c>
      <c r="E74572">
        <v>0</v>
      </c>
      <c r="F74572">
        <v>0</v>
      </c>
      <c r="G74572" s="1">
        <v>44999.672515972219</v>
      </c>
      <c r="H74572">
        <v>177235.73</v>
      </c>
      <c r="I74572">
        <v>2541034.7400000002</v>
      </c>
      <c r="J74572" t="s">
        <v>61</v>
      </c>
      <c r="K74572" t="s">
        <v>65</v>
      </c>
      <c r="L74572" t="s">
        <v>327</v>
      </c>
      <c r="M74572">
        <v>11</v>
      </c>
      <c r="N74572" t="s">
        <v>3630</v>
      </c>
    </row>
    <row r="74573" spans="1:14" x14ac:dyDescent="0.75">
      <c r="A74573">
        <v>706309</v>
      </c>
      <c r="B74573">
        <v>58551</v>
      </c>
      <c r="C74573">
        <v>6597</v>
      </c>
      <c r="D74573" t="s">
        <v>2342</v>
      </c>
      <c r="E74573">
        <v>0</v>
      </c>
      <c r="F74573">
        <v>0</v>
      </c>
      <c r="G74573" s="1">
        <v>44986.67447002315</v>
      </c>
      <c r="H74573">
        <v>177235.73</v>
      </c>
      <c r="I74573">
        <v>2541034.7400000002</v>
      </c>
      <c r="J74573" t="s">
        <v>61</v>
      </c>
      <c r="K74573" t="s">
        <v>65</v>
      </c>
      <c r="L74573" t="s">
        <v>327</v>
      </c>
      <c r="M74573">
        <v>9</v>
      </c>
      <c r="N74573" t="s">
        <v>3627</v>
      </c>
    </row>
    <row r="74574" spans="1:14" x14ac:dyDescent="0.75">
      <c r="A74574">
        <v>683077</v>
      </c>
      <c r="B74574">
        <v>56655</v>
      </c>
      <c r="C74574">
        <v>6597</v>
      </c>
      <c r="D74574" t="s">
        <v>2342</v>
      </c>
      <c r="E74574">
        <v>0</v>
      </c>
      <c r="F74574">
        <v>0</v>
      </c>
      <c r="G74574" s="1">
        <v>44929.686037812498</v>
      </c>
      <c r="H74574">
        <v>177235.73</v>
      </c>
      <c r="I74574">
        <v>2541034.7400000002</v>
      </c>
      <c r="J74574" t="s">
        <v>61</v>
      </c>
      <c r="K74574" t="s">
        <v>65</v>
      </c>
      <c r="L74574" t="s">
        <v>327</v>
      </c>
      <c r="M74574">
        <v>1</v>
      </c>
      <c r="N74574" t="s">
        <v>3586</v>
      </c>
    </row>
    <row r="74575" spans="1:14" x14ac:dyDescent="0.75">
      <c r="A74575">
        <v>723085</v>
      </c>
      <c r="B74575">
        <v>59929</v>
      </c>
      <c r="C74575">
        <v>6597</v>
      </c>
      <c r="D74575" t="s">
        <v>2342</v>
      </c>
      <c r="E74575">
        <v>0</v>
      </c>
      <c r="F74575">
        <v>0</v>
      </c>
      <c r="G74575" s="1">
        <v>45022.676597951388</v>
      </c>
      <c r="H74575">
        <v>177235.73</v>
      </c>
      <c r="I74575">
        <v>2541034.7400000002</v>
      </c>
      <c r="J74575" t="s">
        <v>61</v>
      </c>
      <c r="K74575" t="s">
        <v>65</v>
      </c>
      <c r="L74575" t="s">
        <v>327</v>
      </c>
      <c r="M74575">
        <v>14</v>
      </c>
      <c r="N74575" t="s">
        <v>3601</v>
      </c>
    </row>
    <row r="74576" spans="1:14" x14ac:dyDescent="0.75">
      <c r="A74576">
        <v>746605</v>
      </c>
      <c r="B74576">
        <v>61857</v>
      </c>
      <c r="C74576">
        <v>6597</v>
      </c>
      <c r="D74576" t="s">
        <v>2342</v>
      </c>
      <c r="E74576">
        <v>0</v>
      </c>
      <c r="F74576">
        <v>0</v>
      </c>
      <c r="G74576" s="1">
        <v>45069.686028159726</v>
      </c>
      <c r="H74576">
        <v>177235.73</v>
      </c>
      <c r="I74576">
        <v>2541034.7400000002</v>
      </c>
      <c r="J74576" t="s">
        <v>61</v>
      </c>
      <c r="K74576" t="s">
        <v>65</v>
      </c>
      <c r="L74576" t="s">
        <v>327</v>
      </c>
      <c r="M74576">
        <v>21</v>
      </c>
      <c r="N74576" t="s">
        <v>3607</v>
      </c>
    </row>
    <row r="74577" spans="1:14" x14ac:dyDescent="0.75">
      <c r="A74577">
        <v>787585</v>
      </c>
      <c r="B74577">
        <v>65176</v>
      </c>
      <c r="C74577">
        <v>6597</v>
      </c>
      <c r="D74577" t="s">
        <v>2342</v>
      </c>
      <c r="E74577">
        <v>0</v>
      </c>
      <c r="F74577">
        <v>0</v>
      </c>
      <c r="G74577" s="1">
        <v>45154.736697534725</v>
      </c>
      <c r="H74577">
        <v>177235.73</v>
      </c>
      <c r="I74577">
        <v>2541034.7400000002</v>
      </c>
      <c r="J74577" t="s">
        <v>61</v>
      </c>
      <c r="K74577" t="s">
        <v>65</v>
      </c>
      <c r="L74577" t="s">
        <v>327</v>
      </c>
      <c r="M74577">
        <v>33</v>
      </c>
      <c r="N74577" t="s">
        <v>3581</v>
      </c>
    </row>
    <row r="74578" spans="1:14" x14ac:dyDescent="0.75">
      <c r="A74578">
        <v>765064</v>
      </c>
      <c r="B74578">
        <v>63358</v>
      </c>
      <c r="C74578">
        <v>6504</v>
      </c>
      <c r="D74578" t="s">
        <v>2370</v>
      </c>
      <c r="E74578">
        <v>10</v>
      </c>
      <c r="F74578">
        <v>0</v>
      </c>
      <c r="G74578" s="1">
        <v>45111.687379247684</v>
      </c>
      <c r="H74578">
        <v>168832.359</v>
      </c>
      <c r="I74578">
        <v>2543761.9700000002</v>
      </c>
      <c r="J74578" t="s">
        <v>25</v>
      </c>
      <c r="K74578" t="s">
        <v>135</v>
      </c>
      <c r="L74578" t="s">
        <v>309</v>
      </c>
      <c r="M74578">
        <v>27</v>
      </c>
      <c r="N74578" t="s">
        <v>3616</v>
      </c>
    </row>
    <row r="74579" spans="1:14" x14ac:dyDescent="0.75">
      <c r="A74579">
        <v>722968</v>
      </c>
      <c r="B74579">
        <v>59921</v>
      </c>
      <c r="C74579">
        <v>6504</v>
      </c>
      <c r="D74579" t="s">
        <v>2370</v>
      </c>
      <c r="E74579">
        <v>0</v>
      </c>
      <c r="F74579">
        <v>0</v>
      </c>
      <c r="G74579" s="1">
        <v>45022.672061192126</v>
      </c>
      <c r="H74579">
        <v>168832.359</v>
      </c>
      <c r="I74579">
        <v>2543761.9700000002</v>
      </c>
      <c r="J74579" t="s">
        <v>25</v>
      </c>
      <c r="K74579" t="s">
        <v>135</v>
      </c>
      <c r="L74579" t="s">
        <v>309</v>
      </c>
      <c r="M74579">
        <v>14</v>
      </c>
      <c r="N74579" t="s">
        <v>3601</v>
      </c>
    </row>
    <row r="74580" spans="1:14" x14ac:dyDescent="0.75">
      <c r="A74580">
        <v>782740</v>
      </c>
      <c r="B74580">
        <v>64784</v>
      </c>
      <c r="C74580">
        <v>6504</v>
      </c>
      <c r="D74580" t="s">
        <v>2370</v>
      </c>
      <c r="E74580">
        <v>14</v>
      </c>
      <c r="F74580">
        <v>0</v>
      </c>
      <c r="G74580" s="1">
        <v>45147.644096909724</v>
      </c>
      <c r="H74580">
        <v>168832.359</v>
      </c>
      <c r="I74580">
        <v>2543761.9700000002</v>
      </c>
      <c r="J74580" t="s">
        <v>25</v>
      </c>
      <c r="K74580" t="s">
        <v>135</v>
      </c>
      <c r="L74580" t="s">
        <v>309</v>
      </c>
      <c r="M74580">
        <v>32</v>
      </c>
      <c r="N74580" t="s">
        <v>3591</v>
      </c>
    </row>
    <row r="74581" spans="1:14" x14ac:dyDescent="0.75">
      <c r="A74581">
        <v>796108</v>
      </c>
      <c r="B74581">
        <v>65870</v>
      </c>
      <c r="C74581">
        <v>6504</v>
      </c>
      <c r="D74581" t="s">
        <v>2370</v>
      </c>
      <c r="E74581">
        <v>0</v>
      </c>
      <c r="F74581">
        <v>0</v>
      </c>
      <c r="G74581" s="1">
        <v>45174.716599224535</v>
      </c>
      <c r="H74581">
        <v>168832.359</v>
      </c>
      <c r="I74581">
        <v>2543761.9700000002</v>
      </c>
      <c r="J74581" t="s">
        <v>25</v>
      </c>
      <c r="K74581" t="s">
        <v>135</v>
      </c>
      <c r="L74581" t="s">
        <v>309</v>
      </c>
      <c r="M74581">
        <v>36</v>
      </c>
      <c r="N74581" t="s">
        <v>3619</v>
      </c>
    </row>
    <row r="74582" spans="1:14" x14ac:dyDescent="0.75">
      <c r="A74582">
        <v>740584</v>
      </c>
      <c r="B74582">
        <v>61368</v>
      </c>
      <c r="C74582">
        <v>6504</v>
      </c>
      <c r="D74582" t="s">
        <v>2370</v>
      </c>
      <c r="E74582">
        <v>0</v>
      </c>
      <c r="F74582">
        <v>0</v>
      </c>
      <c r="G74582" s="1">
        <v>45055.719523692132</v>
      </c>
      <c r="H74582">
        <v>168832.359</v>
      </c>
      <c r="I74582">
        <v>2543761.9700000002</v>
      </c>
      <c r="J74582" t="s">
        <v>25</v>
      </c>
      <c r="K74582" t="s">
        <v>135</v>
      </c>
      <c r="L74582" t="s">
        <v>309</v>
      </c>
      <c r="M74582">
        <v>19</v>
      </c>
      <c r="N74582" t="s">
        <v>3606</v>
      </c>
    </row>
    <row r="74583" spans="1:14" x14ac:dyDescent="0.75">
      <c r="A74583">
        <v>749548</v>
      </c>
      <c r="B74583">
        <v>62100</v>
      </c>
      <c r="C74583">
        <v>6504</v>
      </c>
      <c r="D74583" t="s">
        <v>2370</v>
      </c>
      <c r="E74583">
        <v>0</v>
      </c>
      <c r="F74583">
        <v>0</v>
      </c>
      <c r="G74583" s="1">
        <v>45076.678717708332</v>
      </c>
      <c r="H74583">
        <v>168832.359</v>
      </c>
      <c r="I74583">
        <v>2543761.9700000002</v>
      </c>
      <c r="J74583" t="s">
        <v>25</v>
      </c>
      <c r="K74583" t="s">
        <v>135</v>
      </c>
      <c r="L74583" t="s">
        <v>309</v>
      </c>
      <c r="M74583">
        <v>22</v>
      </c>
      <c r="N74583" t="s">
        <v>3626</v>
      </c>
    </row>
    <row r="74584" spans="1:14" x14ac:dyDescent="0.75">
      <c r="A74584">
        <v>799636</v>
      </c>
      <c r="B74584">
        <v>66157</v>
      </c>
      <c r="C74584">
        <v>6504</v>
      </c>
      <c r="D74584" t="s">
        <v>2370</v>
      </c>
      <c r="E74584">
        <v>0</v>
      </c>
      <c r="F74584">
        <v>0</v>
      </c>
      <c r="G74584" s="1">
        <v>45181.713012499997</v>
      </c>
      <c r="H74584">
        <v>168832.359</v>
      </c>
      <c r="I74584">
        <v>2543761.9700000002</v>
      </c>
      <c r="J74584" t="s">
        <v>25</v>
      </c>
      <c r="K74584" t="s">
        <v>135</v>
      </c>
      <c r="L74584" t="s">
        <v>309</v>
      </c>
      <c r="M74584">
        <v>37</v>
      </c>
      <c r="N74584" t="s">
        <v>3620</v>
      </c>
    </row>
    <row r="74585" spans="1:14" x14ac:dyDescent="0.75">
      <c r="A74585">
        <v>733372</v>
      </c>
      <c r="B74585">
        <v>60775</v>
      </c>
      <c r="C74585">
        <v>6504</v>
      </c>
      <c r="D74585" t="s">
        <v>2370</v>
      </c>
      <c r="E74585">
        <v>0</v>
      </c>
      <c r="F74585">
        <v>0</v>
      </c>
      <c r="G74585" s="1">
        <v>45042.684046064816</v>
      </c>
      <c r="H74585">
        <v>168832.359</v>
      </c>
      <c r="I74585">
        <v>2543761.9700000002</v>
      </c>
      <c r="J74585" t="s">
        <v>25</v>
      </c>
      <c r="K74585" t="s">
        <v>135</v>
      </c>
      <c r="L74585" t="s">
        <v>309</v>
      </c>
      <c r="M74585">
        <v>17</v>
      </c>
      <c r="N74585" t="s">
        <v>3629</v>
      </c>
    </row>
    <row r="74586" spans="1:14" x14ac:dyDescent="0.75">
      <c r="A74586">
        <v>756412</v>
      </c>
      <c r="B74586">
        <v>62655</v>
      </c>
      <c r="C74586">
        <v>6504</v>
      </c>
      <c r="D74586" t="s">
        <v>2370</v>
      </c>
      <c r="E74586">
        <v>0</v>
      </c>
      <c r="F74586">
        <v>0</v>
      </c>
      <c r="G74586" s="1">
        <v>45091.678203935182</v>
      </c>
      <c r="H74586">
        <v>168832.359</v>
      </c>
      <c r="I74586">
        <v>2543761.9700000002</v>
      </c>
      <c r="J74586" t="s">
        <v>25</v>
      </c>
      <c r="K74586" t="s">
        <v>135</v>
      </c>
      <c r="L74586" t="s">
        <v>309</v>
      </c>
      <c r="M74586">
        <v>24</v>
      </c>
      <c r="N74586" t="s">
        <v>3624</v>
      </c>
    </row>
    <row r="74587" spans="1:14" x14ac:dyDescent="0.75">
      <c r="A74587">
        <v>727396</v>
      </c>
      <c r="B74587">
        <v>60282</v>
      </c>
      <c r="C74587">
        <v>6504</v>
      </c>
      <c r="D74587" t="s">
        <v>2370</v>
      </c>
      <c r="E74587">
        <v>0</v>
      </c>
      <c r="F74587">
        <v>0</v>
      </c>
      <c r="G74587" s="1">
        <v>45027.707918206019</v>
      </c>
      <c r="H74587">
        <v>168832.359</v>
      </c>
      <c r="I74587">
        <v>2543761.9700000002</v>
      </c>
      <c r="J74587" t="s">
        <v>25</v>
      </c>
      <c r="K74587" t="s">
        <v>135</v>
      </c>
      <c r="L74587" t="s">
        <v>309</v>
      </c>
      <c r="M74587">
        <v>15</v>
      </c>
      <c r="N74587" t="s">
        <v>3614</v>
      </c>
    </row>
    <row r="74588" spans="1:14" x14ac:dyDescent="0.75">
      <c r="A74588">
        <v>686332</v>
      </c>
      <c r="B74588">
        <v>56924</v>
      </c>
      <c r="C74588">
        <v>6504</v>
      </c>
      <c r="D74588" t="s">
        <v>2370</v>
      </c>
      <c r="E74588">
        <v>0</v>
      </c>
      <c r="F74588">
        <v>0</v>
      </c>
      <c r="G74588" s="1">
        <v>44936.678239583336</v>
      </c>
      <c r="H74588">
        <v>168832.359</v>
      </c>
      <c r="I74588">
        <v>2543761.9700000002</v>
      </c>
      <c r="J74588" t="s">
        <v>25</v>
      </c>
      <c r="K74588" t="s">
        <v>135</v>
      </c>
      <c r="L74588" t="s">
        <v>309</v>
      </c>
      <c r="M74588">
        <v>2</v>
      </c>
      <c r="N74588" t="s">
        <v>3583</v>
      </c>
    </row>
    <row r="74589" spans="1:14" x14ac:dyDescent="0.75">
      <c r="A74589">
        <v>754000</v>
      </c>
      <c r="B74589">
        <v>62456</v>
      </c>
      <c r="C74589">
        <v>6504</v>
      </c>
      <c r="D74589" t="s">
        <v>2370</v>
      </c>
      <c r="E74589">
        <v>0</v>
      </c>
      <c r="F74589">
        <v>0</v>
      </c>
      <c r="G74589" s="1">
        <v>45083.706064120372</v>
      </c>
      <c r="H74589">
        <v>168832.359</v>
      </c>
      <c r="I74589">
        <v>2543761.9700000002</v>
      </c>
      <c r="J74589" t="s">
        <v>25</v>
      </c>
      <c r="K74589" t="s">
        <v>135</v>
      </c>
      <c r="L74589" t="s">
        <v>309</v>
      </c>
      <c r="M74589">
        <v>23</v>
      </c>
      <c r="N74589" t="s">
        <v>3609</v>
      </c>
    </row>
    <row r="74590" spans="1:14" x14ac:dyDescent="0.75">
      <c r="A74590">
        <v>687919</v>
      </c>
      <c r="B74590">
        <v>57057</v>
      </c>
      <c r="C74590">
        <v>5427</v>
      </c>
      <c r="D74590" t="s">
        <v>2348</v>
      </c>
      <c r="E74590">
        <v>0</v>
      </c>
      <c r="F74590">
        <v>0</v>
      </c>
      <c r="G74590" s="1">
        <v>44937.68052357639</v>
      </c>
      <c r="H74590">
        <v>171985.739</v>
      </c>
      <c r="I74590">
        <v>2544928.02</v>
      </c>
      <c r="J74590" t="s">
        <v>5</v>
      </c>
      <c r="K74590" t="s">
        <v>13</v>
      </c>
      <c r="L74590" t="s">
        <v>291</v>
      </c>
      <c r="M74590">
        <v>2</v>
      </c>
      <c r="N74590" t="s">
        <v>3636</v>
      </c>
    </row>
    <row r="74591" spans="1:14" x14ac:dyDescent="0.75">
      <c r="A74591">
        <v>684619</v>
      </c>
      <c r="B74591">
        <v>56783</v>
      </c>
      <c r="C74591">
        <v>5427</v>
      </c>
      <c r="D74591" t="s">
        <v>2348</v>
      </c>
      <c r="E74591">
        <v>0</v>
      </c>
      <c r="F74591">
        <v>0</v>
      </c>
      <c r="G74591" s="1">
        <v>44930.678710682871</v>
      </c>
      <c r="H74591">
        <v>171985.739</v>
      </c>
      <c r="I74591">
        <v>2544928.02</v>
      </c>
      <c r="J74591" t="s">
        <v>5</v>
      </c>
      <c r="K74591" t="s">
        <v>13</v>
      </c>
      <c r="L74591" t="s">
        <v>291</v>
      </c>
      <c r="M74591">
        <v>1</v>
      </c>
      <c r="N74591" t="s">
        <v>3634</v>
      </c>
    </row>
    <row r="74592" spans="1:14" x14ac:dyDescent="0.75">
      <c r="A74592">
        <v>715255</v>
      </c>
      <c r="B74592">
        <v>59291</v>
      </c>
      <c r="C74592">
        <v>5427</v>
      </c>
      <c r="D74592" t="s">
        <v>2348</v>
      </c>
      <c r="E74592">
        <v>0</v>
      </c>
      <c r="F74592">
        <v>0</v>
      </c>
      <c r="G74592" s="1">
        <v>45000.692965775466</v>
      </c>
      <c r="H74592">
        <v>171985.739</v>
      </c>
      <c r="I74592">
        <v>2544928.02</v>
      </c>
      <c r="J74592" t="s">
        <v>5</v>
      </c>
      <c r="K74592" t="s">
        <v>13</v>
      </c>
      <c r="L74592" t="s">
        <v>291</v>
      </c>
      <c r="M74592">
        <v>11</v>
      </c>
      <c r="N74592" t="s">
        <v>3595</v>
      </c>
    </row>
    <row r="74593" spans="1:14" x14ac:dyDescent="0.75">
      <c r="A74593">
        <v>711943</v>
      </c>
      <c r="B74593">
        <v>59017</v>
      </c>
      <c r="C74593">
        <v>5427</v>
      </c>
      <c r="D74593" t="s">
        <v>2348</v>
      </c>
      <c r="E74593">
        <v>0</v>
      </c>
      <c r="F74593">
        <v>0</v>
      </c>
      <c r="G74593" s="1">
        <v>44993.700462071756</v>
      </c>
      <c r="H74593">
        <v>171985.739</v>
      </c>
      <c r="I74593">
        <v>2544928.02</v>
      </c>
      <c r="J74593" t="s">
        <v>5</v>
      </c>
      <c r="K74593" t="s">
        <v>13</v>
      </c>
      <c r="L74593" t="s">
        <v>291</v>
      </c>
      <c r="M74593">
        <v>10</v>
      </c>
      <c r="N74593" t="s">
        <v>3576</v>
      </c>
    </row>
    <row r="74594" spans="1:14" x14ac:dyDescent="0.75">
      <c r="A74594">
        <v>763603</v>
      </c>
      <c r="B74594">
        <v>63239</v>
      </c>
      <c r="C74594">
        <v>5427</v>
      </c>
      <c r="D74594" t="s">
        <v>2348</v>
      </c>
      <c r="E74594">
        <v>32</v>
      </c>
      <c r="F74594">
        <v>0</v>
      </c>
      <c r="G74594" s="1">
        <v>45106.693061921294</v>
      </c>
      <c r="H74594">
        <v>171985.739</v>
      </c>
      <c r="I74594">
        <v>2544928.02</v>
      </c>
      <c r="J74594" t="s">
        <v>5</v>
      </c>
      <c r="K74594" t="s">
        <v>13</v>
      </c>
      <c r="L74594" t="s">
        <v>291</v>
      </c>
      <c r="M74594">
        <v>26</v>
      </c>
      <c r="N74594" t="s">
        <v>3570</v>
      </c>
    </row>
    <row r="74595" spans="1:14" x14ac:dyDescent="0.75">
      <c r="A74595">
        <v>722335</v>
      </c>
      <c r="B74595">
        <v>59869</v>
      </c>
      <c r="C74595">
        <v>5427</v>
      </c>
      <c r="D74595" t="s">
        <v>2348</v>
      </c>
      <c r="E74595">
        <v>0</v>
      </c>
      <c r="F74595">
        <v>0</v>
      </c>
      <c r="G74595" s="1">
        <v>45014.702989351848</v>
      </c>
      <c r="H74595">
        <v>171985.739</v>
      </c>
      <c r="I74595">
        <v>2544928.02</v>
      </c>
      <c r="J74595" t="s">
        <v>5</v>
      </c>
      <c r="K74595" t="s">
        <v>13</v>
      </c>
      <c r="L74595" t="s">
        <v>291</v>
      </c>
      <c r="M74595">
        <v>13</v>
      </c>
      <c r="N74595" t="s">
        <v>3588</v>
      </c>
    </row>
    <row r="74596" spans="1:14" x14ac:dyDescent="0.75">
      <c r="A74596">
        <v>773791</v>
      </c>
      <c r="B74596">
        <v>64073</v>
      </c>
      <c r="C74596">
        <v>5427</v>
      </c>
      <c r="D74596" t="s">
        <v>2348</v>
      </c>
      <c r="E74596">
        <v>16</v>
      </c>
      <c r="F74596">
        <v>0</v>
      </c>
      <c r="G74596" s="1">
        <v>45126.683366585647</v>
      </c>
      <c r="H74596">
        <v>171985.739</v>
      </c>
      <c r="I74596">
        <v>2544928.02</v>
      </c>
      <c r="J74596" t="s">
        <v>5</v>
      </c>
      <c r="K74596" t="s">
        <v>13</v>
      </c>
      <c r="L74596" t="s">
        <v>291</v>
      </c>
      <c r="M74596">
        <v>29</v>
      </c>
      <c r="N74596" t="s">
        <v>3571</v>
      </c>
    </row>
    <row r="74597" spans="1:14" x14ac:dyDescent="0.75">
      <c r="A74597">
        <v>748723</v>
      </c>
      <c r="B74597">
        <v>62032</v>
      </c>
      <c r="C74597">
        <v>5427</v>
      </c>
      <c r="D74597" t="s">
        <v>2348</v>
      </c>
      <c r="E74597">
        <v>0</v>
      </c>
      <c r="F74597">
        <v>0</v>
      </c>
      <c r="G74597" s="1">
        <v>45070.694958680557</v>
      </c>
      <c r="H74597">
        <v>171985.739</v>
      </c>
      <c r="I74597">
        <v>2544928.02</v>
      </c>
      <c r="J74597" t="s">
        <v>5</v>
      </c>
      <c r="K74597" t="s">
        <v>13</v>
      </c>
      <c r="L74597" t="s">
        <v>291</v>
      </c>
      <c r="M74597">
        <v>21</v>
      </c>
      <c r="N74597" t="s">
        <v>3590</v>
      </c>
    </row>
    <row r="74598" spans="1:14" x14ac:dyDescent="0.75">
      <c r="A74598">
        <v>805195</v>
      </c>
      <c r="B74598">
        <v>66592</v>
      </c>
      <c r="C74598">
        <v>5427</v>
      </c>
      <c r="D74598" t="s">
        <v>2348</v>
      </c>
      <c r="E74598">
        <v>0</v>
      </c>
      <c r="F74598">
        <v>0</v>
      </c>
      <c r="G74598" s="1">
        <v>45190.713736770835</v>
      </c>
      <c r="H74598">
        <v>171985.739</v>
      </c>
      <c r="I74598">
        <v>2544928.02</v>
      </c>
      <c r="J74598" t="s">
        <v>5</v>
      </c>
      <c r="K74598" t="s">
        <v>13</v>
      </c>
      <c r="L74598" t="s">
        <v>291</v>
      </c>
      <c r="M74598">
        <v>38</v>
      </c>
      <c r="N74598" t="s">
        <v>3641</v>
      </c>
    </row>
    <row r="74599" spans="1:14" x14ac:dyDescent="0.75">
      <c r="A74599">
        <v>767011</v>
      </c>
      <c r="B74599">
        <v>63518</v>
      </c>
      <c r="C74599">
        <v>5427</v>
      </c>
      <c r="D74599" t="s">
        <v>2348</v>
      </c>
      <c r="E74599">
        <v>22</v>
      </c>
      <c r="F74599">
        <v>0</v>
      </c>
      <c r="G74599" s="1">
        <v>45113.690875347223</v>
      </c>
      <c r="H74599">
        <v>171985.739</v>
      </c>
      <c r="I74599">
        <v>2544928.02</v>
      </c>
      <c r="J74599" t="s">
        <v>5</v>
      </c>
      <c r="K74599" t="s">
        <v>13</v>
      </c>
      <c r="L74599" t="s">
        <v>291</v>
      </c>
      <c r="M74599">
        <v>27</v>
      </c>
      <c r="N74599" t="s">
        <v>3578</v>
      </c>
    </row>
    <row r="74600" spans="1:14" x14ac:dyDescent="0.75">
      <c r="A74600">
        <v>725659</v>
      </c>
      <c r="B74600">
        <v>60140</v>
      </c>
      <c r="C74600">
        <v>5427</v>
      </c>
      <c r="D74600" t="s">
        <v>2348</v>
      </c>
      <c r="E74600">
        <v>0</v>
      </c>
      <c r="F74600">
        <v>0</v>
      </c>
      <c r="G74600" s="1">
        <v>45023.700978437497</v>
      </c>
      <c r="H74600">
        <v>171985.739</v>
      </c>
      <c r="I74600">
        <v>2544928.02</v>
      </c>
      <c r="J74600" t="s">
        <v>5</v>
      </c>
      <c r="K74600" t="s">
        <v>13</v>
      </c>
      <c r="L74600" t="s">
        <v>291</v>
      </c>
      <c r="M74600">
        <v>14</v>
      </c>
      <c r="N74600" t="s">
        <v>3568</v>
      </c>
    </row>
    <row r="74601" spans="1:14" x14ac:dyDescent="0.75">
      <c r="A74601">
        <v>738943</v>
      </c>
      <c r="B74601">
        <v>61235</v>
      </c>
      <c r="C74601">
        <v>5427</v>
      </c>
      <c r="D74601" t="s">
        <v>2348</v>
      </c>
      <c r="E74601">
        <v>0</v>
      </c>
      <c r="F74601">
        <v>0</v>
      </c>
      <c r="G74601" s="1">
        <v>45049.707101736109</v>
      </c>
      <c r="H74601">
        <v>171985.739</v>
      </c>
      <c r="I74601">
        <v>2544928.02</v>
      </c>
      <c r="J74601" t="s">
        <v>5</v>
      </c>
      <c r="K74601" t="s">
        <v>13</v>
      </c>
      <c r="L74601" t="s">
        <v>291</v>
      </c>
      <c r="M74601">
        <v>18</v>
      </c>
      <c r="N74601" t="s">
        <v>3574</v>
      </c>
    </row>
    <row r="74602" spans="1:14" x14ac:dyDescent="0.75">
      <c r="A74602">
        <v>731743</v>
      </c>
      <c r="B74602">
        <v>60642</v>
      </c>
      <c r="C74602">
        <v>5427</v>
      </c>
      <c r="D74602" t="s">
        <v>2348</v>
      </c>
      <c r="E74602">
        <v>0</v>
      </c>
      <c r="F74602">
        <v>0</v>
      </c>
      <c r="G74602" s="1">
        <v>45035.684284409719</v>
      </c>
      <c r="H74602">
        <v>171985.739</v>
      </c>
      <c r="I74602">
        <v>2544928.02</v>
      </c>
      <c r="J74602" t="s">
        <v>5</v>
      </c>
      <c r="K74602" t="s">
        <v>13</v>
      </c>
      <c r="L74602" t="s">
        <v>291</v>
      </c>
      <c r="M74602">
        <v>16</v>
      </c>
      <c r="N74602" t="s">
        <v>3597</v>
      </c>
    </row>
    <row r="74603" spans="1:14" x14ac:dyDescent="0.75">
      <c r="A74603">
        <v>783943</v>
      </c>
      <c r="B74603">
        <v>64881</v>
      </c>
      <c r="C74603">
        <v>5427</v>
      </c>
      <c r="D74603" t="s">
        <v>2348</v>
      </c>
      <c r="E74603">
        <v>30</v>
      </c>
      <c r="F74603">
        <v>0</v>
      </c>
      <c r="G74603" s="1">
        <v>45147.6986258912</v>
      </c>
      <c r="H74603">
        <v>171985.739</v>
      </c>
      <c r="I74603">
        <v>2544928.02</v>
      </c>
      <c r="J74603" t="s">
        <v>5</v>
      </c>
      <c r="K74603" t="s">
        <v>13</v>
      </c>
      <c r="L74603" t="s">
        <v>291</v>
      </c>
      <c r="M74603">
        <v>32</v>
      </c>
      <c r="N74603" t="s">
        <v>3591</v>
      </c>
    </row>
    <row r="74604" spans="1:14" x14ac:dyDescent="0.75">
      <c r="A74604">
        <v>759031</v>
      </c>
      <c r="B74604">
        <v>62870</v>
      </c>
      <c r="C74604">
        <v>5427</v>
      </c>
      <c r="D74604" t="s">
        <v>2348</v>
      </c>
      <c r="E74604">
        <v>36</v>
      </c>
      <c r="F74604">
        <v>0</v>
      </c>
      <c r="G74604" s="1">
        <v>45093.702031053239</v>
      </c>
      <c r="H74604">
        <v>171985.739</v>
      </c>
      <c r="I74604">
        <v>2544928.02</v>
      </c>
      <c r="J74604" t="s">
        <v>5</v>
      </c>
      <c r="K74604" t="s">
        <v>13</v>
      </c>
      <c r="L74604" t="s">
        <v>291</v>
      </c>
      <c r="M74604">
        <v>24</v>
      </c>
      <c r="N74604" t="s">
        <v>3566</v>
      </c>
    </row>
    <row r="74605" spans="1:14" x14ac:dyDescent="0.75">
      <c r="A74605">
        <v>800767</v>
      </c>
      <c r="B74605">
        <v>66252</v>
      </c>
      <c r="C74605">
        <v>5427</v>
      </c>
      <c r="D74605" t="s">
        <v>2348</v>
      </c>
      <c r="E74605">
        <v>0</v>
      </c>
      <c r="F74605">
        <v>0</v>
      </c>
      <c r="G74605" s="1">
        <v>45182.691044826388</v>
      </c>
      <c r="H74605">
        <v>171985.739</v>
      </c>
      <c r="I74605">
        <v>2544928.02</v>
      </c>
      <c r="J74605" t="s">
        <v>5</v>
      </c>
      <c r="K74605" t="s">
        <v>13</v>
      </c>
      <c r="L74605" t="s">
        <v>291</v>
      </c>
      <c r="M74605">
        <v>37</v>
      </c>
      <c r="N74605" t="s">
        <v>3575</v>
      </c>
    </row>
    <row r="74606" spans="1:14" x14ac:dyDescent="0.75">
      <c r="A74606">
        <v>770743</v>
      </c>
      <c r="B74606">
        <v>63822</v>
      </c>
      <c r="C74606">
        <v>5427</v>
      </c>
      <c r="D74606" t="s">
        <v>2348</v>
      </c>
      <c r="E74606">
        <v>0</v>
      </c>
      <c r="F74606">
        <v>0</v>
      </c>
      <c r="G74606" s="1">
        <v>45119.712428854167</v>
      </c>
      <c r="H74606">
        <v>171985.739</v>
      </c>
      <c r="I74606">
        <v>2544928.02</v>
      </c>
      <c r="J74606" t="s">
        <v>5</v>
      </c>
      <c r="K74606" t="s">
        <v>13</v>
      </c>
      <c r="L74606" t="s">
        <v>291</v>
      </c>
      <c r="M74606">
        <v>28</v>
      </c>
      <c r="N74606" t="s">
        <v>3598</v>
      </c>
    </row>
    <row r="74607" spans="1:14" x14ac:dyDescent="0.75">
      <c r="A74607">
        <v>741571</v>
      </c>
      <c r="B74607">
        <v>61450</v>
      </c>
      <c r="C74607">
        <v>5427</v>
      </c>
      <c r="D74607" t="s">
        <v>2348</v>
      </c>
      <c r="E74607">
        <v>0</v>
      </c>
      <c r="F74607">
        <v>0</v>
      </c>
      <c r="G74607" s="1">
        <v>45056.68423958333</v>
      </c>
      <c r="H74607">
        <v>171985.739</v>
      </c>
      <c r="I74607">
        <v>2544928.02</v>
      </c>
      <c r="J74607" t="s">
        <v>5</v>
      </c>
      <c r="K74607" t="s">
        <v>13</v>
      </c>
      <c r="L74607" t="s">
        <v>291</v>
      </c>
      <c r="M74607">
        <v>19</v>
      </c>
      <c r="N74607" t="s">
        <v>3585</v>
      </c>
    </row>
    <row r="74608" spans="1:14" x14ac:dyDescent="0.75">
      <c r="A74608">
        <v>684454</v>
      </c>
      <c r="B74608">
        <v>56769</v>
      </c>
      <c r="C74608">
        <v>6234</v>
      </c>
      <c r="D74608" t="s">
        <v>2371</v>
      </c>
      <c r="E74608">
        <v>0</v>
      </c>
      <c r="F74608">
        <v>0</v>
      </c>
      <c r="G74608" s="1">
        <v>44930.675809525463</v>
      </c>
      <c r="H74608">
        <v>173461</v>
      </c>
      <c r="I74608">
        <v>2540198</v>
      </c>
      <c r="J74608" t="s">
        <v>41</v>
      </c>
      <c r="K74608" t="s">
        <v>178</v>
      </c>
      <c r="L74608" t="s">
        <v>297</v>
      </c>
      <c r="M74608">
        <v>1</v>
      </c>
      <c r="N74608" t="s">
        <v>3634</v>
      </c>
    </row>
    <row r="74609" spans="1:14" x14ac:dyDescent="0.75">
      <c r="A74609">
        <v>762826</v>
      </c>
      <c r="B74609">
        <v>63179</v>
      </c>
      <c r="C74609">
        <v>6234</v>
      </c>
      <c r="D74609" t="s">
        <v>2371</v>
      </c>
      <c r="E74609">
        <v>0</v>
      </c>
      <c r="F74609">
        <v>0</v>
      </c>
      <c r="G74609" s="1">
        <v>45106.671845370372</v>
      </c>
      <c r="H74609">
        <v>173461</v>
      </c>
      <c r="I74609">
        <v>2540198</v>
      </c>
      <c r="J74609" t="s">
        <v>41</v>
      </c>
      <c r="K74609" t="s">
        <v>178</v>
      </c>
      <c r="L74609" t="s">
        <v>297</v>
      </c>
      <c r="M74609">
        <v>26</v>
      </c>
      <c r="N74609" t="s">
        <v>3570</v>
      </c>
    </row>
    <row r="74610" spans="1:14" x14ac:dyDescent="0.75">
      <c r="A74610">
        <v>725182</v>
      </c>
      <c r="B74610">
        <v>60100</v>
      </c>
      <c r="C74610">
        <v>6234</v>
      </c>
      <c r="D74610" t="s">
        <v>2371</v>
      </c>
      <c r="E74610">
        <v>0</v>
      </c>
      <c r="F74610">
        <v>0</v>
      </c>
      <c r="G74610" s="1">
        <v>45023.688049918979</v>
      </c>
      <c r="H74610">
        <v>173461</v>
      </c>
      <c r="I74610">
        <v>2540198</v>
      </c>
      <c r="J74610" t="s">
        <v>41</v>
      </c>
      <c r="K74610" t="s">
        <v>178</v>
      </c>
      <c r="L74610" t="s">
        <v>297</v>
      </c>
      <c r="M74610">
        <v>14</v>
      </c>
      <c r="N74610" t="s">
        <v>3568</v>
      </c>
    </row>
    <row r="74611" spans="1:14" x14ac:dyDescent="0.75">
      <c r="A74611">
        <v>766138</v>
      </c>
      <c r="B74611">
        <v>63445</v>
      </c>
      <c r="C74611">
        <v>6234</v>
      </c>
      <c r="D74611" t="s">
        <v>2371</v>
      </c>
      <c r="E74611">
        <v>25</v>
      </c>
      <c r="F74611">
        <v>0</v>
      </c>
      <c r="G74611" s="1">
        <v>45113.668731678241</v>
      </c>
      <c r="H74611">
        <v>173461</v>
      </c>
      <c r="I74611">
        <v>2540198</v>
      </c>
      <c r="J74611" t="s">
        <v>41</v>
      </c>
      <c r="K74611" t="s">
        <v>178</v>
      </c>
      <c r="L74611" t="s">
        <v>297</v>
      </c>
      <c r="M74611">
        <v>27</v>
      </c>
      <c r="N74611" t="s">
        <v>3578</v>
      </c>
    </row>
    <row r="74612" spans="1:14" x14ac:dyDescent="0.75">
      <c r="A74612">
        <v>704542</v>
      </c>
      <c r="B74612">
        <v>58406</v>
      </c>
      <c r="C74612">
        <v>6234</v>
      </c>
      <c r="D74612" t="s">
        <v>2371</v>
      </c>
      <c r="E74612">
        <v>0</v>
      </c>
      <c r="F74612">
        <v>0</v>
      </c>
      <c r="G74612" s="1">
        <v>44979.677561574077</v>
      </c>
      <c r="H74612">
        <v>173461</v>
      </c>
      <c r="I74612">
        <v>2540198</v>
      </c>
      <c r="J74612" t="s">
        <v>41</v>
      </c>
      <c r="K74612" t="s">
        <v>178</v>
      </c>
      <c r="L74612" t="s">
        <v>297</v>
      </c>
      <c r="M74612">
        <v>8</v>
      </c>
      <c r="N74612" t="s">
        <v>3600</v>
      </c>
    </row>
    <row r="74613" spans="1:14" x14ac:dyDescent="0.75">
      <c r="A74613">
        <v>718546</v>
      </c>
      <c r="B74613">
        <v>59559</v>
      </c>
      <c r="C74613">
        <v>6234</v>
      </c>
      <c r="D74613" t="s">
        <v>2371</v>
      </c>
      <c r="E74613">
        <v>0</v>
      </c>
      <c r="F74613">
        <v>0</v>
      </c>
      <c r="G74613" s="1">
        <v>45007.693346562497</v>
      </c>
      <c r="H74613">
        <v>173461</v>
      </c>
      <c r="I74613">
        <v>2540198</v>
      </c>
      <c r="J74613" t="s">
        <v>41</v>
      </c>
      <c r="K74613" t="s">
        <v>178</v>
      </c>
      <c r="L74613" t="s">
        <v>297</v>
      </c>
      <c r="M74613">
        <v>12</v>
      </c>
      <c r="N74613" t="s">
        <v>3596</v>
      </c>
    </row>
    <row r="74614" spans="1:14" x14ac:dyDescent="0.75">
      <c r="A74614">
        <v>754510</v>
      </c>
      <c r="B74614">
        <v>62498</v>
      </c>
      <c r="C74614">
        <v>6234</v>
      </c>
      <c r="D74614" t="s">
        <v>2371</v>
      </c>
      <c r="E74614">
        <v>0</v>
      </c>
      <c r="F74614">
        <v>0</v>
      </c>
      <c r="G74614" s="1">
        <v>45084.666882789352</v>
      </c>
      <c r="H74614">
        <v>173461</v>
      </c>
      <c r="I74614">
        <v>2540198</v>
      </c>
      <c r="J74614" t="s">
        <v>41</v>
      </c>
      <c r="K74614" t="s">
        <v>178</v>
      </c>
      <c r="L74614" t="s">
        <v>297</v>
      </c>
      <c r="M74614">
        <v>23</v>
      </c>
      <c r="N74614" t="s">
        <v>3582</v>
      </c>
    </row>
    <row r="74615" spans="1:14" x14ac:dyDescent="0.75">
      <c r="A74615">
        <v>800134</v>
      </c>
      <c r="B74615">
        <v>66199</v>
      </c>
      <c r="C74615">
        <v>6234</v>
      </c>
      <c r="D74615" t="s">
        <v>2371</v>
      </c>
      <c r="E74615">
        <v>0</v>
      </c>
      <c r="F74615">
        <v>0</v>
      </c>
      <c r="G74615" s="1">
        <v>45182.67493587963</v>
      </c>
      <c r="H74615">
        <v>173461</v>
      </c>
      <c r="I74615">
        <v>2540198</v>
      </c>
      <c r="J74615" t="s">
        <v>41</v>
      </c>
      <c r="K74615" t="s">
        <v>178</v>
      </c>
      <c r="L74615" t="s">
        <v>297</v>
      </c>
      <c r="M74615">
        <v>37</v>
      </c>
      <c r="N74615" t="s">
        <v>3575</v>
      </c>
    </row>
    <row r="74616" spans="1:14" x14ac:dyDescent="0.75">
      <c r="A74616">
        <v>786538</v>
      </c>
      <c r="B74616">
        <v>65090</v>
      </c>
      <c r="C74616">
        <v>6234</v>
      </c>
      <c r="D74616" t="s">
        <v>2371</v>
      </c>
      <c r="E74616">
        <v>0</v>
      </c>
      <c r="F74616">
        <v>0</v>
      </c>
      <c r="G74616" s="1">
        <v>45154.677392048608</v>
      </c>
      <c r="H74616">
        <v>173461</v>
      </c>
      <c r="I74616">
        <v>2540198</v>
      </c>
      <c r="J74616" t="s">
        <v>41</v>
      </c>
      <c r="K74616" t="s">
        <v>178</v>
      </c>
      <c r="L74616" t="s">
        <v>297</v>
      </c>
      <c r="M74616">
        <v>33</v>
      </c>
      <c r="N74616" t="s">
        <v>3581</v>
      </c>
    </row>
    <row r="74617" spans="1:14" x14ac:dyDescent="0.75">
      <c r="A74617">
        <v>698194</v>
      </c>
      <c r="B74617">
        <v>57887</v>
      </c>
      <c r="C74617">
        <v>6234</v>
      </c>
      <c r="D74617" t="s">
        <v>2371</v>
      </c>
      <c r="E74617">
        <v>0</v>
      </c>
      <c r="F74617">
        <v>0</v>
      </c>
      <c r="G74617" s="1">
        <v>44965.683598692129</v>
      </c>
      <c r="H74617">
        <v>173461</v>
      </c>
      <c r="I74617">
        <v>2540198</v>
      </c>
      <c r="J74617" t="s">
        <v>41</v>
      </c>
      <c r="K74617" t="s">
        <v>178</v>
      </c>
      <c r="L74617" t="s">
        <v>297</v>
      </c>
      <c r="M74617">
        <v>6</v>
      </c>
      <c r="N74617" t="s">
        <v>3565</v>
      </c>
    </row>
    <row r="74618" spans="1:14" x14ac:dyDescent="0.75">
      <c r="A74618">
        <v>738634</v>
      </c>
      <c r="B74618">
        <v>61209</v>
      </c>
      <c r="C74618">
        <v>6234</v>
      </c>
      <c r="D74618" t="s">
        <v>2371</v>
      </c>
      <c r="E74618">
        <v>0</v>
      </c>
      <c r="F74618">
        <v>0</v>
      </c>
      <c r="G74618" s="1">
        <v>45049.694170405091</v>
      </c>
      <c r="H74618">
        <v>173461</v>
      </c>
      <c r="I74618">
        <v>2540198</v>
      </c>
      <c r="J74618" t="s">
        <v>41</v>
      </c>
      <c r="K74618" t="s">
        <v>178</v>
      </c>
      <c r="L74618" t="s">
        <v>297</v>
      </c>
      <c r="M74618">
        <v>18</v>
      </c>
      <c r="N74618" t="s">
        <v>3574</v>
      </c>
    </row>
    <row r="74619" spans="1:14" x14ac:dyDescent="0.75">
      <c r="A74619">
        <v>772834</v>
      </c>
      <c r="B74619">
        <v>63994</v>
      </c>
      <c r="C74619">
        <v>6234</v>
      </c>
      <c r="D74619" t="s">
        <v>2371</v>
      </c>
      <c r="E74619">
        <v>0</v>
      </c>
      <c r="F74619">
        <v>0</v>
      </c>
      <c r="G74619" s="1">
        <v>45126.649928275459</v>
      </c>
      <c r="H74619">
        <v>173461</v>
      </c>
      <c r="I74619">
        <v>2540198</v>
      </c>
      <c r="J74619" t="s">
        <v>41</v>
      </c>
      <c r="K74619" t="s">
        <v>178</v>
      </c>
      <c r="L74619" t="s">
        <v>297</v>
      </c>
      <c r="M74619">
        <v>29</v>
      </c>
      <c r="N74619" t="s">
        <v>3571</v>
      </c>
    </row>
    <row r="74620" spans="1:14" x14ac:dyDescent="0.75">
      <c r="A74620">
        <v>789490</v>
      </c>
      <c r="B74620">
        <v>65333</v>
      </c>
      <c r="C74620">
        <v>6234</v>
      </c>
      <c r="D74620" t="s">
        <v>2371</v>
      </c>
      <c r="E74620">
        <v>10</v>
      </c>
      <c r="F74620">
        <v>0</v>
      </c>
      <c r="G74620" s="1">
        <v>45161.663907141206</v>
      </c>
      <c r="H74620">
        <v>173461</v>
      </c>
      <c r="I74620">
        <v>2540198</v>
      </c>
      <c r="J74620" t="s">
        <v>41</v>
      </c>
      <c r="K74620" t="s">
        <v>178</v>
      </c>
      <c r="L74620" t="s">
        <v>297</v>
      </c>
      <c r="M74620">
        <v>34</v>
      </c>
      <c r="N74620" t="s">
        <v>3580</v>
      </c>
    </row>
    <row r="74621" spans="1:14" x14ac:dyDescent="0.75">
      <c r="A74621">
        <v>708130</v>
      </c>
      <c r="B74621">
        <v>58703</v>
      </c>
      <c r="C74621">
        <v>6234</v>
      </c>
      <c r="D74621" t="s">
        <v>2371</v>
      </c>
      <c r="E74621">
        <v>0</v>
      </c>
      <c r="F74621">
        <v>0</v>
      </c>
      <c r="G74621" s="1">
        <v>44987.678150231484</v>
      </c>
      <c r="H74621">
        <v>173461</v>
      </c>
      <c r="I74621">
        <v>2540198</v>
      </c>
      <c r="J74621" t="s">
        <v>41</v>
      </c>
      <c r="K74621" t="s">
        <v>178</v>
      </c>
      <c r="L74621" t="s">
        <v>297</v>
      </c>
      <c r="M74621">
        <v>9</v>
      </c>
      <c r="N74621" t="s">
        <v>3577</v>
      </c>
    </row>
    <row r="74622" spans="1:14" x14ac:dyDescent="0.75">
      <c r="A74622">
        <v>751126</v>
      </c>
      <c r="B74622">
        <v>62229</v>
      </c>
      <c r="C74622">
        <v>6234</v>
      </c>
      <c r="D74622" t="s">
        <v>2371</v>
      </c>
      <c r="E74622">
        <v>12</v>
      </c>
      <c r="F74622">
        <v>0</v>
      </c>
      <c r="G74622" s="1">
        <v>45077.670966550926</v>
      </c>
      <c r="H74622">
        <v>173461</v>
      </c>
      <c r="I74622">
        <v>2540198</v>
      </c>
      <c r="J74622" t="s">
        <v>41</v>
      </c>
      <c r="K74622" t="s">
        <v>178</v>
      </c>
      <c r="L74622" t="s">
        <v>297</v>
      </c>
      <c r="M74622">
        <v>22</v>
      </c>
      <c r="N74622" t="s">
        <v>3593</v>
      </c>
    </row>
    <row r="74623" spans="1:14" x14ac:dyDescent="0.75">
      <c r="A74623">
        <v>757774</v>
      </c>
      <c r="B74623">
        <v>62765</v>
      </c>
      <c r="C74623">
        <v>6234</v>
      </c>
      <c r="D74623" t="s">
        <v>2371</v>
      </c>
      <c r="E74623">
        <v>0</v>
      </c>
      <c r="F74623">
        <v>0</v>
      </c>
      <c r="G74623" s="1">
        <v>45093.669036956016</v>
      </c>
      <c r="H74623">
        <v>173461</v>
      </c>
      <c r="I74623">
        <v>2540198</v>
      </c>
      <c r="J74623" t="s">
        <v>41</v>
      </c>
      <c r="K74623" t="s">
        <v>178</v>
      </c>
      <c r="L74623" t="s">
        <v>297</v>
      </c>
      <c r="M74623">
        <v>24</v>
      </c>
      <c r="N74623" t="s">
        <v>3566</v>
      </c>
    </row>
    <row r="74624" spans="1:14" x14ac:dyDescent="0.75">
      <c r="A74624">
        <v>715342</v>
      </c>
      <c r="B74624">
        <v>59298</v>
      </c>
      <c r="C74624">
        <v>6234</v>
      </c>
      <c r="D74624" t="s">
        <v>2371</v>
      </c>
      <c r="E74624">
        <v>0</v>
      </c>
      <c r="F74624">
        <v>0</v>
      </c>
      <c r="G74624" s="1">
        <v>45000.693509178243</v>
      </c>
      <c r="H74624">
        <v>173461</v>
      </c>
      <c r="I74624">
        <v>2540198</v>
      </c>
      <c r="J74624" t="s">
        <v>41</v>
      </c>
      <c r="K74624" t="s">
        <v>178</v>
      </c>
      <c r="L74624" t="s">
        <v>297</v>
      </c>
      <c r="M74624">
        <v>11</v>
      </c>
      <c r="N74624" t="s">
        <v>3595</v>
      </c>
    </row>
    <row r="74625" spans="1:14" x14ac:dyDescent="0.75">
      <c r="A74625">
        <v>794230</v>
      </c>
      <c r="B74625">
        <v>65714</v>
      </c>
      <c r="C74625">
        <v>6234</v>
      </c>
      <c r="D74625" t="s">
        <v>2371</v>
      </c>
      <c r="E74625">
        <v>39</v>
      </c>
      <c r="F74625">
        <v>0</v>
      </c>
      <c r="G74625" s="1">
        <v>45168.693702777775</v>
      </c>
      <c r="H74625">
        <v>173461</v>
      </c>
      <c r="I74625">
        <v>2540198</v>
      </c>
      <c r="J74625" t="s">
        <v>41</v>
      </c>
      <c r="K74625" t="s">
        <v>178</v>
      </c>
      <c r="L74625" t="s">
        <v>297</v>
      </c>
      <c r="M74625">
        <v>35</v>
      </c>
      <c r="N74625" t="s">
        <v>3599</v>
      </c>
    </row>
    <row r="74626" spans="1:14" x14ac:dyDescent="0.75">
      <c r="A74626">
        <v>744514</v>
      </c>
      <c r="B74626">
        <v>61688</v>
      </c>
      <c r="C74626">
        <v>6234</v>
      </c>
      <c r="D74626" t="s">
        <v>2371</v>
      </c>
      <c r="E74626">
        <v>0</v>
      </c>
      <c r="F74626">
        <v>0</v>
      </c>
      <c r="G74626" s="1">
        <v>45063.677790081019</v>
      </c>
      <c r="H74626">
        <v>173461</v>
      </c>
      <c r="I74626">
        <v>2540198</v>
      </c>
      <c r="J74626" t="s">
        <v>41</v>
      </c>
      <c r="K74626" t="s">
        <v>178</v>
      </c>
      <c r="L74626" t="s">
        <v>297</v>
      </c>
      <c r="M74626">
        <v>20</v>
      </c>
      <c r="N74626" t="s">
        <v>3579</v>
      </c>
    </row>
    <row r="74627" spans="1:14" x14ac:dyDescent="0.75">
      <c r="A74627">
        <v>776074</v>
      </c>
      <c r="B74627">
        <v>64259</v>
      </c>
      <c r="C74627">
        <v>6234</v>
      </c>
      <c r="D74627" t="s">
        <v>2371</v>
      </c>
      <c r="E74627">
        <v>0</v>
      </c>
      <c r="F74627">
        <v>0</v>
      </c>
      <c r="G74627" s="1">
        <v>45133.66425011574</v>
      </c>
      <c r="H74627">
        <v>173461</v>
      </c>
      <c r="I74627">
        <v>2540198</v>
      </c>
      <c r="J74627" t="s">
        <v>41</v>
      </c>
      <c r="K74627" t="s">
        <v>178</v>
      </c>
      <c r="L74627" t="s">
        <v>297</v>
      </c>
      <c r="M74627">
        <v>30</v>
      </c>
      <c r="N74627" t="s">
        <v>3589</v>
      </c>
    </row>
    <row r="74628" spans="1:14" x14ac:dyDescent="0.75">
      <c r="A74628">
        <v>721426</v>
      </c>
      <c r="B74628">
        <v>59795</v>
      </c>
      <c r="C74628">
        <v>6234</v>
      </c>
      <c r="D74628" t="s">
        <v>2371</v>
      </c>
      <c r="E74628">
        <v>0</v>
      </c>
      <c r="F74628">
        <v>0</v>
      </c>
      <c r="G74628" s="1">
        <v>45014.678989930559</v>
      </c>
      <c r="H74628">
        <v>173461</v>
      </c>
      <c r="I74628">
        <v>2540198</v>
      </c>
      <c r="J74628" t="s">
        <v>41</v>
      </c>
      <c r="K74628" t="s">
        <v>178</v>
      </c>
      <c r="L74628" t="s">
        <v>297</v>
      </c>
      <c r="M74628">
        <v>13</v>
      </c>
      <c r="N74628" t="s">
        <v>3588</v>
      </c>
    </row>
    <row r="74629" spans="1:14" x14ac:dyDescent="0.75">
      <c r="A74629">
        <v>694702</v>
      </c>
      <c r="B74629">
        <v>57604</v>
      </c>
      <c r="C74629">
        <v>6234</v>
      </c>
      <c r="D74629" t="s">
        <v>2371</v>
      </c>
      <c r="E74629">
        <v>0</v>
      </c>
      <c r="F74629">
        <v>0</v>
      </c>
      <c r="G74629" s="1">
        <v>44959.680193368054</v>
      </c>
      <c r="H74629">
        <v>173461</v>
      </c>
      <c r="I74629">
        <v>2540198</v>
      </c>
      <c r="J74629" t="s">
        <v>41</v>
      </c>
      <c r="K74629" t="s">
        <v>178</v>
      </c>
      <c r="L74629" t="s">
        <v>297</v>
      </c>
      <c r="M74629">
        <v>5</v>
      </c>
      <c r="N74629" t="s">
        <v>3592</v>
      </c>
    </row>
    <row r="74630" spans="1:14" x14ac:dyDescent="0.75">
      <c r="A74630">
        <v>797842</v>
      </c>
      <c r="B74630">
        <v>66013</v>
      </c>
      <c r="C74630">
        <v>6234</v>
      </c>
      <c r="D74630" t="s">
        <v>2371</v>
      </c>
      <c r="E74630">
        <v>9</v>
      </c>
      <c r="F74630">
        <v>0</v>
      </c>
      <c r="G74630" s="1">
        <v>45175.829257372687</v>
      </c>
      <c r="H74630">
        <v>173461</v>
      </c>
      <c r="I74630">
        <v>2540198</v>
      </c>
      <c r="J74630" t="s">
        <v>41</v>
      </c>
      <c r="K74630" t="s">
        <v>178</v>
      </c>
      <c r="L74630" t="s">
        <v>297</v>
      </c>
      <c r="M74630">
        <v>36</v>
      </c>
      <c r="N74630" t="s">
        <v>3573</v>
      </c>
    </row>
    <row r="74631" spans="1:14" x14ac:dyDescent="0.75">
      <c r="A74631">
        <v>727918</v>
      </c>
      <c r="B74631">
        <v>60326</v>
      </c>
      <c r="C74631">
        <v>6234</v>
      </c>
      <c r="D74631" t="s">
        <v>2371</v>
      </c>
      <c r="E74631">
        <v>0</v>
      </c>
      <c r="F74631">
        <v>0</v>
      </c>
      <c r="G74631" s="1">
        <v>45028.673526006947</v>
      </c>
      <c r="H74631">
        <v>173461</v>
      </c>
      <c r="I74631">
        <v>2540198</v>
      </c>
      <c r="J74631" t="s">
        <v>41</v>
      </c>
      <c r="K74631" t="s">
        <v>178</v>
      </c>
      <c r="L74631" t="s">
        <v>297</v>
      </c>
      <c r="M74631">
        <v>15</v>
      </c>
      <c r="N74631" t="s">
        <v>3584</v>
      </c>
    </row>
    <row r="74632" spans="1:14" x14ac:dyDescent="0.75">
      <c r="A74632">
        <v>804046</v>
      </c>
      <c r="B74632">
        <v>66496</v>
      </c>
      <c r="C74632">
        <v>6234</v>
      </c>
      <c r="D74632" t="s">
        <v>2371</v>
      </c>
      <c r="E74632">
        <v>0</v>
      </c>
      <c r="F74632">
        <v>0</v>
      </c>
      <c r="G74632" s="1">
        <v>45189.671051770834</v>
      </c>
      <c r="H74632">
        <v>173461</v>
      </c>
      <c r="I74632">
        <v>2540198</v>
      </c>
      <c r="J74632" t="s">
        <v>41</v>
      </c>
      <c r="K74632" t="s">
        <v>178</v>
      </c>
      <c r="L74632" t="s">
        <v>297</v>
      </c>
      <c r="M74632">
        <v>38</v>
      </c>
      <c r="N74632" t="s">
        <v>3572</v>
      </c>
    </row>
    <row r="74633" spans="1:14" x14ac:dyDescent="0.75">
      <c r="A74633">
        <v>741526</v>
      </c>
      <c r="B74633">
        <v>61446</v>
      </c>
      <c r="C74633">
        <v>6234</v>
      </c>
      <c r="D74633" t="s">
        <v>2371</v>
      </c>
      <c r="E74633">
        <v>0</v>
      </c>
      <c r="F74633">
        <v>0</v>
      </c>
      <c r="G74633" s="1">
        <v>45056.683124074072</v>
      </c>
      <c r="H74633">
        <v>173461</v>
      </c>
      <c r="I74633">
        <v>2540198</v>
      </c>
      <c r="J74633" t="s">
        <v>41</v>
      </c>
      <c r="K74633" t="s">
        <v>178</v>
      </c>
      <c r="L74633" t="s">
        <v>297</v>
      </c>
      <c r="M74633">
        <v>19</v>
      </c>
      <c r="N74633" t="s">
        <v>3585</v>
      </c>
    </row>
    <row r="74634" spans="1:14" x14ac:dyDescent="0.75">
      <c r="A74634">
        <v>711706</v>
      </c>
      <c r="B74634">
        <v>58997</v>
      </c>
      <c r="C74634">
        <v>6234</v>
      </c>
      <c r="D74634" t="s">
        <v>2371</v>
      </c>
      <c r="E74634">
        <v>0</v>
      </c>
      <c r="F74634">
        <v>0</v>
      </c>
      <c r="G74634" s="1">
        <v>44993.687821446758</v>
      </c>
      <c r="H74634">
        <v>173461</v>
      </c>
      <c r="I74634">
        <v>2540198</v>
      </c>
      <c r="J74634" t="s">
        <v>41</v>
      </c>
      <c r="K74634" t="s">
        <v>178</v>
      </c>
      <c r="L74634" t="s">
        <v>297</v>
      </c>
      <c r="M74634">
        <v>10</v>
      </c>
      <c r="N74634" t="s">
        <v>3576</v>
      </c>
    </row>
    <row r="74635" spans="1:14" x14ac:dyDescent="0.75">
      <c r="A74635">
        <v>701410</v>
      </c>
      <c r="B74635">
        <v>58150</v>
      </c>
      <c r="C74635">
        <v>6234</v>
      </c>
      <c r="D74635" t="s">
        <v>2371</v>
      </c>
      <c r="E74635">
        <v>0</v>
      </c>
      <c r="F74635">
        <v>0</v>
      </c>
      <c r="G74635" s="1">
        <v>44972.682233831016</v>
      </c>
      <c r="H74635">
        <v>173461</v>
      </c>
      <c r="I74635">
        <v>2540198</v>
      </c>
      <c r="J74635" t="s">
        <v>41</v>
      </c>
      <c r="K74635" t="s">
        <v>178</v>
      </c>
      <c r="L74635" t="s">
        <v>297</v>
      </c>
      <c r="M74635">
        <v>7</v>
      </c>
      <c r="N74635" t="s">
        <v>3567</v>
      </c>
    </row>
    <row r="74636" spans="1:14" x14ac:dyDescent="0.75">
      <c r="A74636">
        <v>755834</v>
      </c>
      <c r="B74636">
        <v>62608</v>
      </c>
      <c r="C74636">
        <v>4474</v>
      </c>
      <c r="D74636" t="s">
        <v>2273</v>
      </c>
      <c r="E74636">
        <v>0</v>
      </c>
      <c r="F74636">
        <v>0</v>
      </c>
      <c r="G74636" s="1">
        <v>45091.548720219907</v>
      </c>
      <c r="H74636">
        <v>167964.12</v>
      </c>
      <c r="I74636">
        <v>2552879.6490000002</v>
      </c>
      <c r="J74636" t="s">
        <v>8</v>
      </c>
      <c r="K74636" t="s">
        <v>48</v>
      </c>
      <c r="L74636" t="s">
        <v>315</v>
      </c>
      <c r="M74636">
        <v>24</v>
      </c>
      <c r="N74636" t="s">
        <v>3624</v>
      </c>
    </row>
    <row r="74637" spans="1:14" x14ac:dyDescent="0.75">
      <c r="A74637">
        <v>778766</v>
      </c>
      <c r="B74637">
        <v>64468</v>
      </c>
      <c r="C74637">
        <v>4474</v>
      </c>
      <c r="D74637" t="s">
        <v>2273</v>
      </c>
      <c r="E74637">
        <v>0</v>
      </c>
      <c r="F74637">
        <v>0</v>
      </c>
      <c r="G74637" s="1">
        <v>45139.692078784719</v>
      </c>
      <c r="H74637">
        <v>167964.12</v>
      </c>
      <c r="I74637">
        <v>2552879.6490000002</v>
      </c>
      <c r="J74637" t="s">
        <v>8</v>
      </c>
      <c r="K74637" t="s">
        <v>48</v>
      </c>
      <c r="L74637" t="s">
        <v>315</v>
      </c>
      <c r="M74637">
        <v>31</v>
      </c>
      <c r="N74637" t="s">
        <v>3613</v>
      </c>
    </row>
    <row r="74638" spans="1:14" x14ac:dyDescent="0.75">
      <c r="A74638">
        <v>771638</v>
      </c>
      <c r="B74638">
        <v>63896</v>
      </c>
      <c r="C74638">
        <v>4474</v>
      </c>
      <c r="D74638" t="s">
        <v>2273</v>
      </c>
      <c r="E74638">
        <v>0</v>
      </c>
      <c r="F74638">
        <v>0</v>
      </c>
      <c r="G74638" s="1">
        <v>45125.685795451391</v>
      </c>
      <c r="H74638">
        <v>167964.12</v>
      </c>
      <c r="I74638">
        <v>2552879.6490000002</v>
      </c>
      <c r="J74638" t="s">
        <v>8</v>
      </c>
      <c r="K74638" t="s">
        <v>48</v>
      </c>
      <c r="L74638" t="s">
        <v>315</v>
      </c>
      <c r="M74638">
        <v>29</v>
      </c>
      <c r="N74638" t="s">
        <v>3623</v>
      </c>
    </row>
    <row r="74639" spans="1:14" x14ac:dyDescent="0.75">
      <c r="A74639">
        <v>716066</v>
      </c>
      <c r="B74639">
        <v>59356</v>
      </c>
      <c r="C74639">
        <v>4474</v>
      </c>
      <c r="D74639" t="s">
        <v>2273</v>
      </c>
      <c r="E74639">
        <v>0</v>
      </c>
      <c r="F74639">
        <v>0</v>
      </c>
      <c r="G74639" s="1">
        <v>45006.653767743053</v>
      </c>
      <c r="H74639">
        <v>167964.12</v>
      </c>
      <c r="I74639">
        <v>2552879.6490000002</v>
      </c>
      <c r="J74639" t="s">
        <v>8</v>
      </c>
      <c r="K74639" t="s">
        <v>48</v>
      </c>
      <c r="L74639" t="s">
        <v>315</v>
      </c>
      <c r="M74639">
        <v>12</v>
      </c>
      <c r="N74639" t="s">
        <v>3637</v>
      </c>
    </row>
    <row r="74640" spans="1:14" x14ac:dyDescent="0.75">
      <c r="A74640">
        <v>735926</v>
      </c>
      <c r="B74640">
        <v>60985</v>
      </c>
      <c r="C74640">
        <v>4474</v>
      </c>
      <c r="D74640" t="s">
        <v>2273</v>
      </c>
      <c r="E74640">
        <v>22</v>
      </c>
      <c r="F74640">
        <v>0</v>
      </c>
      <c r="G74640" s="1">
        <v>45048.66248564815</v>
      </c>
      <c r="H74640">
        <v>167964.12</v>
      </c>
      <c r="I74640">
        <v>2552879.6490000002</v>
      </c>
      <c r="J74640" t="s">
        <v>8</v>
      </c>
      <c r="K74640" t="s">
        <v>48</v>
      </c>
      <c r="L74640" t="s">
        <v>315</v>
      </c>
      <c r="M74640">
        <v>18</v>
      </c>
      <c r="N74640" t="s">
        <v>3604</v>
      </c>
    </row>
    <row r="74641" spans="1:14" x14ac:dyDescent="0.75">
      <c r="A74641">
        <v>696866</v>
      </c>
      <c r="B74641">
        <v>57777</v>
      </c>
      <c r="C74641">
        <v>4474</v>
      </c>
      <c r="D74641" t="s">
        <v>2273</v>
      </c>
      <c r="E74641">
        <v>0</v>
      </c>
      <c r="F74641">
        <v>0</v>
      </c>
      <c r="G74641" s="1">
        <v>44964.696441400461</v>
      </c>
      <c r="H74641">
        <v>167964.12</v>
      </c>
      <c r="I74641">
        <v>2552879.6490000002</v>
      </c>
      <c r="J74641" t="s">
        <v>8</v>
      </c>
      <c r="K74641" t="s">
        <v>48</v>
      </c>
      <c r="L74641" t="s">
        <v>315</v>
      </c>
      <c r="M74641">
        <v>6</v>
      </c>
      <c r="N74641" t="s">
        <v>3622</v>
      </c>
    </row>
    <row r="74642" spans="1:14" x14ac:dyDescent="0.75">
      <c r="A74642">
        <v>768362</v>
      </c>
      <c r="B74642">
        <v>63626</v>
      </c>
      <c r="C74642">
        <v>4474</v>
      </c>
      <c r="D74642" t="s">
        <v>2273</v>
      </c>
      <c r="E74642">
        <v>19</v>
      </c>
      <c r="F74642">
        <v>0</v>
      </c>
      <c r="G74642" s="1">
        <v>45118.686888159726</v>
      </c>
      <c r="H74642">
        <v>167964.12</v>
      </c>
      <c r="I74642">
        <v>2552879.6490000002</v>
      </c>
      <c r="J74642" t="s">
        <v>8</v>
      </c>
      <c r="K74642" t="s">
        <v>48</v>
      </c>
      <c r="L74642" t="s">
        <v>315</v>
      </c>
      <c r="M74642">
        <v>28</v>
      </c>
      <c r="N74642" t="s">
        <v>3621</v>
      </c>
    </row>
    <row r="74643" spans="1:14" x14ac:dyDescent="0.75">
      <c r="A74643">
        <v>692414</v>
      </c>
      <c r="B74643">
        <v>57426</v>
      </c>
      <c r="C74643">
        <v>4474</v>
      </c>
      <c r="D74643" t="s">
        <v>2273</v>
      </c>
      <c r="E74643">
        <v>0</v>
      </c>
      <c r="F74643">
        <v>0</v>
      </c>
      <c r="G74643" s="1">
        <v>44957.597062071756</v>
      </c>
      <c r="H74643">
        <v>167964.12</v>
      </c>
      <c r="I74643">
        <v>2552879.6490000002</v>
      </c>
      <c r="J74643" t="s">
        <v>8</v>
      </c>
      <c r="K74643" t="s">
        <v>48</v>
      </c>
      <c r="L74643" t="s">
        <v>315</v>
      </c>
      <c r="M74643">
        <v>5</v>
      </c>
      <c r="N74643" t="s">
        <v>3628</v>
      </c>
    </row>
    <row r="74644" spans="1:14" x14ac:dyDescent="0.75">
      <c r="A74644">
        <v>713762</v>
      </c>
      <c r="B74644">
        <v>59166</v>
      </c>
      <c r="C74644">
        <v>4474</v>
      </c>
      <c r="D74644" t="s">
        <v>2273</v>
      </c>
      <c r="E74644">
        <v>0</v>
      </c>
      <c r="F74644">
        <v>0</v>
      </c>
      <c r="G74644" s="1">
        <v>44999.700176041668</v>
      </c>
      <c r="H74644">
        <v>167964.12</v>
      </c>
      <c r="I74644">
        <v>2552879.6490000002</v>
      </c>
      <c r="J74644" t="s">
        <v>8</v>
      </c>
      <c r="K74644" t="s">
        <v>48</v>
      </c>
      <c r="L74644" t="s">
        <v>315</v>
      </c>
      <c r="M74644">
        <v>11</v>
      </c>
      <c r="N74644" t="s">
        <v>3630</v>
      </c>
    </row>
    <row r="74645" spans="1:14" x14ac:dyDescent="0.75">
      <c r="A74645">
        <v>703238</v>
      </c>
      <c r="B74645">
        <v>58299</v>
      </c>
      <c r="C74645">
        <v>4474</v>
      </c>
      <c r="D74645" t="s">
        <v>2273</v>
      </c>
      <c r="E74645">
        <v>0</v>
      </c>
      <c r="F74645">
        <v>0</v>
      </c>
      <c r="G74645" s="1">
        <v>44978.68705</v>
      </c>
      <c r="H74645">
        <v>167964.12</v>
      </c>
      <c r="I74645">
        <v>2552879.6490000002</v>
      </c>
      <c r="J74645" t="s">
        <v>8</v>
      </c>
      <c r="K74645" t="s">
        <v>48</v>
      </c>
      <c r="L74645" t="s">
        <v>315</v>
      </c>
      <c r="M74645">
        <v>8</v>
      </c>
      <c r="N74645" t="s">
        <v>3602</v>
      </c>
    </row>
    <row r="74646" spans="1:14" x14ac:dyDescent="0.75">
      <c r="A74646">
        <v>726974</v>
      </c>
      <c r="B74646">
        <v>60248</v>
      </c>
      <c r="C74646">
        <v>4474</v>
      </c>
      <c r="D74646" t="s">
        <v>2273</v>
      </c>
      <c r="E74646">
        <v>0</v>
      </c>
      <c r="F74646">
        <v>0</v>
      </c>
      <c r="G74646" s="1">
        <v>45027.695014467594</v>
      </c>
      <c r="H74646">
        <v>167964.12</v>
      </c>
      <c r="I74646">
        <v>2552879.6490000002</v>
      </c>
      <c r="J74646" t="s">
        <v>8</v>
      </c>
      <c r="K74646" t="s">
        <v>48</v>
      </c>
      <c r="L74646" t="s">
        <v>315</v>
      </c>
      <c r="M74646">
        <v>15</v>
      </c>
      <c r="N74646" t="s">
        <v>3614</v>
      </c>
    </row>
    <row r="74647" spans="1:14" x14ac:dyDescent="0.75">
      <c r="A74647">
        <v>743726</v>
      </c>
      <c r="B74647">
        <v>61626</v>
      </c>
      <c r="C74647">
        <v>4474</v>
      </c>
      <c r="D74647" t="s">
        <v>2273</v>
      </c>
      <c r="E74647">
        <v>0</v>
      </c>
      <c r="F74647">
        <v>0</v>
      </c>
      <c r="G74647" s="1">
        <v>45062.701484108795</v>
      </c>
      <c r="H74647">
        <v>167964.12</v>
      </c>
      <c r="I74647">
        <v>2552879.6490000002</v>
      </c>
      <c r="J74647" t="s">
        <v>8</v>
      </c>
      <c r="K74647" t="s">
        <v>48</v>
      </c>
      <c r="L74647" t="s">
        <v>315</v>
      </c>
      <c r="M74647">
        <v>20</v>
      </c>
      <c r="N74647" t="s">
        <v>3608</v>
      </c>
    </row>
    <row r="74648" spans="1:14" x14ac:dyDescent="0.75">
      <c r="A74648">
        <v>702254</v>
      </c>
      <c r="B74648">
        <v>58103</v>
      </c>
      <c r="C74648">
        <v>4474</v>
      </c>
      <c r="D74648" t="s">
        <v>2273</v>
      </c>
      <c r="E74648">
        <v>0</v>
      </c>
      <c r="F74648">
        <v>0</v>
      </c>
      <c r="G74648" s="1">
        <v>44972.709826886574</v>
      </c>
      <c r="H74648">
        <v>167964.12</v>
      </c>
      <c r="I74648">
        <v>2552879.6490000002</v>
      </c>
      <c r="J74648" t="s">
        <v>8</v>
      </c>
      <c r="K74648" t="s">
        <v>48</v>
      </c>
      <c r="L74648" t="s">
        <v>315</v>
      </c>
      <c r="M74648">
        <v>7</v>
      </c>
      <c r="N74648" t="s">
        <v>3567</v>
      </c>
    </row>
    <row r="74649" spans="1:14" x14ac:dyDescent="0.75">
      <c r="A74649">
        <v>765110</v>
      </c>
      <c r="B74649">
        <v>63362</v>
      </c>
      <c r="C74649">
        <v>4474</v>
      </c>
      <c r="D74649" t="s">
        <v>2273</v>
      </c>
      <c r="E74649">
        <v>39</v>
      </c>
      <c r="F74649">
        <v>0</v>
      </c>
      <c r="G74649" s="1">
        <v>45111.688321331021</v>
      </c>
      <c r="H74649">
        <v>167964.12</v>
      </c>
      <c r="I74649">
        <v>2552879.6490000002</v>
      </c>
      <c r="J74649" t="s">
        <v>8</v>
      </c>
      <c r="K74649" t="s">
        <v>48</v>
      </c>
      <c r="L74649" t="s">
        <v>315</v>
      </c>
      <c r="M74649">
        <v>27</v>
      </c>
      <c r="N74649" t="s">
        <v>3616</v>
      </c>
    </row>
    <row r="74650" spans="1:14" x14ac:dyDescent="0.75">
      <c r="A74650">
        <v>709970</v>
      </c>
      <c r="B74650">
        <v>58855</v>
      </c>
      <c r="C74650">
        <v>4474</v>
      </c>
      <c r="D74650" t="s">
        <v>2273</v>
      </c>
      <c r="E74650">
        <v>0</v>
      </c>
      <c r="F74650">
        <v>0</v>
      </c>
      <c r="G74650" s="1">
        <v>44992.689809027775</v>
      </c>
      <c r="H74650">
        <v>167964.12</v>
      </c>
      <c r="I74650">
        <v>2552879.6490000002</v>
      </c>
      <c r="J74650" t="s">
        <v>8</v>
      </c>
      <c r="K74650" t="s">
        <v>48</v>
      </c>
      <c r="L74650" t="s">
        <v>315</v>
      </c>
      <c r="M74650">
        <v>10</v>
      </c>
      <c r="N74650" t="s">
        <v>3632</v>
      </c>
    </row>
    <row r="74651" spans="1:14" x14ac:dyDescent="0.75">
      <c r="A74651">
        <v>799166</v>
      </c>
      <c r="B74651">
        <v>66118</v>
      </c>
      <c r="C74651">
        <v>4474</v>
      </c>
      <c r="D74651" t="s">
        <v>2273</v>
      </c>
      <c r="E74651">
        <v>39</v>
      </c>
      <c r="F74651">
        <v>0</v>
      </c>
      <c r="G74651" s="1">
        <v>45181.689107986109</v>
      </c>
      <c r="H74651">
        <v>167964.12</v>
      </c>
      <c r="I74651">
        <v>2552879.6490000002</v>
      </c>
      <c r="J74651" t="s">
        <v>8</v>
      </c>
      <c r="K74651" t="s">
        <v>48</v>
      </c>
      <c r="L74651" t="s">
        <v>315</v>
      </c>
      <c r="M74651">
        <v>37</v>
      </c>
      <c r="N74651" t="s">
        <v>3620</v>
      </c>
    </row>
    <row r="74652" spans="1:14" x14ac:dyDescent="0.75">
      <c r="A74652">
        <v>782366</v>
      </c>
      <c r="B74652">
        <v>64753</v>
      </c>
      <c r="C74652">
        <v>4474</v>
      </c>
      <c r="D74652" t="s">
        <v>2273</v>
      </c>
      <c r="E74652">
        <v>27</v>
      </c>
      <c r="F74652">
        <v>0</v>
      </c>
      <c r="G74652" s="1">
        <v>45146.700140624998</v>
      </c>
      <c r="H74652">
        <v>167964.12</v>
      </c>
      <c r="I74652">
        <v>2552879.6490000002</v>
      </c>
      <c r="J74652" t="s">
        <v>8</v>
      </c>
      <c r="K74652" t="s">
        <v>48</v>
      </c>
      <c r="L74652" t="s">
        <v>315</v>
      </c>
      <c r="M74652">
        <v>32</v>
      </c>
      <c r="N74652" t="s">
        <v>3633</v>
      </c>
    </row>
    <row r="74653" spans="1:14" x14ac:dyDescent="0.75">
      <c r="A74653">
        <v>775550</v>
      </c>
      <c r="B74653">
        <v>64218</v>
      </c>
      <c r="C74653">
        <v>4474</v>
      </c>
      <c r="D74653" t="s">
        <v>2273</v>
      </c>
      <c r="E74653">
        <v>30</v>
      </c>
      <c r="F74653">
        <v>0</v>
      </c>
      <c r="G74653" s="1">
        <v>45132.707958946761</v>
      </c>
      <c r="H74653">
        <v>167964.12</v>
      </c>
      <c r="I74653">
        <v>2552879.6490000002</v>
      </c>
      <c r="J74653" t="s">
        <v>8</v>
      </c>
      <c r="K74653" t="s">
        <v>48</v>
      </c>
      <c r="L74653" t="s">
        <v>315</v>
      </c>
      <c r="M74653">
        <v>30</v>
      </c>
      <c r="N74653" t="s">
        <v>3612</v>
      </c>
    </row>
    <row r="74654" spans="1:14" x14ac:dyDescent="0.75">
      <c r="A74654">
        <v>706946</v>
      </c>
      <c r="B74654">
        <v>58604</v>
      </c>
      <c r="C74654">
        <v>4474</v>
      </c>
      <c r="D74654" t="s">
        <v>2273</v>
      </c>
      <c r="E74654">
        <v>0</v>
      </c>
      <c r="F74654">
        <v>0</v>
      </c>
      <c r="G74654" s="1">
        <v>44986.697979050929</v>
      </c>
      <c r="H74654">
        <v>167964.12</v>
      </c>
      <c r="I74654">
        <v>2552879.6490000002</v>
      </c>
      <c r="J74654" t="s">
        <v>8</v>
      </c>
      <c r="K74654" t="s">
        <v>48</v>
      </c>
      <c r="L74654" t="s">
        <v>315</v>
      </c>
      <c r="M74654">
        <v>9</v>
      </c>
      <c r="N74654" t="s">
        <v>3627</v>
      </c>
    </row>
    <row r="74655" spans="1:14" x14ac:dyDescent="0.75">
      <c r="A74655">
        <v>791810</v>
      </c>
      <c r="B74655">
        <v>65513</v>
      </c>
      <c r="C74655">
        <v>4474</v>
      </c>
      <c r="D74655" t="s">
        <v>2273</v>
      </c>
      <c r="E74655">
        <v>46</v>
      </c>
      <c r="F74655">
        <v>0</v>
      </c>
      <c r="G74655" s="1">
        <v>45167.673465972221</v>
      </c>
      <c r="H74655">
        <v>167964.12</v>
      </c>
      <c r="I74655">
        <v>2552879.6490000002</v>
      </c>
      <c r="J74655" t="s">
        <v>8</v>
      </c>
      <c r="K74655" t="s">
        <v>48</v>
      </c>
      <c r="L74655" t="s">
        <v>315</v>
      </c>
      <c r="M74655">
        <v>35</v>
      </c>
      <c r="N74655" t="s">
        <v>3618</v>
      </c>
    </row>
    <row r="74656" spans="1:14" x14ac:dyDescent="0.75">
      <c r="A74656">
        <v>795122</v>
      </c>
      <c r="B74656">
        <v>65788</v>
      </c>
      <c r="C74656">
        <v>4474</v>
      </c>
      <c r="D74656" t="s">
        <v>2273</v>
      </c>
      <c r="E74656">
        <v>41</v>
      </c>
      <c r="F74656">
        <v>0</v>
      </c>
      <c r="G74656" s="1">
        <v>45174.670137233799</v>
      </c>
      <c r="H74656">
        <v>167964.12</v>
      </c>
      <c r="I74656">
        <v>2552879.6490000002</v>
      </c>
      <c r="J74656" t="s">
        <v>8</v>
      </c>
      <c r="K74656" t="s">
        <v>48</v>
      </c>
      <c r="L74656" t="s">
        <v>315</v>
      </c>
      <c r="M74656">
        <v>36</v>
      </c>
      <c r="N74656" t="s">
        <v>3619</v>
      </c>
    </row>
    <row r="74657" spans="1:14" x14ac:dyDescent="0.75">
      <c r="A74657">
        <v>719810</v>
      </c>
      <c r="B74657">
        <v>59662</v>
      </c>
      <c r="C74657">
        <v>4474</v>
      </c>
      <c r="D74657" t="s">
        <v>2273</v>
      </c>
      <c r="E74657">
        <v>0</v>
      </c>
      <c r="F74657">
        <v>0</v>
      </c>
      <c r="G74657" s="1">
        <v>45013.683880173608</v>
      </c>
      <c r="H74657">
        <v>167964.12</v>
      </c>
      <c r="I74657">
        <v>2552879.6490000002</v>
      </c>
      <c r="J74657" t="s">
        <v>8</v>
      </c>
      <c r="K74657" t="s">
        <v>48</v>
      </c>
      <c r="L74657" t="s">
        <v>315</v>
      </c>
      <c r="M74657">
        <v>13</v>
      </c>
      <c r="N74657" t="s">
        <v>3631</v>
      </c>
    </row>
    <row r="74658" spans="1:14" x14ac:dyDescent="0.75">
      <c r="A74658">
        <v>750170</v>
      </c>
      <c r="B74658">
        <v>62151</v>
      </c>
      <c r="C74658">
        <v>4474</v>
      </c>
      <c r="D74658" t="s">
        <v>2273</v>
      </c>
      <c r="E74658">
        <v>0</v>
      </c>
      <c r="F74658">
        <v>0</v>
      </c>
      <c r="G74658" s="1">
        <v>45076.692420057872</v>
      </c>
      <c r="H74658">
        <v>167964.12</v>
      </c>
      <c r="I74658">
        <v>2552879.6490000002</v>
      </c>
      <c r="J74658" t="s">
        <v>8</v>
      </c>
      <c r="K74658" t="s">
        <v>48</v>
      </c>
      <c r="L74658" t="s">
        <v>315</v>
      </c>
      <c r="M74658">
        <v>22</v>
      </c>
      <c r="N74658" t="s">
        <v>3626</v>
      </c>
    </row>
    <row r="74659" spans="1:14" x14ac:dyDescent="0.75">
      <c r="A74659">
        <v>752690</v>
      </c>
      <c r="B74659">
        <v>62348</v>
      </c>
      <c r="C74659">
        <v>4474</v>
      </c>
      <c r="D74659" t="s">
        <v>2273</v>
      </c>
      <c r="E74659">
        <v>0</v>
      </c>
      <c r="F74659">
        <v>0</v>
      </c>
      <c r="G74659" s="1">
        <v>45083.666788541668</v>
      </c>
      <c r="H74659">
        <v>167964.12</v>
      </c>
      <c r="I74659">
        <v>2552879.6490000002</v>
      </c>
      <c r="J74659" t="s">
        <v>8</v>
      </c>
      <c r="K74659" t="s">
        <v>48</v>
      </c>
      <c r="L74659" t="s">
        <v>315</v>
      </c>
      <c r="M74659">
        <v>23</v>
      </c>
      <c r="N74659" t="s">
        <v>3609</v>
      </c>
    </row>
    <row r="74660" spans="1:14" x14ac:dyDescent="0.75">
      <c r="A74660">
        <v>682886</v>
      </c>
      <c r="B74660">
        <v>56639</v>
      </c>
      <c r="C74660">
        <v>4474</v>
      </c>
      <c r="D74660" t="s">
        <v>2273</v>
      </c>
      <c r="E74660">
        <v>0</v>
      </c>
      <c r="F74660">
        <v>0</v>
      </c>
      <c r="G74660" s="1">
        <v>44929.676464849537</v>
      </c>
      <c r="H74660">
        <v>167964.12</v>
      </c>
      <c r="I74660">
        <v>2552879.6490000002</v>
      </c>
      <c r="J74660" t="s">
        <v>8</v>
      </c>
      <c r="K74660" t="s">
        <v>48</v>
      </c>
      <c r="L74660" t="s">
        <v>315</v>
      </c>
      <c r="M74660">
        <v>1</v>
      </c>
      <c r="N74660" t="s">
        <v>3586</v>
      </c>
    </row>
    <row r="74661" spans="1:14" x14ac:dyDescent="0.75">
      <c r="A74661">
        <v>761798</v>
      </c>
      <c r="B74661">
        <v>63096</v>
      </c>
      <c r="C74661">
        <v>4474</v>
      </c>
      <c r="D74661" t="s">
        <v>2273</v>
      </c>
      <c r="E74661">
        <v>88</v>
      </c>
      <c r="F74661">
        <v>0</v>
      </c>
      <c r="G74661" s="1">
        <v>45104.691474039355</v>
      </c>
      <c r="H74661">
        <v>167964.12</v>
      </c>
      <c r="I74661">
        <v>2552879.6490000002</v>
      </c>
      <c r="J74661" t="s">
        <v>8</v>
      </c>
      <c r="K74661" t="s">
        <v>48</v>
      </c>
      <c r="L74661" t="s">
        <v>315</v>
      </c>
      <c r="M74661">
        <v>26</v>
      </c>
      <c r="N74661" t="s">
        <v>3611</v>
      </c>
    </row>
    <row r="74662" spans="1:14" x14ac:dyDescent="0.75">
      <c r="A74662">
        <v>789302</v>
      </c>
      <c r="B74662">
        <v>65317</v>
      </c>
      <c r="C74662">
        <v>4474</v>
      </c>
      <c r="D74662" t="s">
        <v>2273</v>
      </c>
      <c r="E74662">
        <v>12</v>
      </c>
      <c r="F74662">
        <v>0</v>
      </c>
      <c r="G74662" s="1">
        <v>45160.712578437502</v>
      </c>
      <c r="H74662">
        <v>167964.12</v>
      </c>
      <c r="I74662">
        <v>2552879.6490000002</v>
      </c>
      <c r="J74662" t="s">
        <v>8</v>
      </c>
      <c r="K74662" t="s">
        <v>48</v>
      </c>
      <c r="L74662" t="s">
        <v>315</v>
      </c>
      <c r="M74662">
        <v>34</v>
      </c>
      <c r="N74662" t="s">
        <v>3617</v>
      </c>
    </row>
    <row r="74663" spans="1:14" x14ac:dyDescent="0.75">
      <c r="A74663">
        <v>702199</v>
      </c>
      <c r="B74663">
        <v>58214</v>
      </c>
      <c r="C74663">
        <v>4563</v>
      </c>
      <c r="D74663" t="s">
        <v>2372</v>
      </c>
      <c r="E74663">
        <v>0</v>
      </c>
      <c r="F74663">
        <v>0</v>
      </c>
      <c r="G74663" s="1">
        <v>44972.708849456016</v>
      </c>
      <c r="H74663">
        <v>168778</v>
      </c>
      <c r="I74663">
        <v>2548461</v>
      </c>
      <c r="J74663" t="s">
        <v>8</v>
      </c>
      <c r="K74663" t="s">
        <v>169</v>
      </c>
      <c r="L74663" t="s">
        <v>291</v>
      </c>
      <c r="M74663">
        <v>7</v>
      </c>
      <c r="N74663" t="s">
        <v>3567</v>
      </c>
    </row>
    <row r="74664" spans="1:14" x14ac:dyDescent="0.75">
      <c r="A74664">
        <v>795715</v>
      </c>
      <c r="B74664">
        <v>65838</v>
      </c>
      <c r="C74664">
        <v>4563</v>
      </c>
      <c r="D74664" t="s">
        <v>2372</v>
      </c>
      <c r="E74664">
        <v>0</v>
      </c>
      <c r="F74664">
        <v>0</v>
      </c>
      <c r="G74664" s="1">
        <v>45174.691593518517</v>
      </c>
      <c r="H74664">
        <v>168778</v>
      </c>
      <c r="I74664">
        <v>2548461</v>
      </c>
      <c r="J74664" t="s">
        <v>8</v>
      </c>
      <c r="K74664" t="s">
        <v>169</v>
      </c>
      <c r="L74664" t="s">
        <v>291</v>
      </c>
      <c r="M74664">
        <v>36</v>
      </c>
      <c r="N74664" t="s">
        <v>3619</v>
      </c>
    </row>
    <row r="74665" spans="1:14" x14ac:dyDescent="0.75">
      <c r="A74665">
        <v>791923</v>
      </c>
      <c r="B74665">
        <v>65523</v>
      </c>
      <c r="C74665">
        <v>4563</v>
      </c>
      <c r="D74665" t="s">
        <v>2372</v>
      </c>
      <c r="E74665">
        <v>90</v>
      </c>
      <c r="F74665">
        <v>0</v>
      </c>
      <c r="G74665" s="1">
        <v>45167.675157060185</v>
      </c>
      <c r="H74665">
        <v>168778</v>
      </c>
      <c r="I74665">
        <v>2548461</v>
      </c>
      <c r="J74665" t="s">
        <v>8</v>
      </c>
      <c r="K74665" t="s">
        <v>169</v>
      </c>
      <c r="L74665" t="s">
        <v>291</v>
      </c>
      <c r="M74665">
        <v>35</v>
      </c>
      <c r="N74665" t="s">
        <v>3618</v>
      </c>
    </row>
    <row r="74666" spans="1:14" x14ac:dyDescent="0.75">
      <c r="A74666">
        <v>763087</v>
      </c>
      <c r="B74666">
        <v>63201</v>
      </c>
      <c r="C74666">
        <v>4563</v>
      </c>
      <c r="D74666" t="s">
        <v>2372</v>
      </c>
      <c r="E74666">
        <v>66</v>
      </c>
      <c r="F74666">
        <v>0</v>
      </c>
      <c r="G74666" s="1">
        <v>45106.683117939814</v>
      </c>
      <c r="H74666">
        <v>168778</v>
      </c>
      <c r="I74666">
        <v>2548461</v>
      </c>
      <c r="J74666" t="s">
        <v>8</v>
      </c>
      <c r="K74666" t="s">
        <v>169</v>
      </c>
      <c r="L74666" t="s">
        <v>291</v>
      </c>
      <c r="M74666">
        <v>26</v>
      </c>
      <c r="N74666" t="s">
        <v>3570</v>
      </c>
    </row>
    <row r="74667" spans="1:14" x14ac:dyDescent="0.75">
      <c r="A74667">
        <v>731659</v>
      </c>
      <c r="B74667">
        <v>60635</v>
      </c>
      <c r="C74667">
        <v>4563</v>
      </c>
      <c r="D74667" t="s">
        <v>2372</v>
      </c>
      <c r="E74667">
        <v>0</v>
      </c>
      <c r="F74667">
        <v>0</v>
      </c>
      <c r="G74667" s="1">
        <v>45035.682800462964</v>
      </c>
      <c r="H74667">
        <v>168778</v>
      </c>
      <c r="I74667">
        <v>2548461</v>
      </c>
      <c r="J74667" t="s">
        <v>8</v>
      </c>
      <c r="K74667" t="s">
        <v>169</v>
      </c>
      <c r="L74667" t="s">
        <v>291</v>
      </c>
      <c r="M74667">
        <v>16</v>
      </c>
      <c r="N74667" t="s">
        <v>3597</v>
      </c>
    </row>
    <row r="74668" spans="1:14" x14ac:dyDescent="0.75">
      <c r="A74668">
        <v>708439</v>
      </c>
      <c r="B74668">
        <v>58729</v>
      </c>
      <c r="C74668">
        <v>4563</v>
      </c>
      <c r="D74668" t="s">
        <v>2372</v>
      </c>
      <c r="E74668">
        <v>0</v>
      </c>
      <c r="F74668">
        <v>0</v>
      </c>
      <c r="G74668" s="1">
        <v>44987.691032523151</v>
      </c>
      <c r="H74668">
        <v>168778</v>
      </c>
      <c r="I74668">
        <v>2548461</v>
      </c>
      <c r="J74668" t="s">
        <v>8</v>
      </c>
      <c r="K74668" t="s">
        <v>169</v>
      </c>
      <c r="L74668" t="s">
        <v>291</v>
      </c>
      <c r="M74668">
        <v>9</v>
      </c>
      <c r="N74668" t="s">
        <v>3577</v>
      </c>
    </row>
    <row r="74669" spans="1:14" x14ac:dyDescent="0.75">
      <c r="A74669">
        <v>780307</v>
      </c>
      <c r="B74669">
        <v>64592</v>
      </c>
      <c r="C74669">
        <v>4563</v>
      </c>
      <c r="D74669" t="s">
        <v>2372</v>
      </c>
      <c r="E74669">
        <v>0</v>
      </c>
      <c r="F74669">
        <v>0</v>
      </c>
      <c r="G74669" s="1">
        <v>45140.687983449076</v>
      </c>
      <c r="H74669">
        <v>168778</v>
      </c>
      <c r="I74669">
        <v>2548461</v>
      </c>
      <c r="J74669" t="s">
        <v>8</v>
      </c>
      <c r="K74669" t="s">
        <v>169</v>
      </c>
      <c r="L74669" t="s">
        <v>291</v>
      </c>
      <c r="M74669">
        <v>31</v>
      </c>
      <c r="N74669" t="s">
        <v>3587</v>
      </c>
    </row>
    <row r="74670" spans="1:14" x14ac:dyDescent="0.75">
      <c r="A74670">
        <v>690931</v>
      </c>
      <c r="B74670">
        <v>57304</v>
      </c>
      <c r="C74670">
        <v>4563</v>
      </c>
      <c r="D74670" t="s">
        <v>2372</v>
      </c>
      <c r="E74670">
        <v>0</v>
      </c>
      <c r="F74670">
        <v>0</v>
      </c>
      <c r="G74670" s="1">
        <v>44944.668622951387</v>
      </c>
      <c r="H74670">
        <v>168778</v>
      </c>
      <c r="I74670">
        <v>2548461</v>
      </c>
      <c r="J74670" t="s">
        <v>8</v>
      </c>
      <c r="K74670" t="s">
        <v>169</v>
      </c>
      <c r="L74670" t="s">
        <v>291</v>
      </c>
      <c r="M74670">
        <v>3</v>
      </c>
      <c r="N74670" t="s">
        <v>3635</v>
      </c>
    </row>
    <row r="74671" spans="1:14" x14ac:dyDescent="0.75">
      <c r="A74671">
        <v>788623</v>
      </c>
      <c r="B74671">
        <v>65262</v>
      </c>
      <c r="C74671">
        <v>4563</v>
      </c>
      <c r="D74671" t="s">
        <v>2372</v>
      </c>
      <c r="E74671">
        <v>12</v>
      </c>
      <c r="F74671">
        <v>0</v>
      </c>
      <c r="G74671" s="1">
        <v>45160.686956331017</v>
      </c>
      <c r="H74671">
        <v>168778</v>
      </c>
      <c r="I74671">
        <v>2548461</v>
      </c>
      <c r="J74671" t="s">
        <v>8</v>
      </c>
      <c r="K74671" t="s">
        <v>169</v>
      </c>
      <c r="L74671" t="s">
        <v>291</v>
      </c>
      <c r="M74671">
        <v>34</v>
      </c>
      <c r="N74671" t="s">
        <v>3617</v>
      </c>
    </row>
    <row r="74672" spans="1:14" x14ac:dyDescent="0.75">
      <c r="A74672">
        <v>776671</v>
      </c>
      <c r="B74672">
        <v>64305</v>
      </c>
      <c r="C74672">
        <v>4563</v>
      </c>
      <c r="D74672" t="s">
        <v>2372</v>
      </c>
      <c r="E74672">
        <v>18</v>
      </c>
      <c r="F74672">
        <v>0</v>
      </c>
      <c r="G74672" s="1">
        <v>45133.681063344906</v>
      </c>
      <c r="H74672">
        <v>168778</v>
      </c>
      <c r="I74672">
        <v>2548461</v>
      </c>
      <c r="J74672" t="s">
        <v>8</v>
      </c>
      <c r="K74672" t="s">
        <v>169</v>
      </c>
      <c r="L74672" t="s">
        <v>291</v>
      </c>
      <c r="M74672">
        <v>30</v>
      </c>
      <c r="N74672" t="s">
        <v>3589</v>
      </c>
    </row>
    <row r="74673" spans="1:14" x14ac:dyDescent="0.75">
      <c r="A74673">
        <v>750739</v>
      </c>
      <c r="B74673">
        <v>62197</v>
      </c>
      <c r="C74673">
        <v>4563</v>
      </c>
      <c r="D74673" t="s">
        <v>2372</v>
      </c>
      <c r="E74673">
        <v>0</v>
      </c>
      <c r="F74673">
        <v>0</v>
      </c>
      <c r="G74673" s="1">
        <v>45077.624629710648</v>
      </c>
      <c r="H74673">
        <v>168778</v>
      </c>
      <c r="I74673">
        <v>2548461</v>
      </c>
      <c r="J74673" t="s">
        <v>8</v>
      </c>
      <c r="K74673" t="s">
        <v>169</v>
      </c>
      <c r="L74673" t="s">
        <v>291</v>
      </c>
      <c r="M74673">
        <v>22</v>
      </c>
      <c r="N74673" t="s">
        <v>3593</v>
      </c>
    </row>
    <row r="74674" spans="1:14" x14ac:dyDescent="0.75">
      <c r="A74674">
        <v>758395</v>
      </c>
      <c r="B74674">
        <v>62817</v>
      </c>
      <c r="C74674">
        <v>4563</v>
      </c>
      <c r="D74674" t="s">
        <v>2372</v>
      </c>
      <c r="E74674">
        <v>14</v>
      </c>
      <c r="F74674">
        <v>0</v>
      </c>
      <c r="G74674" s="1">
        <v>45093.683566863423</v>
      </c>
      <c r="H74674">
        <v>168778</v>
      </c>
      <c r="I74674">
        <v>2548461</v>
      </c>
      <c r="J74674" t="s">
        <v>8</v>
      </c>
      <c r="K74674" t="s">
        <v>169</v>
      </c>
      <c r="L74674" t="s">
        <v>291</v>
      </c>
      <c r="M74674">
        <v>24</v>
      </c>
      <c r="N74674" t="s">
        <v>3566</v>
      </c>
    </row>
    <row r="74675" spans="1:14" x14ac:dyDescent="0.75">
      <c r="A74675">
        <v>714991</v>
      </c>
      <c r="B74675">
        <v>59269</v>
      </c>
      <c r="C74675">
        <v>4563</v>
      </c>
      <c r="D74675" t="s">
        <v>2372</v>
      </c>
      <c r="E74675">
        <v>0</v>
      </c>
      <c r="F74675">
        <v>0</v>
      </c>
      <c r="G74675" s="1">
        <v>45000.688245451391</v>
      </c>
      <c r="H74675">
        <v>168778</v>
      </c>
      <c r="I74675">
        <v>2548461</v>
      </c>
      <c r="J74675" t="s">
        <v>8</v>
      </c>
      <c r="K74675" t="s">
        <v>169</v>
      </c>
      <c r="L74675" t="s">
        <v>291</v>
      </c>
      <c r="M74675">
        <v>11</v>
      </c>
      <c r="N74675" t="s">
        <v>3595</v>
      </c>
    </row>
    <row r="74676" spans="1:14" x14ac:dyDescent="0.75">
      <c r="A74676">
        <v>802903</v>
      </c>
      <c r="B74676">
        <v>66402</v>
      </c>
      <c r="C74676">
        <v>4563</v>
      </c>
      <c r="D74676" t="s">
        <v>2372</v>
      </c>
      <c r="E74676">
        <v>13</v>
      </c>
      <c r="F74676">
        <v>0</v>
      </c>
      <c r="G74676" s="1">
        <v>45188.695859641201</v>
      </c>
      <c r="H74676">
        <v>168778</v>
      </c>
      <c r="I74676">
        <v>2548461</v>
      </c>
      <c r="J74676" t="s">
        <v>8</v>
      </c>
      <c r="K74676" t="s">
        <v>169</v>
      </c>
      <c r="L74676" t="s">
        <v>291</v>
      </c>
      <c r="M74676">
        <v>38</v>
      </c>
      <c r="N74676" t="s">
        <v>3610</v>
      </c>
    </row>
    <row r="74677" spans="1:14" x14ac:dyDescent="0.75">
      <c r="A74677">
        <v>687799</v>
      </c>
      <c r="B74677">
        <v>57047</v>
      </c>
      <c r="C74677">
        <v>4563</v>
      </c>
      <c r="D74677" t="s">
        <v>2372</v>
      </c>
      <c r="E74677">
        <v>0</v>
      </c>
      <c r="F74677">
        <v>0</v>
      </c>
      <c r="G74677" s="1">
        <v>44937.67441107639</v>
      </c>
      <c r="H74677">
        <v>168778</v>
      </c>
      <c r="I74677">
        <v>2548461</v>
      </c>
      <c r="J74677" t="s">
        <v>8</v>
      </c>
      <c r="K74677" t="s">
        <v>169</v>
      </c>
      <c r="L74677" t="s">
        <v>291</v>
      </c>
      <c r="M74677">
        <v>2</v>
      </c>
      <c r="N74677" t="s">
        <v>3636</v>
      </c>
    </row>
    <row r="74678" spans="1:14" x14ac:dyDescent="0.75">
      <c r="A74678">
        <v>711895</v>
      </c>
      <c r="B74678">
        <v>59013</v>
      </c>
      <c r="C74678">
        <v>4563</v>
      </c>
      <c r="D74678" t="s">
        <v>2372</v>
      </c>
      <c r="E74678">
        <v>0</v>
      </c>
      <c r="F74678">
        <v>0</v>
      </c>
      <c r="G74678" s="1">
        <v>44993.698602048615</v>
      </c>
      <c r="H74678">
        <v>168778</v>
      </c>
      <c r="I74678">
        <v>2548461</v>
      </c>
      <c r="J74678" t="s">
        <v>8</v>
      </c>
      <c r="K74678" t="s">
        <v>169</v>
      </c>
      <c r="L74678" t="s">
        <v>291</v>
      </c>
      <c r="M74678">
        <v>10</v>
      </c>
      <c r="N74678" t="s">
        <v>3576</v>
      </c>
    </row>
    <row r="74679" spans="1:14" x14ac:dyDescent="0.75">
      <c r="A74679">
        <v>744163</v>
      </c>
      <c r="B74679">
        <v>61660</v>
      </c>
      <c r="C74679">
        <v>4563</v>
      </c>
      <c r="D74679" t="s">
        <v>2372</v>
      </c>
      <c r="E74679">
        <v>0</v>
      </c>
      <c r="F74679">
        <v>0</v>
      </c>
      <c r="G74679" s="1">
        <v>45063.662181944441</v>
      </c>
      <c r="H74679">
        <v>168778</v>
      </c>
      <c r="I74679">
        <v>2548461</v>
      </c>
      <c r="J74679" t="s">
        <v>8</v>
      </c>
      <c r="K74679" t="s">
        <v>169</v>
      </c>
      <c r="L74679" t="s">
        <v>291</v>
      </c>
      <c r="M74679">
        <v>20</v>
      </c>
      <c r="N74679" t="s">
        <v>3579</v>
      </c>
    </row>
    <row r="74680" spans="1:14" x14ac:dyDescent="0.75">
      <c r="A74680">
        <v>754147</v>
      </c>
      <c r="B74680">
        <v>62469</v>
      </c>
      <c r="C74680">
        <v>4563</v>
      </c>
      <c r="D74680" t="s">
        <v>2372</v>
      </c>
      <c r="E74680">
        <v>0</v>
      </c>
      <c r="F74680">
        <v>0</v>
      </c>
      <c r="G74680" s="1">
        <v>45084.552568368053</v>
      </c>
      <c r="H74680">
        <v>168778</v>
      </c>
      <c r="I74680">
        <v>2548461</v>
      </c>
      <c r="J74680" t="s">
        <v>8</v>
      </c>
      <c r="K74680" t="s">
        <v>169</v>
      </c>
      <c r="L74680" t="s">
        <v>291</v>
      </c>
      <c r="M74680">
        <v>23</v>
      </c>
      <c r="N74680" t="s">
        <v>3582</v>
      </c>
    </row>
    <row r="74681" spans="1:14" x14ac:dyDescent="0.75">
      <c r="A74681">
        <v>770455</v>
      </c>
      <c r="B74681">
        <v>63798</v>
      </c>
      <c r="C74681">
        <v>4563</v>
      </c>
      <c r="D74681" t="s">
        <v>2372</v>
      </c>
      <c r="E74681">
        <v>0</v>
      </c>
      <c r="F74681">
        <v>0</v>
      </c>
      <c r="G74681" s="1">
        <v>45119.698709756944</v>
      </c>
      <c r="H74681">
        <v>168778</v>
      </c>
      <c r="I74681">
        <v>2548461</v>
      </c>
      <c r="J74681" t="s">
        <v>8</v>
      </c>
      <c r="K74681" t="s">
        <v>169</v>
      </c>
      <c r="L74681" t="s">
        <v>291</v>
      </c>
      <c r="M74681">
        <v>28</v>
      </c>
      <c r="N74681" t="s">
        <v>3598</v>
      </c>
    </row>
    <row r="74682" spans="1:14" x14ac:dyDescent="0.75">
      <c r="A74682">
        <v>718193</v>
      </c>
      <c r="B74682">
        <v>59530</v>
      </c>
      <c r="C74682">
        <v>5233</v>
      </c>
      <c r="D74682" t="s">
        <v>2355</v>
      </c>
      <c r="E74682">
        <v>0</v>
      </c>
      <c r="F74682">
        <v>0</v>
      </c>
      <c r="G74682" s="1">
        <v>45007.683526273147</v>
      </c>
      <c r="H74682">
        <v>171724.41</v>
      </c>
      <c r="I74682">
        <v>2546027.36</v>
      </c>
      <c r="J74682" t="s">
        <v>5</v>
      </c>
      <c r="K74682" t="s">
        <v>199</v>
      </c>
      <c r="L74682" t="s">
        <v>299</v>
      </c>
      <c r="M74682">
        <v>12</v>
      </c>
      <c r="N74682" t="s">
        <v>3596</v>
      </c>
    </row>
    <row r="74683" spans="1:14" x14ac:dyDescent="0.75">
      <c r="A74683">
        <v>688445</v>
      </c>
      <c r="B74683">
        <v>57101</v>
      </c>
      <c r="C74683">
        <v>5233</v>
      </c>
      <c r="D74683" t="s">
        <v>2355</v>
      </c>
      <c r="E74683">
        <v>0</v>
      </c>
      <c r="F74683">
        <v>0</v>
      </c>
      <c r="G74683" s="1">
        <v>44937.700505358793</v>
      </c>
      <c r="H74683">
        <v>171724.41</v>
      </c>
      <c r="I74683">
        <v>2546027.36</v>
      </c>
      <c r="J74683" t="s">
        <v>5</v>
      </c>
      <c r="K74683" t="s">
        <v>199</v>
      </c>
      <c r="L74683" t="s">
        <v>299</v>
      </c>
      <c r="M74683">
        <v>2</v>
      </c>
      <c r="N74683" t="s">
        <v>3636</v>
      </c>
    </row>
    <row r="74684" spans="1:14" x14ac:dyDescent="0.75">
      <c r="A74684">
        <v>705063</v>
      </c>
      <c r="B74684">
        <v>58449</v>
      </c>
      <c r="C74684">
        <v>5267</v>
      </c>
      <c r="D74684" t="s">
        <v>2373</v>
      </c>
      <c r="E74684">
        <v>0</v>
      </c>
      <c r="F74684">
        <v>0</v>
      </c>
      <c r="G74684" s="1">
        <v>44980.671471724534</v>
      </c>
      <c r="H74684">
        <v>174906.02</v>
      </c>
      <c r="I74684">
        <v>2545275.75</v>
      </c>
      <c r="J74684" t="s">
        <v>5</v>
      </c>
      <c r="K74684" t="s">
        <v>109</v>
      </c>
      <c r="L74684" t="s">
        <v>320</v>
      </c>
      <c r="M74684">
        <v>8</v>
      </c>
      <c r="N74684" t="s">
        <v>3642</v>
      </c>
    </row>
    <row r="74685" spans="1:14" x14ac:dyDescent="0.75">
      <c r="A74685">
        <v>751635</v>
      </c>
      <c r="B74685">
        <v>62270</v>
      </c>
      <c r="C74685">
        <v>5267</v>
      </c>
      <c r="D74685" t="s">
        <v>2373</v>
      </c>
      <c r="E74685">
        <v>0</v>
      </c>
      <c r="F74685">
        <v>0</v>
      </c>
      <c r="G74685" s="1">
        <v>45077.683130011574</v>
      </c>
      <c r="H74685">
        <v>174906.02</v>
      </c>
      <c r="I74685">
        <v>2545275.75</v>
      </c>
      <c r="J74685" t="s">
        <v>5</v>
      </c>
      <c r="K74685" t="s">
        <v>109</v>
      </c>
      <c r="L74685" t="s">
        <v>320</v>
      </c>
      <c r="M74685">
        <v>22</v>
      </c>
      <c r="N74685" t="s">
        <v>3593</v>
      </c>
    </row>
    <row r="74686" spans="1:14" x14ac:dyDescent="0.75">
      <c r="A74686">
        <v>744255</v>
      </c>
      <c r="B74686">
        <v>61667</v>
      </c>
      <c r="C74686">
        <v>5267</v>
      </c>
      <c r="D74686" t="s">
        <v>2373</v>
      </c>
      <c r="E74686">
        <v>0</v>
      </c>
      <c r="F74686">
        <v>0</v>
      </c>
      <c r="G74686" s="1">
        <v>45063.664700844907</v>
      </c>
      <c r="H74686">
        <v>174906.02</v>
      </c>
      <c r="I74686">
        <v>2545275.75</v>
      </c>
      <c r="J74686" t="s">
        <v>5</v>
      </c>
      <c r="K74686" t="s">
        <v>109</v>
      </c>
      <c r="L74686" t="s">
        <v>320</v>
      </c>
      <c r="M74686">
        <v>20</v>
      </c>
      <c r="N74686" t="s">
        <v>3579</v>
      </c>
    </row>
    <row r="74687" spans="1:14" x14ac:dyDescent="0.75">
      <c r="A74687">
        <v>730935</v>
      </c>
      <c r="B74687">
        <v>60575</v>
      </c>
      <c r="C74687">
        <v>5267</v>
      </c>
      <c r="D74687" t="s">
        <v>2373</v>
      </c>
      <c r="E74687">
        <v>0</v>
      </c>
      <c r="F74687">
        <v>0</v>
      </c>
      <c r="G74687" s="1">
        <v>45035.663606516202</v>
      </c>
      <c r="H74687">
        <v>174906.02</v>
      </c>
      <c r="I74687">
        <v>2545275.75</v>
      </c>
      <c r="J74687" t="s">
        <v>5</v>
      </c>
      <c r="K74687" t="s">
        <v>109</v>
      </c>
      <c r="L74687" t="s">
        <v>320</v>
      </c>
      <c r="M74687">
        <v>16</v>
      </c>
      <c r="N74687" t="s">
        <v>3597</v>
      </c>
    </row>
    <row r="74688" spans="1:14" x14ac:dyDescent="0.75">
      <c r="A74688">
        <v>800043</v>
      </c>
      <c r="B74688">
        <v>66191</v>
      </c>
      <c r="C74688">
        <v>5267</v>
      </c>
      <c r="D74688" t="s">
        <v>2373</v>
      </c>
      <c r="E74688">
        <v>0</v>
      </c>
      <c r="F74688">
        <v>0</v>
      </c>
      <c r="G74688" s="1">
        <v>45182.670848958332</v>
      </c>
      <c r="H74688">
        <v>174906.02</v>
      </c>
      <c r="I74688">
        <v>2545275.75</v>
      </c>
      <c r="J74688" t="s">
        <v>5</v>
      </c>
      <c r="K74688" t="s">
        <v>109</v>
      </c>
      <c r="L74688" t="s">
        <v>320</v>
      </c>
      <c r="M74688">
        <v>37</v>
      </c>
      <c r="N74688" t="s">
        <v>3575</v>
      </c>
    </row>
    <row r="74689" spans="1:14" x14ac:dyDescent="0.75">
      <c r="A74689">
        <v>740931</v>
      </c>
      <c r="B74689">
        <v>61397</v>
      </c>
      <c r="C74689">
        <v>5267</v>
      </c>
      <c r="D74689" t="s">
        <v>2373</v>
      </c>
      <c r="E74689">
        <v>0</v>
      </c>
      <c r="F74689">
        <v>0</v>
      </c>
      <c r="G74689" s="1">
        <v>45056.665823877316</v>
      </c>
      <c r="H74689">
        <v>174906.02</v>
      </c>
      <c r="I74689">
        <v>2545275.75</v>
      </c>
      <c r="J74689" t="s">
        <v>5</v>
      </c>
      <c r="K74689" t="s">
        <v>109</v>
      </c>
      <c r="L74689" t="s">
        <v>320</v>
      </c>
      <c r="M74689">
        <v>19</v>
      </c>
      <c r="N74689" t="s">
        <v>3585</v>
      </c>
    </row>
    <row r="74690" spans="1:14" x14ac:dyDescent="0.75">
      <c r="A74690">
        <v>783003</v>
      </c>
      <c r="B74690">
        <v>64806</v>
      </c>
      <c r="C74690">
        <v>5267</v>
      </c>
      <c r="D74690" t="s">
        <v>2373</v>
      </c>
      <c r="E74690">
        <v>0</v>
      </c>
      <c r="F74690">
        <v>0</v>
      </c>
      <c r="G74690" s="1">
        <v>45147.66995304398</v>
      </c>
      <c r="H74690">
        <v>174906.02</v>
      </c>
      <c r="I74690">
        <v>2545275.75</v>
      </c>
      <c r="J74690" t="s">
        <v>5</v>
      </c>
      <c r="K74690" t="s">
        <v>109</v>
      </c>
      <c r="L74690" t="s">
        <v>320</v>
      </c>
      <c r="M74690">
        <v>32</v>
      </c>
      <c r="N74690" t="s">
        <v>3591</v>
      </c>
    </row>
    <row r="74691" spans="1:14" x14ac:dyDescent="0.75">
      <c r="A74691">
        <v>697671</v>
      </c>
      <c r="B74691">
        <v>57843</v>
      </c>
      <c r="C74691">
        <v>5267</v>
      </c>
      <c r="D74691" t="s">
        <v>2373</v>
      </c>
      <c r="E74691">
        <v>0</v>
      </c>
      <c r="F74691">
        <v>0</v>
      </c>
      <c r="G74691" s="1">
        <v>44965.667763460646</v>
      </c>
      <c r="H74691">
        <v>174906.02</v>
      </c>
      <c r="I74691">
        <v>2545275.75</v>
      </c>
      <c r="J74691" t="s">
        <v>5</v>
      </c>
      <c r="K74691" t="s">
        <v>109</v>
      </c>
      <c r="L74691" t="s">
        <v>320</v>
      </c>
      <c r="M74691">
        <v>6</v>
      </c>
      <c r="N74691" t="s">
        <v>3565</v>
      </c>
    </row>
    <row r="74692" spans="1:14" x14ac:dyDescent="0.75">
      <c r="A74692">
        <v>737667</v>
      </c>
      <c r="B74692">
        <v>61128</v>
      </c>
      <c r="C74692">
        <v>5267</v>
      </c>
      <c r="D74692" t="s">
        <v>2373</v>
      </c>
      <c r="E74692">
        <v>15</v>
      </c>
      <c r="F74692">
        <v>0</v>
      </c>
      <c r="G74692" s="1">
        <v>45049.669068518517</v>
      </c>
      <c r="H74692">
        <v>174906.02</v>
      </c>
      <c r="I74692">
        <v>2545275.75</v>
      </c>
      <c r="J74692" t="s">
        <v>5</v>
      </c>
      <c r="K74692" t="s">
        <v>109</v>
      </c>
      <c r="L74692" t="s">
        <v>320</v>
      </c>
      <c r="M74692">
        <v>18</v>
      </c>
      <c r="N74692" t="s">
        <v>3574</v>
      </c>
    </row>
    <row r="74693" spans="1:14" x14ac:dyDescent="0.75">
      <c r="A74693">
        <v>779643</v>
      </c>
      <c r="B74693">
        <v>64536</v>
      </c>
      <c r="C74693">
        <v>5267</v>
      </c>
      <c r="D74693" t="s">
        <v>2373</v>
      </c>
      <c r="E74693">
        <v>0</v>
      </c>
      <c r="F74693">
        <v>0</v>
      </c>
      <c r="G74693" s="1">
        <v>45140.668924999998</v>
      </c>
      <c r="H74693">
        <v>174906.02</v>
      </c>
      <c r="I74693">
        <v>2545275.75</v>
      </c>
      <c r="J74693" t="s">
        <v>5</v>
      </c>
      <c r="K74693" t="s">
        <v>109</v>
      </c>
      <c r="L74693" t="s">
        <v>320</v>
      </c>
      <c r="M74693">
        <v>31</v>
      </c>
      <c r="N74693" t="s">
        <v>3587</v>
      </c>
    </row>
    <row r="74694" spans="1:14" x14ac:dyDescent="0.75">
      <c r="A74694">
        <v>773331</v>
      </c>
      <c r="B74694">
        <v>64034</v>
      </c>
      <c r="C74694">
        <v>5267</v>
      </c>
      <c r="D74694" t="s">
        <v>2373</v>
      </c>
      <c r="E74694">
        <v>0</v>
      </c>
      <c r="F74694">
        <v>0</v>
      </c>
      <c r="G74694" s="1">
        <v>45126.665338275459</v>
      </c>
      <c r="H74694">
        <v>174906.02</v>
      </c>
      <c r="I74694">
        <v>2545275.75</v>
      </c>
      <c r="J74694" t="s">
        <v>5</v>
      </c>
      <c r="K74694" t="s">
        <v>109</v>
      </c>
      <c r="L74694" t="s">
        <v>320</v>
      </c>
      <c r="M74694">
        <v>29</v>
      </c>
      <c r="N74694" t="s">
        <v>3571</v>
      </c>
    </row>
    <row r="74695" spans="1:14" x14ac:dyDescent="0.75">
      <c r="A74695">
        <v>762699</v>
      </c>
      <c r="B74695">
        <v>63168</v>
      </c>
      <c r="C74695">
        <v>5267</v>
      </c>
      <c r="D74695" t="s">
        <v>2373</v>
      </c>
      <c r="E74695">
        <v>26</v>
      </c>
      <c r="F74695">
        <v>0</v>
      </c>
      <c r="G74695" s="1">
        <v>45106.665010219906</v>
      </c>
      <c r="H74695">
        <v>174906.02</v>
      </c>
      <c r="I74695">
        <v>2545275.75</v>
      </c>
      <c r="J74695" t="s">
        <v>5</v>
      </c>
      <c r="K74695" t="s">
        <v>109</v>
      </c>
      <c r="L74695" t="s">
        <v>320</v>
      </c>
      <c r="M74695">
        <v>26</v>
      </c>
      <c r="N74695" t="s">
        <v>3570</v>
      </c>
    </row>
    <row r="74696" spans="1:14" x14ac:dyDescent="0.75">
      <c r="A74696">
        <v>776283</v>
      </c>
      <c r="B74696">
        <v>64276</v>
      </c>
      <c r="C74696">
        <v>5267</v>
      </c>
      <c r="D74696" t="s">
        <v>2373</v>
      </c>
      <c r="E74696">
        <v>0</v>
      </c>
      <c r="F74696">
        <v>0</v>
      </c>
      <c r="G74696" s="1">
        <v>45133.670553854165</v>
      </c>
      <c r="H74696">
        <v>174906.02</v>
      </c>
      <c r="I74696">
        <v>2545275.75</v>
      </c>
      <c r="J74696" t="s">
        <v>5</v>
      </c>
      <c r="K74696" t="s">
        <v>109</v>
      </c>
      <c r="L74696" t="s">
        <v>320</v>
      </c>
      <c r="M74696">
        <v>30</v>
      </c>
      <c r="N74696" t="s">
        <v>3589</v>
      </c>
    </row>
    <row r="74697" spans="1:14" x14ac:dyDescent="0.75">
      <c r="A74697">
        <v>721191</v>
      </c>
      <c r="B74697">
        <v>59775</v>
      </c>
      <c r="C74697">
        <v>5267</v>
      </c>
      <c r="D74697" t="s">
        <v>2373</v>
      </c>
      <c r="E74697">
        <v>0</v>
      </c>
      <c r="F74697">
        <v>0</v>
      </c>
      <c r="G74697" s="1">
        <v>45014.669619131942</v>
      </c>
      <c r="H74697">
        <v>174906.02</v>
      </c>
      <c r="I74697">
        <v>2545275.75</v>
      </c>
      <c r="J74697" t="s">
        <v>5</v>
      </c>
      <c r="K74697" t="s">
        <v>109</v>
      </c>
      <c r="L74697" t="s">
        <v>320</v>
      </c>
      <c r="M74697">
        <v>13</v>
      </c>
      <c r="N74697" t="s">
        <v>3588</v>
      </c>
    </row>
    <row r="74698" spans="1:14" x14ac:dyDescent="0.75">
      <c r="A74698">
        <v>734439</v>
      </c>
      <c r="B74698">
        <v>60861</v>
      </c>
      <c r="C74698">
        <v>5267</v>
      </c>
      <c r="D74698" t="s">
        <v>2373</v>
      </c>
      <c r="E74698">
        <v>0</v>
      </c>
      <c r="F74698">
        <v>0</v>
      </c>
      <c r="G74698" s="1">
        <v>45043.66471420139</v>
      </c>
      <c r="H74698">
        <v>174906.02</v>
      </c>
      <c r="I74698">
        <v>2545275.75</v>
      </c>
      <c r="J74698" t="s">
        <v>5</v>
      </c>
      <c r="K74698" t="s">
        <v>109</v>
      </c>
      <c r="L74698" t="s">
        <v>320</v>
      </c>
      <c r="M74698">
        <v>17</v>
      </c>
      <c r="N74698" t="s">
        <v>3594</v>
      </c>
    </row>
    <row r="74699" spans="1:14" x14ac:dyDescent="0.75">
      <c r="A74699">
        <v>690171</v>
      </c>
      <c r="B74699">
        <v>57241</v>
      </c>
      <c r="C74699">
        <v>5267</v>
      </c>
      <c r="D74699" t="s">
        <v>2373</v>
      </c>
      <c r="E74699">
        <v>0</v>
      </c>
      <c r="F74699">
        <v>0</v>
      </c>
      <c r="G74699" s="1">
        <v>44943.701222222226</v>
      </c>
      <c r="H74699">
        <v>174906.02</v>
      </c>
      <c r="I74699">
        <v>2545275.75</v>
      </c>
      <c r="J74699" t="s">
        <v>5</v>
      </c>
      <c r="K74699" t="s">
        <v>109</v>
      </c>
      <c r="L74699" t="s">
        <v>320</v>
      </c>
      <c r="M74699">
        <v>3</v>
      </c>
      <c r="N74699" t="s">
        <v>3569</v>
      </c>
    </row>
    <row r="74700" spans="1:14" x14ac:dyDescent="0.75">
      <c r="A74700">
        <v>747843</v>
      </c>
      <c r="B74700">
        <v>61959</v>
      </c>
      <c r="C74700">
        <v>5267</v>
      </c>
      <c r="D74700" t="s">
        <v>2373</v>
      </c>
      <c r="E74700">
        <v>0</v>
      </c>
      <c r="F74700">
        <v>0</v>
      </c>
      <c r="G74700" s="1">
        <v>45070.671721990744</v>
      </c>
      <c r="H74700">
        <v>174906.02</v>
      </c>
      <c r="I74700">
        <v>2545275.75</v>
      </c>
      <c r="J74700" t="s">
        <v>5</v>
      </c>
      <c r="K74700" t="s">
        <v>109</v>
      </c>
      <c r="L74700" t="s">
        <v>320</v>
      </c>
      <c r="M74700">
        <v>21</v>
      </c>
      <c r="N74700" t="s">
        <v>3590</v>
      </c>
    </row>
    <row r="74701" spans="1:14" x14ac:dyDescent="0.75">
      <c r="A74701">
        <v>714555</v>
      </c>
      <c r="B74701">
        <v>59232</v>
      </c>
      <c r="C74701">
        <v>5267</v>
      </c>
      <c r="D74701" t="s">
        <v>2373</v>
      </c>
      <c r="E74701">
        <v>0</v>
      </c>
      <c r="F74701">
        <v>0</v>
      </c>
      <c r="G74701" s="1">
        <v>45000.669901620371</v>
      </c>
      <c r="H74701">
        <v>174906.02</v>
      </c>
      <c r="I74701">
        <v>2545275.75</v>
      </c>
      <c r="J74701" t="s">
        <v>5</v>
      </c>
      <c r="K74701" t="s">
        <v>109</v>
      </c>
      <c r="L74701" t="s">
        <v>320</v>
      </c>
      <c r="M74701">
        <v>11</v>
      </c>
      <c r="N74701" t="s">
        <v>3595</v>
      </c>
    </row>
    <row r="74702" spans="1:14" x14ac:dyDescent="0.75">
      <c r="A74702">
        <v>789591</v>
      </c>
      <c r="B74702">
        <v>65341</v>
      </c>
      <c r="C74702">
        <v>5267</v>
      </c>
      <c r="D74702" t="s">
        <v>2373</v>
      </c>
      <c r="E74702">
        <v>0</v>
      </c>
      <c r="F74702">
        <v>0</v>
      </c>
      <c r="G74702" s="1">
        <v>45161.671288078702</v>
      </c>
      <c r="H74702">
        <v>174906.02</v>
      </c>
      <c r="I74702">
        <v>2545275.75</v>
      </c>
      <c r="J74702" t="s">
        <v>5</v>
      </c>
      <c r="K74702" t="s">
        <v>109</v>
      </c>
      <c r="L74702" t="s">
        <v>320</v>
      </c>
      <c r="M74702">
        <v>34</v>
      </c>
      <c r="N74702" t="s">
        <v>3580</v>
      </c>
    </row>
    <row r="74703" spans="1:14" x14ac:dyDescent="0.75">
      <c r="A74703">
        <v>804159</v>
      </c>
      <c r="B74703">
        <v>66505</v>
      </c>
      <c r="C74703">
        <v>5267</v>
      </c>
      <c r="D74703" t="s">
        <v>2373</v>
      </c>
      <c r="E74703">
        <v>36</v>
      </c>
      <c r="F74703">
        <v>0</v>
      </c>
      <c r="G74703" s="1">
        <v>45189.673176307871</v>
      </c>
      <c r="H74703">
        <v>174906.02</v>
      </c>
      <c r="I74703">
        <v>2545275.75</v>
      </c>
      <c r="J74703" t="s">
        <v>5</v>
      </c>
      <c r="K74703" t="s">
        <v>109</v>
      </c>
      <c r="L74703" t="s">
        <v>320</v>
      </c>
      <c r="M74703">
        <v>38</v>
      </c>
      <c r="N74703" t="s">
        <v>3572</v>
      </c>
    </row>
    <row r="74704" spans="1:14" x14ac:dyDescent="0.75">
      <c r="A74704">
        <v>796635</v>
      </c>
      <c r="B74704">
        <v>65913</v>
      </c>
      <c r="C74704">
        <v>5267</v>
      </c>
      <c r="D74704" t="s">
        <v>2373</v>
      </c>
      <c r="E74704">
        <v>24</v>
      </c>
      <c r="F74704">
        <v>0</v>
      </c>
      <c r="G74704" s="1">
        <v>45175.663696064817</v>
      </c>
      <c r="H74704">
        <v>174906.02</v>
      </c>
      <c r="I74704">
        <v>2545275.75</v>
      </c>
      <c r="J74704" t="s">
        <v>5</v>
      </c>
      <c r="K74704" t="s">
        <v>109</v>
      </c>
      <c r="L74704" t="s">
        <v>320</v>
      </c>
      <c r="M74704">
        <v>36</v>
      </c>
      <c r="N74704" t="s">
        <v>3573</v>
      </c>
    </row>
    <row r="74705" spans="1:14" x14ac:dyDescent="0.75">
      <c r="A74705">
        <v>758187</v>
      </c>
      <c r="B74705">
        <v>62799</v>
      </c>
      <c r="C74705">
        <v>5267</v>
      </c>
      <c r="D74705" t="s">
        <v>2373</v>
      </c>
      <c r="E74705">
        <v>0</v>
      </c>
      <c r="F74705">
        <v>0</v>
      </c>
      <c r="G74705" s="1">
        <v>45093.677096446758</v>
      </c>
      <c r="H74705">
        <v>174906.02</v>
      </c>
      <c r="I74705">
        <v>2545275.75</v>
      </c>
      <c r="J74705" t="s">
        <v>5</v>
      </c>
      <c r="K74705" t="s">
        <v>109</v>
      </c>
      <c r="L74705" t="s">
        <v>320</v>
      </c>
      <c r="M74705">
        <v>24</v>
      </c>
      <c r="N74705" t="s">
        <v>3566</v>
      </c>
    </row>
    <row r="74706" spans="1:14" x14ac:dyDescent="0.75">
      <c r="A74706">
        <v>694371</v>
      </c>
      <c r="B74706">
        <v>57576</v>
      </c>
      <c r="C74706">
        <v>5267</v>
      </c>
      <c r="D74706" t="s">
        <v>2373</v>
      </c>
      <c r="E74706">
        <v>0</v>
      </c>
      <c r="F74706">
        <v>0</v>
      </c>
      <c r="G74706" s="1">
        <v>44959.665362731481</v>
      </c>
      <c r="H74706">
        <v>174906.02</v>
      </c>
      <c r="I74706">
        <v>2545275.75</v>
      </c>
      <c r="J74706" t="s">
        <v>5</v>
      </c>
      <c r="K74706" t="s">
        <v>109</v>
      </c>
      <c r="L74706" t="s">
        <v>320</v>
      </c>
      <c r="M74706">
        <v>5</v>
      </c>
      <c r="N74706" t="s">
        <v>3592</v>
      </c>
    </row>
    <row r="74707" spans="1:14" x14ac:dyDescent="0.75">
      <c r="A74707">
        <v>687051</v>
      </c>
      <c r="B74707">
        <v>56984</v>
      </c>
      <c r="C74707">
        <v>5267</v>
      </c>
      <c r="D74707" t="s">
        <v>2373</v>
      </c>
      <c r="E74707">
        <v>0</v>
      </c>
      <c r="F74707">
        <v>0</v>
      </c>
      <c r="G74707" s="1">
        <v>44936.705102743057</v>
      </c>
      <c r="H74707">
        <v>174906.02</v>
      </c>
      <c r="I74707">
        <v>2545275.75</v>
      </c>
      <c r="J74707" t="s">
        <v>5</v>
      </c>
      <c r="K74707" t="s">
        <v>109</v>
      </c>
      <c r="L74707" t="s">
        <v>320</v>
      </c>
      <c r="M74707">
        <v>2</v>
      </c>
      <c r="N74707" t="s">
        <v>3583</v>
      </c>
    </row>
    <row r="74708" spans="1:14" x14ac:dyDescent="0.75">
      <c r="A74708">
        <v>701463</v>
      </c>
      <c r="B74708">
        <v>58154</v>
      </c>
      <c r="C74708">
        <v>5267</v>
      </c>
      <c r="D74708" t="s">
        <v>2373</v>
      </c>
      <c r="E74708">
        <v>0</v>
      </c>
      <c r="F74708">
        <v>0</v>
      </c>
      <c r="G74708" s="1">
        <v>44972.683566979169</v>
      </c>
      <c r="H74708">
        <v>174906.02</v>
      </c>
      <c r="I74708">
        <v>2545275.75</v>
      </c>
      <c r="J74708" t="s">
        <v>5</v>
      </c>
      <c r="K74708" t="s">
        <v>109</v>
      </c>
      <c r="L74708" t="s">
        <v>320</v>
      </c>
      <c r="M74708">
        <v>7</v>
      </c>
      <c r="N74708" t="s">
        <v>3567</v>
      </c>
    </row>
    <row r="74709" spans="1:14" x14ac:dyDescent="0.75">
      <c r="A74709">
        <v>793371</v>
      </c>
      <c r="B74709">
        <v>65642</v>
      </c>
      <c r="C74709">
        <v>5267</v>
      </c>
      <c r="D74709" t="s">
        <v>2373</v>
      </c>
      <c r="E74709">
        <v>0</v>
      </c>
      <c r="F74709">
        <v>0</v>
      </c>
      <c r="G74709" s="1">
        <v>45168.667874074075</v>
      </c>
      <c r="H74709">
        <v>174906.02</v>
      </c>
      <c r="I74709">
        <v>2545275.75</v>
      </c>
      <c r="J74709" t="s">
        <v>5</v>
      </c>
      <c r="K74709" t="s">
        <v>109</v>
      </c>
      <c r="L74709" t="s">
        <v>320</v>
      </c>
      <c r="M74709">
        <v>35</v>
      </c>
      <c r="N74709" t="s">
        <v>3599</v>
      </c>
    </row>
    <row r="74710" spans="1:14" x14ac:dyDescent="0.75">
      <c r="A74710">
        <v>683595</v>
      </c>
      <c r="B74710">
        <v>56698</v>
      </c>
      <c r="C74710">
        <v>5267</v>
      </c>
      <c r="D74710" t="s">
        <v>2373</v>
      </c>
      <c r="E74710">
        <v>0</v>
      </c>
      <c r="F74710">
        <v>0</v>
      </c>
      <c r="G74710" s="1">
        <v>44929.696598298608</v>
      </c>
      <c r="H74710">
        <v>174906.02</v>
      </c>
      <c r="I74710">
        <v>2545275.75</v>
      </c>
      <c r="J74710" t="s">
        <v>5</v>
      </c>
      <c r="K74710" t="s">
        <v>109</v>
      </c>
      <c r="L74710" t="s">
        <v>320</v>
      </c>
      <c r="M74710">
        <v>1</v>
      </c>
      <c r="N74710" t="s">
        <v>3586</v>
      </c>
    </row>
    <row r="74711" spans="1:14" x14ac:dyDescent="0.75">
      <c r="A74711">
        <v>728907</v>
      </c>
      <c r="B74711">
        <v>60408</v>
      </c>
      <c r="C74711">
        <v>5267</v>
      </c>
      <c r="D74711" t="s">
        <v>2373</v>
      </c>
      <c r="E74711">
        <v>0</v>
      </c>
      <c r="F74711">
        <v>0</v>
      </c>
      <c r="G74711" s="1">
        <v>45028.700366979167</v>
      </c>
      <c r="H74711">
        <v>174906.02</v>
      </c>
      <c r="I74711">
        <v>2545275.75</v>
      </c>
      <c r="J74711" t="s">
        <v>5</v>
      </c>
      <c r="K74711" t="s">
        <v>109</v>
      </c>
      <c r="L74711" t="s">
        <v>320</v>
      </c>
      <c r="M74711">
        <v>15</v>
      </c>
      <c r="N74711" t="s">
        <v>3584</v>
      </c>
    </row>
    <row r="74712" spans="1:14" x14ac:dyDescent="0.75">
      <c r="A74712">
        <v>766023</v>
      </c>
      <c r="B74712">
        <v>63435</v>
      </c>
      <c r="C74712">
        <v>5267</v>
      </c>
      <c r="D74712" t="s">
        <v>2373</v>
      </c>
      <c r="E74712">
        <v>0</v>
      </c>
      <c r="F74712">
        <v>0</v>
      </c>
      <c r="G74712" s="1">
        <v>45113.659108912034</v>
      </c>
      <c r="H74712">
        <v>174906.02</v>
      </c>
      <c r="I74712">
        <v>2545275.75</v>
      </c>
      <c r="J74712" t="s">
        <v>5</v>
      </c>
      <c r="K74712" t="s">
        <v>109</v>
      </c>
      <c r="L74712" t="s">
        <v>320</v>
      </c>
      <c r="M74712">
        <v>27</v>
      </c>
      <c r="N74712" t="s">
        <v>3578</v>
      </c>
    </row>
    <row r="74713" spans="1:14" x14ac:dyDescent="0.75">
      <c r="A74713">
        <v>769383</v>
      </c>
      <c r="B74713">
        <v>63709</v>
      </c>
      <c r="C74713">
        <v>5267</v>
      </c>
      <c r="D74713" t="s">
        <v>2373</v>
      </c>
      <c r="E74713">
        <v>0</v>
      </c>
      <c r="F74713">
        <v>0</v>
      </c>
      <c r="G74713" s="1">
        <v>45119.662514849537</v>
      </c>
      <c r="H74713">
        <v>174906.02</v>
      </c>
      <c r="I74713">
        <v>2545275.75</v>
      </c>
      <c r="J74713" t="s">
        <v>5</v>
      </c>
      <c r="K74713" t="s">
        <v>109</v>
      </c>
      <c r="L74713" t="s">
        <v>320</v>
      </c>
      <c r="M74713">
        <v>28</v>
      </c>
      <c r="N74713" t="s">
        <v>3598</v>
      </c>
    </row>
    <row r="74714" spans="1:14" x14ac:dyDescent="0.75">
      <c r="A74714">
        <v>711183</v>
      </c>
      <c r="B74714">
        <v>58955</v>
      </c>
      <c r="C74714">
        <v>5267</v>
      </c>
      <c r="D74714" t="s">
        <v>2373</v>
      </c>
      <c r="E74714">
        <v>0</v>
      </c>
      <c r="F74714">
        <v>0</v>
      </c>
      <c r="G74714" s="1">
        <v>44993.673904479168</v>
      </c>
      <c r="H74714">
        <v>174906.02</v>
      </c>
      <c r="I74714">
        <v>2545275.75</v>
      </c>
      <c r="J74714" t="s">
        <v>5</v>
      </c>
      <c r="K74714" t="s">
        <v>109</v>
      </c>
      <c r="L74714" t="s">
        <v>320</v>
      </c>
      <c r="M74714">
        <v>10</v>
      </c>
      <c r="N74714" t="s">
        <v>3576</v>
      </c>
    </row>
    <row r="74715" spans="1:14" x14ac:dyDescent="0.75">
      <c r="A74715">
        <v>786315</v>
      </c>
      <c r="B74715">
        <v>65073</v>
      </c>
      <c r="C74715">
        <v>5267</v>
      </c>
      <c r="D74715" t="s">
        <v>2373</v>
      </c>
      <c r="E74715">
        <v>10</v>
      </c>
      <c r="F74715">
        <v>0</v>
      </c>
      <c r="G74715" s="1">
        <v>45154.673810034721</v>
      </c>
      <c r="H74715">
        <v>174906.02</v>
      </c>
      <c r="I74715">
        <v>2545275.75</v>
      </c>
      <c r="J74715" t="s">
        <v>5</v>
      </c>
      <c r="K74715" t="s">
        <v>109</v>
      </c>
      <c r="L74715" t="s">
        <v>320</v>
      </c>
      <c r="M74715">
        <v>33</v>
      </c>
      <c r="N74715" t="s">
        <v>3581</v>
      </c>
    </row>
    <row r="74716" spans="1:14" x14ac:dyDescent="0.75">
      <c r="A74716">
        <v>724335</v>
      </c>
      <c r="B74716">
        <v>60029</v>
      </c>
      <c r="C74716">
        <v>5267</v>
      </c>
      <c r="D74716" t="s">
        <v>2373</v>
      </c>
      <c r="E74716">
        <v>0</v>
      </c>
      <c r="F74716">
        <v>0</v>
      </c>
      <c r="G74716" s="1">
        <v>45023.665843483795</v>
      </c>
      <c r="H74716">
        <v>174906.02</v>
      </c>
      <c r="I74716">
        <v>2545275.75</v>
      </c>
      <c r="J74716" t="s">
        <v>5</v>
      </c>
      <c r="K74716" t="s">
        <v>109</v>
      </c>
      <c r="L74716" t="s">
        <v>320</v>
      </c>
      <c r="M74716">
        <v>14</v>
      </c>
      <c r="N74716" t="s">
        <v>3568</v>
      </c>
    </row>
    <row r="74717" spans="1:14" x14ac:dyDescent="0.75">
      <c r="A74717">
        <v>707835</v>
      </c>
      <c r="B74717">
        <v>58678</v>
      </c>
      <c r="C74717">
        <v>5267</v>
      </c>
      <c r="D74717" t="s">
        <v>2373</v>
      </c>
      <c r="E74717">
        <v>0</v>
      </c>
      <c r="F74717">
        <v>0</v>
      </c>
      <c r="G74717" s="1">
        <v>44987.670001388891</v>
      </c>
      <c r="H74717">
        <v>174906.02</v>
      </c>
      <c r="I74717">
        <v>2545275.75</v>
      </c>
      <c r="J74717" t="s">
        <v>5</v>
      </c>
      <c r="K74717" t="s">
        <v>109</v>
      </c>
      <c r="L74717" t="s">
        <v>320</v>
      </c>
      <c r="M74717">
        <v>9</v>
      </c>
      <c r="N74717" t="s">
        <v>3577</v>
      </c>
    </row>
    <row r="74718" spans="1:14" x14ac:dyDescent="0.75">
      <c r="A74718">
        <v>754551</v>
      </c>
      <c r="B74718">
        <v>62501</v>
      </c>
      <c r="C74718">
        <v>5267</v>
      </c>
      <c r="D74718" t="s">
        <v>2373</v>
      </c>
      <c r="E74718">
        <v>0</v>
      </c>
      <c r="F74718">
        <v>0</v>
      </c>
      <c r="G74718" s="1">
        <v>45084.667307638891</v>
      </c>
      <c r="H74718">
        <v>174906.02</v>
      </c>
      <c r="I74718">
        <v>2545275.75</v>
      </c>
      <c r="J74718" t="s">
        <v>5</v>
      </c>
      <c r="K74718" t="s">
        <v>109</v>
      </c>
      <c r="L74718" t="s">
        <v>320</v>
      </c>
      <c r="M74718">
        <v>23</v>
      </c>
      <c r="N74718" t="s">
        <v>3582</v>
      </c>
    </row>
    <row r="74719" spans="1:14" x14ac:dyDescent="0.75">
      <c r="A74719">
        <v>717723</v>
      </c>
      <c r="B74719">
        <v>59491</v>
      </c>
      <c r="C74719">
        <v>5267</v>
      </c>
      <c r="D74719" t="s">
        <v>2373</v>
      </c>
      <c r="E74719">
        <v>0</v>
      </c>
      <c r="F74719">
        <v>0</v>
      </c>
      <c r="G74719" s="1">
        <v>45007.665525891207</v>
      </c>
      <c r="H74719">
        <v>174906.02</v>
      </c>
      <c r="I74719">
        <v>2545275.75</v>
      </c>
      <c r="J74719" t="s">
        <v>5</v>
      </c>
      <c r="K74719" t="s">
        <v>109</v>
      </c>
      <c r="L74719" t="s">
        <v>320</v>
      </c>
      <c r="M74719">
        <v>12</v>
      </c>
      <c r="N74719" t="s">
        <v>3596</v>
      </c>
    </row>
    <row r="74720" spans="1:14" x14ac:dyDescent="0.75">
      <c r="A74720">
        <v>708205</v>
      </c>
      <c r="B74720">
        <v>58709</v>
      </c>
      <c r="C74720">
        <v>5301</v>
      </c>
      <c r="D74720" t="s">
        <v>2374</v>
      </c>
      <c r="E74720">
        <v>0</v>
      </c>
      <c r="F74720">
        <v>0</v>
      </c>
      <c r="G74720" s="1">
        <v>44987.679013807872</v>
      </c>
      <c r="H74720">
        <v>171781.64</v>
      </c>
      <c r="I74720">
        <v>2545483</v>
      </c>
      <c r="J74720" t="s">
        <v>5</v>
      </c>
      <c r="K74720" t="s">
        <v>207</v>
      </c>
      <c r="L74720" t="s">
        <v>327</v>
      </c>
      <c r="M74720">
        <v>9</v>
      </c>
      <c r="N74720" t="s">
        <v>3577</v>
      </c>
    </row>
    <row r="74721" spans="1:14" x14ac:dyDescent="0.75">
      <c r="A74721">
        <v>697825</v>
      </c>
      <c r="B74721">
        <v>57856</v>
      </c>
      <c r="C74721">
        <v>5301</v>
      </c>
      <c r="D74721" t="s">
        <v>2374</v>
      </c>
      <c r="E74721">
        <v>0</v>
      </c>
      <c r="F74721">
        <v>0</v>
      </c>
      <c r="G74721" s="1">
        <v>44965.672764930554</v>
      </c>
      <c r="H74721">
        <v>171781.64</v>
      </c>
      <c r="I74721">
        <v>2545483</v>
      </c>
      <c r="J74721" t="s">
        <v>5</v>
      </c>
      <c r="K74721" t="s">
        <v>207</v>
      </c>
      <c r="L74721" t="s">
        <v>327</v>
      </c>
      <c r="M74721">
        <v>6</v>
      </c>
      <c r="N74721" t="s">
        <v>3565</v>
      </c>
    </row>
    <row r="74722" spans="1:14" x14ac:dyDescent="0.75">
      <c r="A74722">
        <v>744841</v>
      </c>
      <c r="B74722">
        <v>61715</v>
      </c>
      <c r="C74722">
        <v>5301</v>
      </c>
      <c r="D74722" t="s">
        <v>2374</v>
      </c>
      <c r="E74722">
        <v>0</v>
      </c>
      <c r="F74722">
        <v>0</v>
      </c>
      <c r="G74722" s="1">
        <v>45063.683955057873</v>
      </c>
      <c r="H74722">
        <v>171781.64</v>
      </c>
      <c r="I74722">
        <v>2545483</v>
      </c>
      <c r="J74722" t="s">
        <v>5</v>
      </c>
      <c r="K74722" t="s">
        <v>207</v>
      </c>
      <c r="L74722" t="s">
        <v>327</v>
      </c>
      <c r="M74722">
        <v>20</v>
      </c>
      <c r="N74722" t="s">
        <v>3579</v>
      </c>
    </row>
    <row r="74723" spans="1:14" x14ac:dyDescent="0.75">
      <c r="A74723">
        <v>797209</v>
      </c>
      <c r="B74723">
        <v>65961</v>
      </c>
      <c r="C74723">
        <v>5301</v>
      </c>
      <c r="D74723" t="s">
        <v>2374</v>
      </c>
      <c r="E74723">
        <v>0</v>
      </c>
      <c r="F74723">
        <v>0</v>
      </c>
      <c r="G74723" s="1">
        <v>45175.683984293981</v>
      </c>
      <c r="H74723">
        <v>171781.64</v>
      </c>
      <c r="I74723">
        <v>2545483</v>
      </c>
      <c r="J74723" t="s">
        <v>5</v>
      </c>
      <c r="K74723" t="s">
        <v>207</v>
      </c>
      <c r="L74723" t="s">
        <v>327</v>
      </c>
      <c r="M74723">
        <v>36</v>
      </c>
      <c r="N74723" t="s">
        <v>3573</v>
      </c>
    </row>
    <row r="74724" spans="1:14" x14ac:dyDescent="0.75">
      <c r="A74724">
        <v>731377</v>
      </c>
      <c r="B74724">
        <v>60612</v>
      </c>
      <c r="C74724">
        <v>5301</v>
      </c>
      <c r="D74724" t="s">
        <v>2374</v>
      </c>
      <c r="E74724">
        <v>0</v>
      </c>
      <c r="F74724">
        <v>0</v>
      </c>
      <c r="G74724" s="1">
        <v>45035.678984988423</v>
      </c>
      <c r="H74724">
        <v>171781.64</v>
      </c>
      <c r="I74724">
        <v>2545483</v>
      </c>
      <c r="J74724" t="s">
        <v>5</v>
      </c>
      <c r="K74724" t="s">
        <v>207</v>
      </c>
      <c r="L74724" t="s">
        <v>327</v>
      </c>
      <c r="M74724">
        <v>16</v>
      </c>
      <c r="N74724" t="s">
        <v>3597</v>
      </c>
    </row>
    <row r="74725" spans="1:14" x14ac:dyDescent="0.75">
      <c r="A74725">
        <v>718189</v>
      </c>
      <c r="B74725">
        <v>59529</v>
      </c>
      <c r="C74725">
        <v>5301</v>
      </c>
      <c r="D74725" t="s">
        <v>2374</v>
      </c>
      <c r="E74725">
        <v>0</v>
      </c>
      <c r="F74725">
        <v>0</v>
      </c>
      <c r="G74725" s="1">
        <v>45007.683279247685</v>
      </c>
      <c r="H74725">
        <v>171781.64</v>
      </c>
      <c r="I74725">
        <v>2545483</v>
      </c>
      <c r="J74725" t="s">
        <v>5</v>
      </c>
      <c r="K74725" t="s">
        <v>207</v>
      </c>
      <c r="L74725" t="s">
        <v>327</v>
      </c>
      <c r="M74725">
        <v>12</v>
      </c>
      <c r="N74725" t="s">
        <v>3596</v>
      </c>
    </row>
    <row r="74726" spans="1:14" x14ac:dyDescent="0.75">
      <c r="A74726">
        <v>769489</v>
      </c>
      <c r="B74726">
        <v>63718</v>
      </c>
      <c r="C74726">
        <v>5301</v>
      </c>
      <c r="D74726" t="s">
        <v>2374</v>
      </c>
      <c r="E74726">
        <v>0</v>
      </c>
      <c r="F74726">
        <v>0</v>
      </c>
      <c r="G74726" s="1">
        <v>45119.668100034723</v>
      </c>
      <c r="H74726">
        <v>171781.64</v>
      </c>
      <c r="I74726">
        <v>2545483</v>
      </c>
      <c r="J74726" t="s">
        <v>5</v>
      </c>
      <c r="K74726" t="s">
        <v>207</v>
      </c>
      <c r="L74726" t="s">
        <v>327</v>
      </c>
      <c r="M74726">
        <v>28</v>
      </c>
      <c r="N74726" t="s">
        <v>3598</v>
      </c>
    </row>
    <row r="74727" spans="1:14" x14ac:dyDescent="0.75">
      <c r="A74727">
        <v>772873</v>
      </c>
      <c r="B74727">
        <v>63997</v>
      </c>
      <c r="C74727">
        <v>5301</v>
      </c>
      <c r="D74727" t="s">
        <v>2374</v>
      </c>
      <c r="E74727">
        <v>0</v>
      </c>
      <c r="F74727">
        <v>0</v>
      </c>
      <c r="G74727" s="1">
        <v>45126.650489548614</v>
      </c>
      <c r="H74727">
        <v>171781.64</v>
      </c>
      <c r="I74727">
        <v>2545483</v>
      </c>
      <c r="J74727" t="s">
        <v>5</v>
      </c>
      <c r="K74727" t="s">
        <v>207</v>
      </c>
      <c r="L74727" t="s">
        <v>327</v>
      </c>
      <c r="M74727">
        <v>29</v>
      </c>
      <c r="N74727" t="s">
        <v>3571</v>
      </c>
    </row>
    <row r="74728" spans="1:14" x14ac:dyDescent="0.75">
      <c r="A74728">
        <v>792083</v>
      </c>
      <c r="B74728">
        <v>65536</v>
      </c>
      <c r="C74728">
        <v>5035</v>
      </c>
      <c r="D74728" t="s">
        <v>2287</v>
      </c>
      <c r="E74728">
        <v>25</v>
      </c>
      <c r="F74728">
        <v>0</v>
      </c>
      <c r="G74728" s="1">
        <v>45167.678177546295</v>
      </c>
      <c r="H74728">
        <v>160711.329</v>
      </c>
      <c r="I74728">
        <v>2548967.7000000002</v>
      </c>
      <c r="J74728" t="s">
        <v>8</v>
      </c>
      <c r="K74728" t="s">
        <v>94</v>
      </c>
      <c r="L74728" t="s">
        <v>307</v>
      </c>
      <c r="M74728">
        <v>35</v>
      </c>
      <c r="N74728" t="s">
        <v>3618</v>
      </c>
    </row>
    <row r="74729" spans="1:14" x14ac:dyDescent="0.75">
      <c r="A74729">
        <v>795407</v>
      </c>
      <c r="B74729">
        <v>65812</v>
      </c>
      <c r="C74729">
        <v>5035</v>
      </c>
      <c r="D74729" t="s">
        <v>2287</v>
      </c>
      <c r="E74729">
        <v>0</v>
      </c>
      <c r="F74729">
        <v>0</v>
      </c>
      <c r="G74729" s="1">
        <v>45174.68700327546</v>
      </c>
      <c r="H74729">
        <v>160711.329</v>
      </c>
      <c r="I74729">
        <v>2548967.7000000002</v>
      </c>
      <c r="J74729" t="s">
        <v>8</v>
      </c>
      <c r="K74729" t="s">
        <v>94</v>
      </c>
      <c r="L74729" t="s">
        <v>307</v>
      </c>
      <c r="M74729">
        <v>36</v>
      </c>
      <c r="N74729" t="s">
        <v>3619</v>
      </c>
    </row>
    <row r="74730" spans="1:14" x14ac:dyDescent="0.75">
      <c r="A74730">
        <v>756203</v>
      </c>
      <c r="B74730">
        <v>62638</v>
      </c>
      <c r="C74730">
        <v>5035</v>
      </c>
      <c r="D74730" t="s">
        <v>2287</v>
      </c>
      <c r="E74730">
        <v>30</v>
      </c>
      <c r="F74730">
        <v>0</v>
      </c>
      <c r="G74730" s="1">
        <v>45091.670134571759</v>
      </c>
      <c r="H74730">
        <v>160711.329</v>
      </c>
      <c r="I74730">
        <v>2548967.7000000002</v>
      </c>
      <c r="J74730" t="s">
        <v>8</v>
      </c>
      <c r="K74730" t="s">
        <v>94</v>
      </c>
      <c r="L74730" t="s">
        <v>307</v>
      </c>
      <c r="M74730">
        <v>24</v>
      </c>
      <c r="N74730" t="s">
        <v>3624</v>
      </c>
    </row>
    <row r="74731" spans="1:14" x14ac:dyDescent="0.75">
      <c r="A74731">
        <v>784811</v>
      </c>
      <c r="B74731">
        <v>64949</v>
      </c>
      <c r="C74731">
        <v>5035</v>
      </c>
      <c r="D74731" t="s">
        <v>2287</v>
      </c>
      <c r="E74731">
        <v>0</v>
      </c>
      <c r="F74731">
        <v>0</v>
      </c>
      <c r="G74731" s="1">
        <v>45153.668658182869</v>
      </c>
      <c r="H74731">
        <v>160711.329</v>
      </c>
      <c r="I74731">
        <v>2548967.7000000002</v>
      </c>
      <c r="J74731" t="s">
        <v>8</v>
      </c>
      <c r="K74731" t="s">
        <v>94</v>
      </c>
      <c r="L74731" t="s">
        <v>307</v>
      </c>
      <c r="M74731">
        <v>33</v>
      </c>
      <c r="N74731" t="s">
        <v>3625</v>
      </c>
    </row>
    <row r="74732" spans="1:14" x14ac:dyDescent="0.75">
      <c r="A74732">
        <v>726035</v>
      </c>
      <c r="B74732">
        <v>60170</v>
      </c>
      <c r="C74732">
        <v>5035</v>
      </c>
      <c r="D74732" t="s">
        <v>2287</v>
      </c>
      <c r="E74732">
        <v>96</v>
      </c>
      <c r="F74732">
        <v>0</v>
      </c>
      <c r="G74732" s="1">
        <v>45027.664345173609</v>
      </c>
      <c r="H74732">
        <v>160711.329</v>
      </c>
      <c r="I74732">
        <v>2548967.7000000002</v>
      </c>
      <c r="J74732" t="s">
        <v>8</v>
      </c>
      <c r="K74732" t="s">
        <v>94</v>
      </c>
      <c r="L74732" t="s">
        <v>307</v>
      </c>
      <c r="M74732">
        <v>15</v>
      </c>
      <c r="N74732" t="s">
        <v>3614</v>
      </c>
    </row>
    <row r="74733" spans="1:14" x14ac:dyDescent="0.75">
      <c r="A74733">
        <v>764291</v>
      </c>
      <c r="B74733">
        <v>63294</v>
      </c>
      <c r="C74733">
        <v>5035</v>
      </c>
      <c r="D74733" t="s">
        <v>2287</v>
      </c>
      <c r="E74733">
        <v>19</v>
      </c>
      <c r="F74733">
        <v>0</v>
      </c>
      <c r="G74733" s="1">
        <v>45111.665039201391</v>
      </c>
      <c r="H74733">
        <v>160711.329</v>
      </c>
      <c r="I74733">
        <v>2548967.7000000002</v>
      </c>
      <c r="J74733" t="s">
        <v>8</v>
      </c>
      <c r="K74733" t="s">
        <v>94</v>
      </c>
      <c r="L74733" t="s">
        <v>307</v>
      </c>
      <c r="M74733">
        <v>27</v>
      </c>
      <c r="N74733" t="s">
        <v>3616</v>
      </c>
    </row>
    <row r="74734" spans="1:14" x14ac:dyDescent="0.75">
      <c r="A74734">
        <v>722903</v>
      </c>
      <c r="B74734">
        <v>59916</v>
      </c>
      <c r="C74734">
        <v>5035</v>
      </c>
      <c r="D74734" t="s">
        <v>2287</v>
      </c>
      <c r="E74734">
        <v>0</v>
      </c>
      <c r="F74734">
        <v>0</v>
      </c>
      <c r="G74734" s="1">
        <v>45022.670880787038</v>
      </c>
      <c r="H74734">
        <v>160711.329</v>
      </c>
      <c r="I74734">
        <v>2548967.7000000002</v>
      </c>
      <c r="J74734" t="s">
        <v>8</v>
      </c>
      <c r="K74734" t="s">
        <v>94</v>
      </c>
      <c r="L74734" t="s">
        <v>307</v>
      </c>
      <c r="M74734">
        <v>14</v>
      </c>
      <c r="N74734" t="s">
        <v>3601</v>
      </c>
    </row>
    <row r="74735" spans="1:14" x14ac:dyDescent="0.75">
      <c r="A74735">
        <v>696611</v>
      </c>
      <c r="B74735">
        <v>57756</v>
      </c>
      <c r="C74735">
        <v>5035</v>
      </c>
      <c r="D74735" t="s">
        <v>2288</v>
      </c>
      <c r="E74735">
        <v>83</v>
      </c>
      <c r="F74735">
        <v>0</v>
      </c>
      <c r="G74735" s="1">
        <v>44964.691020138889</v>
      </c>
      <c r="H74735">
        <v>160711.329</v>
      </c>
      <c r="I74735">
        <v>2548967.7000000002</v>
      </c>
      <c r="J74735" t="s">
        <v>8</v>
      </c>
      <c r="K74735" t="s">
        <v>94</v>
      </c>
      <c r="L74735" t="s">
        <v>307</v>
      </c>
      <c r="M74735">
        <v>6</v>
      </c>
      <c r="N74735" t="s">
        <v>3622</v>
      </c>
    </row>
    <row r="74736" spans="1:14" x14ac:dyDescent="0.75">
      <c r="A74736">
        <v>749531</v>
      </c>
      <c r="B74736">
        <v>62099</v>
      </c>
      <c r="C74736">
        <v>5035</v>
      </c>
      <c r="D74736" t="s">
        <v>2287</v>
      </c>
      <c r="E74736">
        <v>121</v>
      </c>
      <c r="F74736">
        <v>0</v>
      </c>
      <c r="G74736" s="1">
        <v>45076.678292627315</v>
      </c>
      <c r="H74736">
        <v>160711.329</v>
      </c>
      <c r="I74736">
        <v>2548967.7000000002</v>
      </c>
      <c r="J74736" t="s">
        <v>8</v>
      </c>
      <c r="K74736" t="s">
        <v>94</v>
      </c>
      <c r="L74736" t="s">
        <v>307</v>
      </c>
      <c r="M74736">
        <v>22</v>
      </c>
      <c r="N74736" t="s">
        <v>3626</v>
      </c>
    </row>
    <row r="74737" spans="1:14" x14ac:dyDescent="0.75">
      <c r="A74737">
        <v>729899</v>
      </c>
      <c r="B74737">
        <v>60490</v>
      </c>
      <c r="C74737">
        <v>5035</v>
      </c>
      <c r="D74737" t="s">
        <v>2287</v>
      </c>
      <c r="E74737">
        <v>87</v>
      </c>
      <c r="F74737">
        <v>0</v>
      </c>
      <c r="G74737" s="1">
        <v>45034.685262812498</v>
      </c>
      <c r="H74737">
        <v>160711.329</v>
      </c>
      <c r="I74737">
        <v>2548967.7000000002</v>
      </c>
      <c r="J74737" t="s">
        <v>8</v>
      </c>
      <c r="K74737" t="s">
        <v>94</v>
      </c>
      <c r="L74737" t="s">
        <v>307</v>
      </c>
      <c r="M74737">
        <v>16</v>
      </c>
      <c r="N74737" t="s">
        <v>3615</v>
      </c>
    </row>
    <row r="74738" spans="1:14" x14ac:dyDescent="0.75">
      <c r="A74738">
        <v>746039</v>
      </c>
      <c r="B74738">
        <v>61811</v>
      </c>
      <c r="C74738">
        <v>5035</v>
      </c>
      <c r="D74738" t="s">
        <v>2287</v>
      </c>
      <c r="E74738">
        <v>0</v>
      </c>
      <c r="F74738">
        <v>0</v>
      </c>
      <c r="G74738" s="1">
        <v>45069.67082890046</v>
      </c>
      <c r="H74738">
        <v>160711.329</v>
      </c>
      <c r="I74738">
        <v>2548967.7000000002</v>
      </c>
      <c r="J74738" t="s">
        <v>8</v>
      </c>
      <c r="K74738" t="s">
        <v>94</v>
      </c>
      <c r="L74738" t="s">
        <v>307</v>
      </c>
      <c r="M74738">
        <v>21</v>
      </c>
      <c r="N74738" t="s">
        <v>3607</v>
      </c>
    </row>
    <row r="74739" spans="1:14" x14ac:dyDescent="0.75">
      <c r="A74739">
        <v>742703</v>
      </c>
      <c r="B74739">
        <v>61543</v>
      </c>
      <c r="C74739">
        <v>5035</v>
      </c>
      <c r="D74739" t="s">
        <v>2287</v>
      </c>
      <c r="E74739">
        <v>0</v>
      </c>
      <c r="F74739">
        <v>0</v>
      </c>
      <c r="G74739" s="1">
        <v>45062.663106053238</v>
      </c>
      <c r="H74739">
        <v>160711.329</v>
      </c>
      <c r="I74739">
        <v>2548967.7000000002</v>
      </c>
      <c r="J74739" t="s">
        <v>8</v>
      </c>
      <c r="K74739" t="s">
        <v>94</v>
      </c>
      <c r="L74739" t="s">
        <v>307</v>
      </c>
      <c r="M74739">
        <v>20</v>
      </c>
      <c r="N74739" t="s">
        <v>3608</v>
      </c>
    </row>
    <row r="74740" spans="1:14" x14ac:dyDescent="0.75">
      <c r="A74740">
        <v>775715</v>
      </c>
      <c r="B74740">
        <v>64231</v>
      </c>
      <c r="C74740">
        <v>5035</v>
      </c>
      <c r="D74740" t="s">
        <v>2287</v>
      </c>
      <c r="E74740">
        <v>0</v>
      </c>
      <c r="F74740">
        <v>0</v>
      </c>
      <c r="G74740" s="1">
        <v>45132.749302118056</v>
      </c>
      <c r="H74740">
        <v>160711.329</v>
      </c>
      <c r="I74740">
        <v>2548967.7000000002</v>
      </c>
      <c r="J74740" t="s">
        <v>8</v>
      </c>
      <c r="K74740" t="s">
        <v>94</v>
      </c>
      <c r="L74740" t="s">
        <v>307</v>
      </c>
      <c r="M74740">
        <v>30</v>
      </c>
      <c r="N74740" t="s">
        <v>3612</v>
      </c>
    </row>
    <row r="74741" spans="1:14" x14ac:dyDescent="0.75">
      <c r="A74741">
        <v>686699</v>
      </c>
      <c r="B74741">
        <v>56955</v>
      </c>
      <c r="C74741">
        <v>5035</v>
      </c>
      <c r="D74741" t="s">
        <v>2288</v>
      </c>
      <c r="E74741">
        <v>0</v>
      </c>
      <c r="F74741">
        <v>0</v>
      </c>
      <c r="G74741" s="1">
        <v>44936.690198414355</v>
      </c>
      <c r="H74741">
        <v>160711.329</v>
      </c>
      <c r="I74741">
        <v>2548967.7000000002</v>
      </c>
      <c r="J74741" t="s">
        <v>8</v>
      </c>
      <c r="K74741" t="s">
        <v>94</v>
      </c>
      <c r="L74741" t="s">
        <v>307</v>
      </c>
      <c r="M74741">
        <v>2</v>
      </c>
      <c r="N74741" t="s">
        <v>3583</v>
      </c>
    </row>
    <row r="74742" spans="1:14" x14ac:dyDescent="0.75">
      <c r="A74742">
        <v>714047</v>
      </c>
      <c r="B74742">
        <v>59190</v>
      </c>
      <c r="C74742">
        <v>5035</v>
      </c>
      <c r="D74742" t="s">
        <v>2287</v>
      </c>
      <c r="E74742">
        <v>0</v>
      </c>
      <c r="F74742">
        <v>0</v>
      </c>
      <c r="G74742" s="1">
        <v>45000.329000034719</v>
      </c>
      <c r="H74742">
        <v>160711.329</v>
      </c>
      <c r="I74742">
        <v>2548967.7000000002</v>
      </c>
      <c r="J74742" t="s">
        <v>8</v>
      </c>
      <c r="K74742" t="s">
        <v>94</v>
      </c>
      <c r="L74742" t="s">
        <v>307</v>
      </c>
      <c r="M74742">
        <v>11</v>
      </c>
      <c r="N74742" t="s">
        <v>3595</v>
      </c>
    </row>
    <row r="74743" spans="1:14" x14ac:dyDescent="0.75">
      <c r="A74743">
        <v>739967</v>
      </c>
      <c r="B74743">
        <v>61319</v>
      </c>
      <c r="C74743">
        <v>5035</v>
      </c>
      <c r="D74743" t="s">
        <v>2287</v>
      </c>
      <c r="E74743">
        <v>60</v>
      </c>
      <c r="F74743">
        <v>0</v>
      </c>
      <c r="G74743" s="1">
        <v>45055.690126388887</v>
      </c>
      <c r="H74743">
        <v>160711.329</v>
      </c>
      <c r="I74743">
        <v>2548967.7000000002</v>
      </c>
      <c r="J74743" t="s">
        <v>8</v>
      </c>
      <c r="K74743" t="s">
        <v>94</v>
      </c>
      <c r="L74743" t="s">
        <v>307</v>
      </c>
      <c r="M74743">
        <v>19</v>
      </c>
      <c r="N74743" t="s">
        <v>3606</v>
      </c>
    </row>
    <row r="74744" spans="1:14" x14ac:dyDescent="0.75">
      <c r="A74744">
        <v>759323</v>
      </c>
      <c r="B74744">
        <v>62894</v>
      </c>
      <c r="C74744">
        <v>5035</v>
      </c>
      <c r="D74744" t="s">
        <v>2287</v>
      </c>
      <c r="E74744">
        <v>67</v>
      </c>
      <c r="F74744">
        <v>0</v>
      </c>
      <c r="G74744" s="1">
        <v>45097.658818136573</v>
      </c>
      <c r="H74744">
        <v>160711.329</v>
      </c>
      <c r="I74744">
        <v>2548967.7000000002</v>
      </c>
      <c r="J74744" t="s">
        <v>8</v>
      </c>
      <c r="K74744" t="s">
        <v>94</v>
      </c>
      <c r="L74744" t="s">
        <v>307</v>
      </c>
      <c r="M74744">
        <v>25</v>
      </c>
      <c r="N74744" t="s">
        <v>3603</v>
      </c>
    </row>
    <row r="74745" spans="1:14" x14ac:dyDescent="0.75">
      <c r="A74745">
        <v>689267</v>
      </c>
      <c r="B74745">
        <v>57166</v>
      </c>
      <c r="C74745">
        <v>5035</v>
      </c>
      <c r="D74745" t="s">
        <v>2288</v>
      </c>
      <c r="E74745">
        <v>0</v>
      </c>
      <c r="F74745">
        <v>0</v>
      </c>
      <c r="G74745" s="1">
        <v>44943.666417395834</v>
      </c>
      <c r="H74745">
        <v>160711.329</v>
      </c>
      <c r="I74745">
        <v>2548967.7000000002</v>
      </c>
      <c r="J74745" t="s">
        <v>8</v>
      </c>
      <c r="K74745" t="s">
        <v>94</v>
      </c>
      <c r="L74745" t="s">
        <v>307</v>
      </c>
      <c r="M74745">
        <v>3</v>
      </c>
      <c r="N74745" t="s">
        <v>3569</v>
      </c>
    </row>
    <row r="74746" spans="1:14" x14ac:dyDescent="0.75">
      <c r="A74746">
        <v>765601</v>
      </c>
      <c r="B74746">
        <v>63403</v>
      </c>
      <c r="C74746">
        <v>5121</v>
      </c>
      <c r="D74746" t="s">
        <v>2375</v>
      </c>
      <c r="E74746">
        <v>0</v>
      </c>
      <c r="F74746">
        <v>0</v>
      </c>
      <c r="G74746" s="1">
        <v>45111.701700659723</v>
      </c>
      <c r="H74746">
        <v>164433</v>
      </c>
      <c r="I74746">
        <v>2542893</v>
      </c>
      <c r="J74746" t="s">
        <v>38</v>
      </c>
      <c r="K74746" t="s">
        <v>102</v>
      </c>
      <c r="L74746" t="s">
        <v>327</v>
      </c>
      <c r="M74746">
        <v>27</v>
      </c>
      <c r="N74746" t="s">
        <v>3616</v>
      </c>
    </row>
    <row r="74747" spans="1:14" x14ac:dyDescent="0.75">
      <c r="A74747">
        <v>768733</v>
      </c>
      <c r="B74747">
        <v>63656</v>
      </c>
      <c r="C74747">
        <v>5121</v>
      </c>
      <c r="D74747" t="s">
        <v>2375</v>
      </c>
      <c r="E74747">
        <v>0</v>
      </c>
      <c r="F74747">
        <v>0</v>
      </c>
      <c r="G74747" s="1">
        <v>45118.700014351853</v>
      </c>
      <c r="H74747">
        <v>164433</v>
      </c>
      <c r="I74747">
        <v>2542893</v>
      </c>
      <c r="J74747" t="s">
        <v>38</v>
      </c>
      <c r="K74747" t="s">
        <v>102</v>
      </c>
      <c r="L74747" t="s">
        <v>327</v>
      </c>
      <c r="M74747">
        <v>28</v>
      </c>
      <c r="N74747" t="s">
        <v>3621</v>
      </c>
    </row>
    <row r="74748" spans="1:14" x14ac:dyDescent="0.75">
      <c r="A74748">
        <v>730165</v>
      </c>
      <c r="B74748">
        <v>60512</v>
      </c>
      <c r="C74748">
        <v>5121</v>
      </c>
      <c r="D74748" t="s">
        <v>2375</v>
      </c>
      <c r="E74748">
        <v>0</v>
      </c>
      <c r="F74748">
        <v>0</v>
      </c>
      <c r="G74748" s="1">
        <v>45034.691018865742</v>
      </c>
      <c r="H74748">
        <v>164433</v>
      </c>
      <c r="I74748">
        <v>2542893</v>
      </c>
      <c r="J74748" t="s">
        <v>38</v>
      </c>
      <c r="K74748" t="s">
        <v>102</v>
      </c>
      <c r="L74748" t="s">
        <v>327</v>
      </c>
      <c r="M74748">
        <v>16</v>
      </c>
      <c r="N74748" t="s">
        <v>3615</v>
      </c>
    </row>
    <row r="74749" spans="1:14" x14ac:dyDescent="0.75">
      <c r="A74749">
        <v>707233</v>
      </c>
      <c r="B74749">
        <v>58628</v>
      </c>
      <c r="C74749">
        <v>5121</v>
      </c>
      <c r="D74749" t="s">
        <v>2375</v>
      </c>
      <c r="E74749">
        <v>0</v>
      </c>
      <c r="F74749">
        <v>0</v>
      </c>
      <c r="G74749" s="1">
        <v>44986.714435335649</v>
      </c>
      <c r="H74749">
        <v>164433</v>
      </c>
      <c r="I74749">
        <v>2542893</v>
      </c>
      <c r="J74749" t="s">
        <v>38</v>
      </c>
      <c r="K74749" t="s">
        <v>102</v>
      </c>
      <c r="L74749" t="s">
        <v>327</v>
      </c>
      <c r="M74749">
        <v>9</v>
      </c>
      <c r="N74749" t="s">
        <v>3627</v>
      </c>
    </row>
    <row r="74750" spans="1:14" x14ac:dyDescent="0.75">
      <c r="A74750">
        <v>703129</v>
      </c>
      <c r="B74750">
        <v>58290</v>
      </c>
      <c r="C74750">
        <v>5121</v>
      </c>
      <c r="D74750" t="s">
        <v>2375</v>
      </c>
      <c r="E74750">
        <v>0</v>
      </c>
      <c r="F74750">
        <v>0</v>
      </c>
      <c r="G74750" s="1">
        <v>44978.685277777775</v>
      </c>
      <c r="H74750">
        <v>164433</v>
      </c>
      <c r="I74750">
        <v>2542893</v>
      </c>
      <c r="J74750" t="s">
        <v>38</v>
      </c>
      <c r="K74750" t="s">
        <v>102</v>
      </c>
      <c r="L74750" t="s">
        <v>327</v>
      </c>
      <c r="M74750">
        <v>8</v>
      </c>
      <c r="N74750" t="s">
        <v>3602</v>
      </c>
    </row>
    <row r="74751" spans="1:14" x14ac:dyDescent="0.75">
      <c r="A74751">
        <v>753985</v>
      </c>
      <c r="B74751">
        <v>62455</v>
      </c>
      <c r="C74751">
        <v>5121</v>
      </c>
      <c r="D74751" t="s">
        <v>2375</v>
      </c>
      <c r="E74751">
        <v>0</v>
      </c>
      <c r="F74751">
        <v>0</v>
      </c>
      <c r="G74751" s="1">
        <v>45083.705844942131</v>
      </c>
      <c r="H74751">
        <v>164433</v>
      </c>
      <c r="I74751">
        <v>2542893</v>
      </c>
      <c r="J74751" t="s">
        <v>38</v>
      </c>
      <c r="K74751" t="s">
        <v>102</v>
      </c>
      <c r="L74751" t="s">
        <v>327</v>
      </c>
      <c r="M74751">
        <v>23</v>
      </c>
      <c r="N74751" t="s">
        <v>3609</v>
      </c>
    </row>
    <row r="74752" spans="1:14" x14ac:dyDescent="0.75">
      <c r="A74752">
        <v>737065</v>
      </c>
      <c r="B74752">
        <v>61078</v>
      </c>
      <c r="C74752">
        <v>5121</v>
      </c>
      <c r="D74752" t="s">
        <v>2375</v>
      </c>
      <c r="E74752">
        <v>0</v>
      </c>
      <c r="F74752">
        <v>0</v>
      </c>
      <c r="G74752" s="1">
        <v>45048.703595868057</v>
      </c>
      <c r="H74752">
        <v>164433</v>
      </c>
      <c r="I74752">
        <v>2542893</v>
      </c>
      <c r="J74752" t="s">
        <v>38</v>
      </c>
      <c r="K74752" t="s">
        <v>102</v>
      </c>
      <c r="L74752" t="s">
        <v>327</v>
      </c>
      <c r="M74752">
        <v>18</v>
      </c>
      <c r="N74752" t="s">
        <v>3604</v>
      </c>
    </row>
    <row r="74753" spans="1:14" x14ac:dyDescent="0.75">
      <c r="A74753">
        <v>785917</v>
      </c>
      <c r="B74753">
        <v>65040</v>
      </c>
      <c r="C74753">
        <v>5121</v>
      </c>
      <c r="D74753" t="s">
        <v>2375</v>
      </c>
      <c r="E74753">
        <v>28</v>
      </c>
      <c r="F74753">
        <v>0</v>
      </c>
      <c r="G74753" s="1">
        <v>45153.726613854167</v>
      </c>
      <c r="H74753">
        <v>164433</v>
      </c>
      <c r="I74753">
        <v>2542893</v>
      </c>
      <c r="J74753" t="s">
        <v>38</v>
      </c>
      <c r="K74753" t="s">
        <v>102</v>
      </c>
      <c r="L74753" t="s">
        <v>327</v>
      </c>
      <c r="M74753">
        <v>33</v>
      </c>
      <c r="N74753" t="s">
        <v>3625</v>
      </c>
    </row>
    <row r="74754" spans="1:14" x14ac:dyDescent="0.75">
      <c r="A74754">
        <v>799441</v>
      </c>
      <c r="B74754">
        <v>66141</v>
      </c>
      <c r="C74754">
        <v>5121</v>
      </c>
      <c r="D74754" t="s">
        <v>2375</v>
      </c>
      <c r="E74754">
        <v>11</v>
      </c>
      <c r="F74754">
        <v>0</v>
      </c>
      <c r="G74754" s="1">
        <v>45181.703189733795</v>
      </c>
      <c r="H74754">
        <v>164433</v>
      </c>
      <c r="I74754">
        <v>2542893</v>
      </c>
      <c r="J74754" t="s">
        <v>38</v>
      </c>
      <c r="K74754" t="s">
        <v>102</v>
      </c>
      <c r="L74754" t="s">
        <v>327</v>
      </c>
      <c r="M74754">
        <v>37</v>
      </c>
      <c r="N74754" t="s">
        <v>3620</v>
      </c>
    </row>
    <row r="74755" spans="1:14" x14ac:dyDescent="0.75">
      <c r="A74755">
        <v>697153</v>
      </c>
      <c r="B74755">
        <v>57801</v>
      </c>
      <c r="C74755">
        <v>5121</v>
      </c>
      <c r="D74755" t="s">
        <v>2375</v>
      </c>
      <c r="E74755">
        <v>0</v>
      </c>
      <c r="F74755">
        <v>0</v>
      </c>
      <c r="G74755" s="1">
        <v>44964.706914814815</v>
      </c>
      <c r="H74755">
        <v>164433</v>
      </c>
      <c r="I74755">
        <v>2542893</v>
      </c>
      <c r="J74755" t="s">
        <v>38</v>
      </c>
      <c r="K74755" t="s">
        <v>102</v>
      </c>
      <c r="L74755" t="s">
        <v>327</v>
      </c>
      <c r="M74755">
        <v>6</v>
      </c>
      <c r="N74755" t="s">
        <v>3622</v>
      </c>
    </row>
    <row r="74756" spans="1:14" x14ac:dyDescent="0.75">
      <c r="A74756">
        <v>733849</v>
      </c>
      <c r="B74756">
        <v>60814</v>
      </c>
      <c r="C74756">
        <v>5121</v>
      </c>
      <c r="D74756" t="s">
        <v>2375</v>
      </c>
      <c r="E74756">
        <v>0</v>
      </c>
      <c r="F74756">
        <v>0</v>
      </c>
      <c r="G74756" s="1">
        <v>45042.700279826386</v>
      </c>
      <c r="H74756">
        <v>164433</v>
      </c>
      <c r="I74756">
        <v>2542893</v>
      </c>
      <c r="J74756" t="s">
        <v>38</v>
      </c>
      <c r="K74756" t="s">
        <v>102</v>
      </c>
      <c r="L74756" t="s">
        <v>327</v>
      </c>
      <c r="M74756">
        <v>17</v>
      </c>
      <c r="N74756" t="s">
        <v>3629</v>
      </c>
    </row>
    <row r="74757" spans="1:14" x14ac:dyDescent="0.75">
      <c r="A74757">
        <v>795901</v>
      </c>
      <c r="B74757">
        <v>65853</v>
      </c>
      <c r="C74757">
        <v>5121</v>
      </c>
      <c r="D74757" t="s">
        <v>2375</v>
      </c>
      <c r="E74757">
        <v>0</v>
      </c>
      <c r="F74757">
        <v>0</v>
      </c>
      <c r="G74757" s="1">
        <v>45174.704981284725</v>
      </c>
      <c r="H74757">
        <v>164433</v>
      </c>
      <c r="I74757">
        <v>2542893</v>
      </c>
      <c r="J74757" t="s">
        <v>38</v>
      </c>
      <c r="K74757" t="s">
        <v>102</v>
      </c>
      <c r="L74757" t="s">
        <v>327</v>
      </c>
      <c r="M74757">
        <v>36</v>
      </c>
      <c r="N74757" t="s">
        <v>3619</v>
      </c>
    </row>
    <row r="74758" spans="1:14" x14ac:dyDescent="0.75">
      <c r="A74758">
        <v>779125</v>
      </c>
      <c r="B74758">
        <v>64495</v>
      </c>
      <c r="C74758">
        <v>5121</v>
      </c>
      <c r="D74758" t="s">
        <v>2375</v>
      </c>
      <c r="E74758">
        <v>0</v>
      </c>
      <c r="F74758">
        <v>0</v>
      </c>
      <c r="G74758" s="1">
        <v>45139.713128854164</v>
      </c>
      <c r="H74758">
        <v>164433</v>
      </c>
      <c r="I74758">
        <v>2542893</v>
      </c>
      <c r="J74758" t="s">
        <v>38</v>
      </c>
      <c r="K74758" t="s">
        <v>102</v>
      </c>
      <c r="L74758" t="s">
        <v>327</v>
      </c>
      <c r="M74758">
        <v>31</v>
      </c>
      <c r="N74758" t="s">
        <v>3613</v>
      </c>
    </row>
    <row r="74759" spans="1:14" x14ac:dyDescent="0.75">
      <c r="A74759">
        <v>693565</v>
      </c>
      <c r="B74759">
        <v>57517</v>
      </c>
      <c r="C74759">
        <v>5121</v>
      </c>
      <c r="D74759" t="s">
        <v>2375</v>
      </c>
      <c r="E74759">
        <v>0</v>
      </c>
      <c r="F74759">
        <v>0</v>
      </c>
      <c r="G74759" s="1">
        <v>44957.705403043983</v>
      </c>
      <c r="H74759">
        <v>164433</v>
      </c>
      <c r="I74759">
        <v>2542893</v>
      </c>
      <c r="J74759" t="s">
        <v>38</v>
      </c>
      <c r="K74759" t="s">
        <v>102</v>
      </c>
      <c r="L74759" t="s">
        <v>327</v>
      </c>
      <c r="M74759">
        <v>5</v>
      </c>
      <c r="N74759" t="s">
        <v>3628</v>
      </c>
    </row>
    <row r="74760" spans="1:14" x14ac:dyDescent="0.75">
      <c r="A74760">
        <v>700261</v>
      </c>
      <c r="B74760">
        <v>58054</v>
      </c>
      <c r="C74760">
        <v>5121</v>
      </c>
      <c r="D74760" t="s">
        <v>2375</v>
      </c>
      <c r="E74760">
        <v>0</v>
      </c>
      <c r="F74760">
        <v>0</v>
      </c>
      <c r="G74760" s="1">
        <v>44971.700488078706</v>
      </c>
      <c r="H74760">
        <v>164433</v>
      </c>
      <c r="I74760">
        <v>2542893</v>
      </c>
      <c r="J74760" t="s">
        <v>38</v>
      </c>
      <c r="K74760" t="s">
        <v>102</v>
      </c>
      <c r="L74760" t="s">
        <v>327</v>
      </c>
      <c r="M74760">
        <v>7</v>
      </c>
      <c r="N74760" t="s">
        <v>3605</v>
      </c>
    </row>
    <row r="74761" spans="1:14" x14ac:dyDescent="0.75">
      <c r="A74761">
        <v>772033</v>
      </c>
      <c r="B74761">
        <v>63929</v>
      </c>
      <c r="C74761">
        <v>5121</v>
      </c>
      <c r="D74761" t="s">
        <v>2375</v>
      </c>
      <c r="E74761">
        <v>0</v>
      </c>
      <c r="F74761">
        <v>0</v>
      </c>
      <c r="G74761" s="1">
        <v>45125.698852546295</v>
      </c>
      <c r="H74761">
        <v>164433</v>
      </c>
      <c r="I74761">
        <v>2542893</v>
      </c>
      <c r="J74761" t="s">
        <v>38</v>
      </c>
      <c r="K74761" t="s">
        <v>102</v>
      </c>
      <c r="L74761" t="s">
        <v>327</v>
      </c>
      <c r="M74761">
        <v>29</v>
      </c>
      <c r="N74761" t="s">
        <v>3623</v>
      </c>
    </row>
    <row r="74762" spans="1:14" x14ac:dyDescent="0.75">
      <c r="A74762">
        <v>720241</v>
      </c>
      <c r="B74762">
        <v>59698</v>
      </c>
      <c r="C74762">
        <v>5121</v>
      </c>
      <c r="D74762" t="s">
        <v>2375</v>
      </c>
      <c r="E74762">
        <v>0</v>
      </c>
      <c r="F74762">
        <v>0</v>
      </c>
      <c r="G74762" s="1">
        <v>45013.693399074073</v>
      </c>
      <c r="H74762">
        <v>164433</v>
      </c>
      <c r="I74762">
        <v>2542893</v>
      </c>
      <c r="J74762" t="s">
        <v>38</v>
      </c>
      <c r="K74762" t="s">
        <v>102</v>
      </c>
      <c r="L74762" t="s">
        <v>327</v>
      </c>
      <c r="M74762">
        <v>13</v>
      </c>
      <c r="N74762" t="s">
        <v>3631</v>
      </c>
    </row>
    <row r="74763" spans="1:14" x14ac:dyDescent="0.75">
      <c r="A74763">
        <v>686221</v>
      </c>
      <c r="B74763">
        <v>56915</v>
      </c>
      <c r="C74763">
        <v>5121</v>
      </c>
      <c r="D74763" t="s">
        <v>2375</v>
      </c>
      <c r="E74763">
        <v>0</v>
      </c>
      <c r="F74763">
        <v>0</v>
      </c>
      <c r="G74763" s="1">
        <v>44936.675384027774</v>
      </c>
      <c r="H74763">
        <v>164433</v>
      </c>
      <c r="I74763">
        <v>2542893</v>
      </c>
      <c r="J74763" t="s">
        <v>38</v>
      </c>
      <c r="K74763" t="s">
        <v>102</v>
      </c>
      <c r="L74763" t="s">
        <v>327</v>
      </c>
      <c r="M74763">
        <v>2</v>
      </c>
      <c r="N74763" t="s">
        <v>3583</v>
      </c>
    </row>
    <row r="74764" spans="1:14" x14ac:dyDescent="0.75">
      <c r="A74764">
        <v>723637</v>
      </c>
      <c r="B74764">
        <v>59972</v>
      </c>
      <c r="C74764">
        <v>5121</v>
      </c>
      <c r="D74764" t="s">
        <v>2375</v>
      </c>
      <c r="E74764">
        <v>0</v>
      </c>
      <c r="F74764">
        <v>0</v>
      </c>
      <c r="G74764" s="1">
        <v>45022.692504710649</v>
      </c>
      <c r="H74764">
        <v>164433</v>
      </c>
      <c r="I74764">
        <v>2542893</v>
      </c>
      <c r="J74764" t="s">
        <v>38</v>
      </c>
      <c r="K74764" t="s">
        <v>102</v>
      </c>
      <c r="L74764" t="s">
        <v>327</v>
      </c>
      <c r="M74764">
        <v>14</v>
      </c>
      <c r="N74764" t="s">
        <v>3601</v>
      </c>
    </row>
    <row r="74765" spans="1:14" x14ac:dyDescent="0.75">
      <c r="A74765">
        <v>762277</v>
      </c>
      <c r="B74765">
        <v>63133</v>
      </c>
      <c r="C74765">
        <v>5121</v>
      </c>
      <c r="D74765" t="s">
        <v>2375</v>
      </c>
      <c r="E74765">
        <v>0</v>
      </c>
      <c r="F74765">
        <v>0</v>
      </c>
      <c r="G74765" s="1">
        <v>45104.705964386572</v>
      </c>
      <c r="H74765">
        <v>164433</v>
      </c>
      <c r="I74765">
        <v>2542893</v>
      </c>
      <c r="J74765" t="s">
        <v>38</v>
      </c>
      <c r="K74765" t="s">
        <v>102</v>
      </c>
      <c r="L74765" t="s">
        <v>327</v>
      </c>
      <c r="M74765">
        <v>26</v>
      </c>
      <c r="N74765" t="s">
        <v>3611</v>
      </c>
    </row>
    <row r="74766" spans="1:14" x14ac:dyDescent="0.75">
      <c r="A74766">
        <v>775081</v>
      </c>
      <c r="B74766">
        <v>64179</v>
      </c>
      <c r="C74766">
        <v>5121</v>
      </c>
      <c r="D74766" t="s">
        <v>2375</v>
      </c>
      <c r="E74766">
        <v>0</v>
      </c>
      <c r="F74766">
        <v>0</v>
      </c>
      <c r="G74766" s="1">
        <v>45132.687420717593</v>
      </c>
      <c r="H74766">
        <v>164433</v>
      </c>
      <c r="I74766">
        <v>2542893</v>
      </c>
      <c r="J74766" t="s">
        <v>38</v>
      </c>
      <c r="K74766" t="s">
        <v>102</v>
      </c>
      <c r="L74766" t="s">
        <v>327</v>
      </c>
      <c r="M74766">
        <v>30</v>
      </c>
      <c r="N74766" t="s">
        <v>3612</v>
      </c>
    </row>
    <row r="74767" spans="1:14" x14ac:dyDescent="0.75">
      <c r="A74767">
        <v>689449</v>
      </c>
      <c r="B74767">
        <v>57181</v>
      </c>
      <c r="C74767">
        <v>5121</v>
      </c>
      <c r="D74767" t="s">
        <v>2375</v>
      </c>
      <c r="E74767">
        <v>0</v>
      </c>
      <c r="F74767">
        <v>0</v>
      </c>
      <c r="G74767" s="1">
        <v>44943.673621145834</v>
      </c>
      <c r="H74767">
        <v>164433</v>
      </c>
      <c r="I74767">
        <v>2542893</v>
      </c>
      <c r="J74767" t="s">
        <v>38</v>
      </c>
      <c r="K74767" t="s">
        <v>102</v>
      </c>
      <c r="L74767" t="s">
        <v>327</v>
      </c>
      <c r="M74767">
        <v>3</v>
      </c>
      <c r="N74767" t="s">
        <v>3569</v>
      </c>
    </row>
    <row r="74768" spans="1:14" x14ac:dyDescent="0.75">
      <c r="A74768">
        <v>760225</v>
      </c>
      <c r="B74768">
        <v>62969</v>
      </c>
      <c r="C74768">
        <v>5121</v>
      </c>
      <c r="D74768" t="s">
        <v>2375</v>
      </c>
      <c r="E74768">
        <v>0</v>
      </c>
      <c r="F74768">
        <v>0</v>
      </c>
      <c r="G74768" s="1">
        <v>45097.690077546293</v>
      </c>
      <c r="H74768">
        <v>164433</v>
      </c>
      <c r="I74768">
        <v>2542893</v>
      </c>
      <c r="J74768" t="s">
        <v>38</v>
      </c>
      <c r="K74768" t="s">
        <v>102</v>
      </c>
      <c r="L74768" t="s">
        <v>327</v>
      </c>
      <c r="M74768">
        <v>25</v>
      </c>
      <c r="N74768" t="s">
        <v>3603</v>
      </c>
    </row>
    <row r="74769" spans="1:14" x14ac:dyDescent="0.75">
      <c r="A74769">
        <v>780997</v>
      </c>
      <c r="B74769">
        <v>64646</v>
      </c>
      <c r="C74769">
        <v>5121</v>
      </c>
      <c r="D74769" t="s">
        <v>2375</v>
      </c>
      <c r="E74769">
        <v>18</v>
      </c>
      <c r="F74769">
        <v>0</v>
      </c>
      <c r="G74769" s="1">
        <v>45146.525145752312</v>
      </c>
      <c r="H74769">
        <v>164433</v>
      </c>
      <c r="I74769">
        <v>2542893</v>
      </c>
      <c r="J74769" t="s">
        <v>38</v>
      </c>
      <c r="K74769" t="s">
        <v>102</v>
      </c>
      <c r="L74769" t="s">
        <v>327</v>
      </c>
      <c r="M74769">
        <v>32</v>
      </c>
      <c r="N74769" t="s">
        <v>3633</v>
      </c>
    </row>
    <row r="74770" spans="1:14" x14ac:dyDescent="0.75">
      <c r="A74770">
        <v>683509</v>
      </c>
      <c r="B74770">
        <v>56691</v>
      </c>
      <c r="C74770">
        <v>5121</v>
      </c>
      <c r="D74770" t="s">
        <v>2375</v>
      </c>
      <c r="E74770">
        <v>0</v>
      </c>
      <c r="F74770">
        <v>0</v>
      </c>
      <c r="G74770" s="1">
        <v>44929.694112962963</v>
      </c>
      <c r="H74770">
        <v>164433</v>
      </c>
      <c r="I74770">
        <v>2542893</v>
      </c>
      <c r="J74770" t="s">
        <v>38</v>
      </c>
      <c r="K74770" t="s">
        <v>102</v>
      </c>
      <c r="L74770" t="s">
        <v>327</v>
      </c>
      <c r="M74770">
        <v>1</v>
      </c>
      <c r="N74770" t="s">
        <v>3586</v>
      </c>
    </row>
    <row r="74771" spans="1:14" x14ac:dyDescent="0.75">
      <c r="A74771">
        <v>757429</v>
      </c>
      <c r="B74771">
        <v>62737</v>
      </c>
      <c r="C74771">
        <v>5121</v>
      </c>
      <c r="D74771" t="s">
        <v>2375</v>
      </c>
      <c r="E74771">
        <v>0</v>
      </c>
      <c r="F74771">
        <v>0</v>
      </c>
      <c r="G74771" s="1">
        <v>45091.718451967594</v>
      </c>
      <c r="H74771">
        <v>164433</v>
      </c>
      <c r="I74771">
        <v>2542893</v>
      </c>
      <c r="J74771" t="s">
        <v>38</v>
      </c>
      <c r="K74771" t="s">
        <v>102</v>
      </c>
      <c r="L74771" t="s">
        <v>327</v>
      </c>
      <c r="M74771">
        <v>24</v>
      </c>
      <c r="N74771" t="s">
        <v>3624</v>
      </c>
    </row>
    <row r="74772" spans="1:14" x14ac:dyDescent="0.75">
      <c r="A74772">
        <v>788533</v>
      </c>
      <c r="B74772">
        <v>65254</v>
      </c>
      <c r="C74772">
        <v>5121</v>
      </c>
      <c r="D74772" t="s">
        <v>2375</v>
      </c>
      <c r="E74772">
        <v>0</v>
      </c>
      <c r="F74772">
        <v>0</v>
      </c>
      <c r="G74772" s="1">
        <v>45160.683962881943</v>
      </c>
      <c r="H74772">
        <v>164433</v>
      </c>
      <c r="I74772">
        <v>2542893</v>
      </c>
      <c r="J74772" t="s">
        <v>38</v>
      </c>
      <c r="K74772" t="s">
        <v>102</v>
      </c>
      <c r="L74772" t="s">
        <v>327</v>
      </c>
      <c r="M74772">
        <v>34</v>
      </c>
      <c r="N74772" t="s">
        <v>3617</v>
      </c>
    </row>
    <row r="74773" spans="1:14" x14ac:dyDescent="0.75">
      <c r="A74773">
        <v>803209</v>
      </c>
      <c r="B74773">
        <v>66426</v>
      </c>
      <c r="C74773">
        <v>5121</v>
      </c>
      <c r="D74773" t="s">
        <v>2375</v>
      </c>
      <c r="E74773">
        <v>0</v>
      </c>
      <c r="F74773">
        <v>0</v>
      </c>
      <c r="G74773" s="1">
        <v>45188.700913194443</v>
      </c>
      <c r="H74773">
        <v>164433</v>
      </c>
      <c r="I74773">
        <v>2542893</v>
      </c>
      <c r="J74773" t="s">
        <v>38</v>
      </c>
      <c r="K74773" t="s">
        <v>102</v>
      </c>
      <c r="L74773" t="s">
        <v>327</v>
      </c>
      <c r="M74773">
        <v>38</v>
      </c>
      <c r="N74773" t="s">
        <v>3610</v>
      </c>
    </row>
    <row r="74774" spans="1:14" x14ac:dyDescent="0.75">
      <c r="A74774">
        <v>725671</v>
      </c>
      <c r="B74774">
        <v>60141</v>
      </c>
      <c r="C74774">
        <v>5283</v>
      </c>
      <c r="D74774" t="s">
        <v>2303</v>
      </c>
      <c r="E74774">
        <v>0</v>
      </c>
      <c r="F74774">
        <v>0</v>
      </c>
      <c r="G74774" s="1">
        <v>45023.701369710645</v>
      </c>
      <c r="H74774">
        <v>171704.73</v>
      </c>
      <c r="I74774">
        <v>2545060.6</v>
      </c>
      <c r="J74774" t="s">
        <v>5</v>
      </c>
      <c r="K74774" t="s">
        <v>206</v>
      </c>
      <c r="L74774" t="s">
        <v>291</v>
      </c>
      <c r="M74774">
        <v>14</v>
      </c>
      <c r="N74774" t="s">
        <v>3568</v>
      </c>
    </row>
    <row r="74775" spans="1:14" x14ac:dyDescent="0.75">
      <c r="A74775">
        <v>770755</v>
      </c>
      <c r="B74775">
        <v>63823</v>
      </c>
      <c r="C74775">
        <v>5283</v>
      </c>
      <c r="D74775" t="s">
        <v>2303</v>
      </c>
      <c r="E74775">
        <v>0</v>
      </c>
      <c r="F74775">
        <v>0</v>
      </c>
      <c r="G74775" s="1">
        <v>45119.712640821759</v>
      </c>
      <c r="H74775">
        <v>171704.73</v>
      </c>
      <c r="I74775">
        <v>2545060.6</v>
      </c>
      <c r="J74775" t="s">
        <v>5</v>
      </c>
      <c r="K74775" t="s">
        <v>206</v>
      </c>
      <c r="L74775" t="s">
        <v>291</v>
      </c>
      <c r="M74775">
        <v>28</v>
      </c>
      <c r="N74775" t="s">
        <v>3598</v>
      </c>
    </row>
    <row r="74776" spans="1:14" x14ac:dyDescent="0.75">
      <c r="A74776">
        <v>752251</v>
      </c>
      <c r="B74776">
        <v>62317</v>
      </c>
      <c r="C74776">
        <v>5283</v>
      </c>
      <c r="D74776" t="s">
        <v>2303</v>
      </c>
      <c r="E74776">
        <v>60</v>
      </c>
      <c r="F74776">
        <v>0</v>
      </c>
      <c r="G74776" s="1">
        <v>45077.704276307872</v>
      </c>
      <c r="H74776">
        <v>171704.73</v>
      </c>
      <c r="I74776">
        <v>2545060.6</v>
      </c>
      <c r="J74776" t="s">
        <v>5</v>
      </c>
      <c r="K74776" t="s">
        <v>206</v>
      </c>
      <c r="L74776" t="s">
        <v>291</v>
      </c>
      <c r="M74776">
        <v>22</v>
      </c>
      <c r="N74776" t="s">
        <v>3593</v>
      </c>
    </row>
    <row r="74777" spans="1:14" x14ac:dyDescent="0.75">
      <c r="A74777">
        <v>805207</v>
      </c>
      <c r="B74777">
        <v>66593</v>
      </c>
      <c r="C74777">
        <v>5283</v>
      </c>
      <c r="D74777" t="s">
        <v>2303</v>
      </c>
      <c r="E74777">
        <v>18</v>
      </c>
      <c r="F74777">
        <v>0</v>
      </c>
      <c r="G74777" s="1">
        <v>45190.714040358798</v>
      </c>
      <c r="H74777">
        <v>171704.73</v>
      </c>
      <c r="I74777">
        <v>2545060.6</v>
      </c>
      <c r="J74777" t="s">
        <v>5</v>
      </c>
      <c r="K74777" t="s">
        <v>206</v>
      </c>
      <c r="L74777" t="s">
        <v>291</v>
      </c>
      <c r="M74777">
        <v>38</v>
      </c>
      <c r="N74777" t="s">
        <v>3641</v>
      </c>
    </row>
    <row r="74778" spans="1:14" x14ac:dyDescent="0.75">
      <c r="A74778">
        <v>797551</v>
      </c>
      <c r="B74778">
        <v>65990</v>
      </c>
      <c r="C74778">
        <v>5283</v>
      </c>
      <c r="D74778" t="s">
        <v>2303</v>
      </c>
      <c r="E74778">
        <v>0</v>
      </c>
      <c r="F74778">
        <v>0</v>
      </c>
      <c r="G74778" s="1">
        <v>45175.695591550924</v>
      </c>
      <c r="H74778">
        <v>171704.73</v>
      </c>
      <c r="I74778">
        <v>2545060.6</v>
      </c>
      <c r="J74778" t="s">
        <v>5</v>
      </c>
      <c r="K74778" t="s">
        <v>206</v>
      </c>
      <c r="L74778" t="s">
        <v>291</v>
      </c>
      <c r="M74778">
        <v>36</v>
      </c>
      <c r="N74778" t="s">
        <v>3573</v>
      </c>
    </row>
    <row r="74779" spans="1:14" x14ac:dyDescent="0.75">
      <c r="A74779">
        <v>783955</v>
      </c>
      <c r="B74779">
        <v>64882</v>
      </c>
      <c r="C74779">
        <v>5283</v>
      </c>
      <c r="D74779" t="s">
        <v>2303</v>
      </c>
      <c r="E74779">
        <v>0</v>
      </c>
      <c r="F74779">
        <v>0</v>
      </c>
      <c r="G74779" s="1">
        <v>45147.698867245374</v>
      </c>
      <c r="H74779">
        <v>171704.73</v>
      </c>
      <c r="I74779">
        <v>2545060.6</v>
      </c>
      <c r="J74779" t="s">
        <v>5</v>
      </c>
      <c r="K74779" t="s">
        <v>206</v>
      </c>
      <c r="L74779" t="s">
        <v>291</v>
      </c>
      <c r="M74779">
        <v>32</v>
      </c>
      <c r="N74779" t="s">
        <v>3591</v>
      </c>
    </row>
    <row r="74780" spans="1:14" x14ac:dyDescent="0.75">
      <c r="A74780">
        <v>759043</v>
      </c>
      <c r="B74780">
        <v>62871</v>
      </c>
      <c r="C74780">
        <v>5283</v>
      </c>
      <c r="D74780" t="s">
        <v>2303</v>
      </c>
      <c r="E74780">
        <v>37</v>
      </c>
      <c r="F74780">
        <v>0</v>
      </c>
      <c r="G74780" s="1">
        <v>45093.702310914348</v>
      </c>
      <c r="H74780">
        <v>171704.73</v>
      </c>
      <c r="I74780">
        <v>2545060.6</v>
      </c>
      <c r="J74780" t="s">
        <v>5</v>
      </c>
      <c r="K74780" t="s">
        <v>206</v>
      </c>
      <c r="L74780" t="s">
        <v>291</v>
      </c>
      <c r="M74780">
        <v>24</v>
      </c>
      <c r="N74780" t="s">
        <v>3566</v>
      </c>
    </row>
    <row r="74781" spans="1:14" x14ac:dyDescent="0.75">
      <c r="A74781">
        <v>687693</v>
      </c>
      <c r="B74781">
        <v>57038</v>
      </c>
      <c r="C74781">
        <v>5285</v>
      </c>
      <c r="D74781" t="s">
        <v>2376</v>
      </c>
      <c r="E74781">
        <v>0</v>
      </c>
      <c r="F74781">
        <v>0</v>
      </c>
      <c r="G74781" s="1">
        <v>44937.670780636574</v>
      </c>
      <c r="H74781">
        <v>171835.89</v>
      </c>
      <c r="I74781">
        <v>2545143.34</v>
      </c>
      <c r="J74781" t="s">
        <v>5</v>
      </c>
      <c r="K74781" t="s">
        <v>206</v>
      </c>
      <c r="L74781" t="s">
        <v>295</v>
      </c>
      <c r="M74781">
        <v>2</v>
      </c>
      <c r="N74781" t="s">
        <v>3636</v>
      </c>
    </row>
    <row r="74782" spans="1:14" x14ac:dyDescent="0.75">
      <c r="A74782">
        <v>715269</v>
      </c>
      <c r="B74782">
        <v>59292</v>
      </c>
      <c r="C74782">
        <v>5285</v>
      </c>
      <c r="D74782" t="s">
        <v>2376</v>
      </c>
      <c r="E74782">
        <v>0</v>
      </c>
      <c r="F74782">
        <v>0</v>
      </c>
      <c r="G74782" s="1">
        <v>45000.693094212962</v>
      </c>
      <c r="H74782">
        <v>171835.89</v>
      </c>
      <c r="I74782">
        <v>2545143.34</v>
      </c>
      <c r="J74782" t="s">
        <v>5</v>
      </c>
      <c r="K74782" t="s">
        <v>206</v>
      </c>
      <c r="L74782" t="s">
        <v>295</v>
      </c>
      <c r="M74782">
        <v>11</v>
      </c>
      <c r="N74782" t="s">
        <v>3595</v>
      </c>
    </row>
    <row r="74783" spans="1:14" x14ac:dyDescent="0.75">
      <c r="A74783">
        <v>794481</v>
      </c>
      <c r="B74783">
        <v>65735</v>
      </c>
      <c r="C74783">
        <v>5285</v>
      </c>
      <c r="D74783" t="s">
        <v>2376</v>
      </c>
      <c r="E74783">
        <v>0</v>
      </c>
      <c r="F74783">
        <v>0</v>
      </c>
      <c r="G74783" s="1">
        <v>45168.706000613427</v>
      </c>
      <c r="H74783">
        <v>171835.89</v>
      </c>
      <c r="I74783">
        <v>2545143.34</v>
      </c>
      <c r="J74783" t="s">
        <v>5</v>
      </c>
      <c r="K74783" t="s">
        <v>206</v>
      </c>
      <c r="L74783" t="s">
        <v>295</v>
      </c>
      <c r="M74783">
        <v>35</v>
      </c>
      <c r="N74783" t="s">
        <v>3599</v>
      </c>
    </row>
    <row r="74784" spans="1:14" x14ac:dyDescent="0.75">
      <c r="A74784">
        <v>755709</v>
      </c>
      <c r="B74784">
        <v>62598</v>
      </c>
      <c r="C74784">
        <v>5285</v>
      </c>
      <c r="D74784" t="s">
        <v>2376</v>
      </c>
      <c r="E74784">
        <v>0</v>
      </c>
      <c r="F74784">
        <v>0</v>
      </c>
      <c r="G74784" s="1">
        <v>45084.702715277781</v>
      </c>
      <c r="H74784">
        <v>171835.89</v>
      </c>
      <c r="I74784">
        <v>2545143.34</v>
      </c>
      <c r="J74784" t="s">
        <v>5</v>
      </c>
      <c r="K74784" t="s">
        <v>206</v>
      </c>
      <c r="L74784" t="s">
        <v>295</v>
      </c>
      <c r="M74784">
        <v>23</v>
      </c>
      <c r="N74784" t="s">
        <v>3582</v>
      </c>
    </row>
    <row r="74785" spans="1:14" x14ac:dyDescent="0.75">
      <c r="A74785">
        <v>735369</v>
      </c>
      <c r="B74785">
        <v>60939</v>
      </c>
      <c r="C74785">
        <v>5285</v>
      </c>
      <c r="D74785" t="s">
        <v>2376</v>
      </c>
      <c r="E74785">
        <v>0</v>
      </c>
      <c r="F74785">
        <v>0</v>
      </c>
      <c r="G74785" s="1">
        <v>45043.696929432874</v>
      </c>
      <c r="H74785">
        <v>171835.89</v>
      </c>
      <c r="I74785">
        <v>2545143.34</v>
      </c>
      <c r="J74785" t="s">
        <v>5</v>
      </c>
      <c r="K74785" t="s">
        <v>206</v>
      </c>
      <c r="L74785" t="s">
        <v>295</v>
      </c>
      <c r="M74785">
        <v>17</v>
      </c>
      <c r="N74785" t="s">
        <v>3594</v>
      </c>
    </row>
    <row r="74786" spans="1:14" x14ac:dyDescent="0.75">
      <c r="A74786">
        <v>790701</v>
      </c>
      <c r="B74786">
        <v>65434</v>
      </c>
      <c r="C74786">
        <v>5285</v>
      </c>
      <c r="D74786" t="s">
        <v>2376</v>
      </c>
      <c r="E74786">
        <v>0</v>
      </c>
      <c r="F74786">
        <v>0</v>
      </c>
      <c r="G74786" s="1">
        <v>45161.700879710646</v>
      </c>
      <c r="H74786">
        <v>171835.89</v>
      </c>
      <c r="I74786">
        <v>2545143.34</v>
      </c>
      <c r="J74786" t="s">
        <v>5</v>
      </c>
      <c r="K74786" t="s">
        <v>206</v>
      </c>
      <c r="L74786" t="s">
        <v>295</v>
      </c>
      <c r="M74786">
        <v>34</v>
      </c>
      <c r="N74786" t="s">
        <v>3580</v>
      </c>
    </row>
    <row r="74787" spans="1:14" x14ac:dyDescent="0.75">
      <c r="A74787">
        <v>745545</v>
      </c>
      <c r="B74787">
        <v>61770</v>
      </c>
      <c r="C74787">
        <v>5285</v>
      </c>
      <c r="D74787" t="s">
        <v>2376</v>
      </c>
      <c r="E74787">
        <v>0</v>
      </c>
      <c r="F74787">
        <v>0</v>
      </c>
      <c r="G74787" s="1">
        <v>45063.708893599534</v>
      </c>
      <c r="H74787">
        <v>171835.89</v>
      </c>
      <c r="I74787">
        <v>2545143.34</v>
      </c>
      <c r="J74787" t="s">
        <v>5</v>
      </c>
      <c r="K74787" t="s">
        <v>206</v>
      </c>
      <c r="L74787" t="s">
        <v>295</v>
      </c>
      <c r="M74787">
        <v>20</v>
      </c>
      <c r="N74787" t="s">
        <v>3579</v>
      </c>
    </row>
    <row r="74788" spans="1:14" x14ac:dyDescent="0.75">
      <c r="A74788">
        <v>777129</v>
      </c>
      <c r="B74788">
        <v>64338</v>
      </c>
      <c r="C74788">
        <v>5285</v>
      </c>
      <c r="D74788" t="s">
        <v>2376</v>
      </c>
      <c r="E74788">
        <v>32</v>
      </c>
      <c r="F74788">
        <v>0</v>
      </c>
      <c r="G74788" s="1">
        <v>45133.694686493058</v>
      </c>
      <c r="H74788">
        <v>171835.89</v>
      </c>
      <c r="I74788">
        <v>2545143.34</v>
      </c>
      <c r="J74788" t="s">
        <v>5</v>
      </c>
      <c r="K74788" t="s">
        <v>206</v>
      </c>
      <c r="L74788" t="s">
        <v>295</v>
      </c>
      <c r="M74788">
        <v>30</v>
      </c>
      <c r="N74788" t="s">
        <v>3589</v>
      </c>
    </row>
    <row r="74789" spans="1:14" x14ac:dyDescent="0.75">
      <c r="A74789">
        <v>684837</v>
      </c>
      <c r="B74789">
        <v>56801</v>
      </c>
      <c r="C74789">
        <v>5285</v>
      </c>
      <c r="D74789" t="s">
        <v>2376</v>
      </c>
      <c r="E74789">
        <v>0</v>
      </c>
      <c r="F74789">
        <v>0</v>
      </c>
      <c r="G74789" s="1">
        <v>44930.68671415509</v>
      </c>
      <c r="H74789">
        <v>171835.89</v>
      </c>
      <c r="I74789">
        <v>2545143.34</v>
      </c>
      <c r="J74789" t="s">
        <v>5</v>
      </c>
      <c r="K74789" t="s">
        <v>206</v>
      </c>
      <c r="L74789" t="s">
        <v>295</v>
      </c>
      <c r="M74789">
        <v>1</v>
      </c>
      <c r="N74789" t="s">
        <v>3634</v>
      </c>
    </row>
    <row r="74790" spans="1:14" x14ac:dyDescent="0.75">
      <c r="A74790">
        <v>701625</v>
      </c>
      <c r="B74790">
        <v>58168</v>
      </c>
      <c r="C74790">
        <v>5285</v>
      </c>
      <c r="D74790" t="s">
        <v>2376</v>
      </c>
      <c r="E74790">
        <v>0</v>
      </c>
      <c r="F74790">
        <v>0</v>
      </c>
      <c r="G74790" s="1">
        <v>44972.68865640046</v>
      </c>
      <c r="H74790">
        <v>171835.89</v>
      </c>
      <c r="I74790">
        <v>2545143.34</v>
      </c>
      <c r="J74790" t="s">
        <v>5</v>
      </c>
      <c r="K74790" t="s">
        <v>206</v>
      </c>
      <c r="L74790" t="s">
        <v>295</v>
      </c>
      <c r="M74790">
        <v>7</v>
      </c>
      <c r="N74790" t="s">
        <v>3567</v>
      </c>
    </row>
    <row r="74791" spans="1:14" x14ac:dyDescent="0.75">
      <c r="A74791">
        <v>773841</v>
      </c>
      <c r="B74791">
        <v>64077</v>
      </c>
      <c r="C74791">
        <v>5285</v>
      </c>
      <c r="D74791" t="s">
        <v>2376</v>
      </c>
      <c r="E74791">
        <v>0</v>
      </c>
      <c r="F74791">
        <v>0</v>
      </c>
      <c r="G74791" s="1">
        <v>45126.684315856481</v>
      </c>
      <c r="H74791">
        <v>171835.89</v>
      </c>
      <c r="I74791">
        <v>2545143.34</v>
      </c>
      <c r="J74791" t="s">
        <v>5</v>
      </c>
      <c r="K74791" t="s">
        <v>206</v>
      </c>
      <c r="L74791" t="s">
        <v>295</v>
      </c>
      <c r="M74791">
        <v>29</v>
      </c>
      <c r="N74791" t="s">
        <v>3571</v>
      </c>
    </row>
    <row r="74792" spans="1:14" x14ac:dyDescent="0.75">
      <c r="A74792">
        <v>695469</v>
      </c>
      <c r="B74792">
        <v>57667</v>
      </c>
      <c r="C74792">
        <v>5285</v>
      </c>
      <c r="D74792" t="s">
        <v>2376</v>
      </c>
      <c r="E74792">
        <v>0</v>
      </c>
      <c r="F74792">
        <v>0</v>
      </c>
      <c r="G74792" s="1">
        <v>44959.714391898146</v>
      </c>
      <c r="H74792">
        <v>171835.89</v>
      </c>
      <c r="I74792">
        <v>2545143.34</v>
      </c>
      <c r="J74792" t="s">
        <v>5</v>
      </c>
      <c r="K74792" t="s">
        <v>206</v>
      </c>
      <c r="L74792" t="s">
        <v>295</v>
      </c>
      <c r="M74792">
        <v>5</v>
      </c>
      <c r="N74792" t="s">
        <v>3592</v>
      </c>
    </row>
    <row r="74793" spans="1:14" x14ac:dyDescent="0.75">
      <c r="A74793">
        <v>738957</v>
      </c>
      <c r="B74793">
        <v>61236</v>
      </c>
      <c r="C74793">
        <v>5285</v>
      </c>
      <c r="D74793" t="s">
        <v>2376</v>
      </c>
      <c r="E74793">
        <v>0</v>
      </c>
      <c r="F74793">
        <v>0</v>
      </c>
      <c r="G74793" s="1">
        <v>45049.707372766206</v>
      </c>
      <c r="H74793">
        <v>171835.89</v>
      </c>
      <c r="I74793">
        <v>2545143.34</v>
      </c>
      <c r="J74793" t="s">
        <v>5</v>
      </c>
      <c r="K74793" t="s">
        <v>206</v>
      </c>
      <c r="L74793" t="s">
        <v>295</v>
      </c>
      <c r="M74793">
        <v>18</v>
      </c>
      <c r="N74793" t="s">
        <v>3574</v>
      </c>
    </row>
    <row r="74794" spans="1:14" x14ac:dyDescent="0.75">
      <c r="A74794">
        <v>748749</v>
      </c>
      <c r="B74794">
        <v>62034</v>
      </c>
      <c r="C74794">
        <v>5285</v>
      </c>
      <c r="D74794" t="s">
        <v>2376</v>
      </c>
      <c r="E74794">
        <v>0</v>
      </c>
      <c r="F74794">
        <v>0</v>
      </c>
      <c r="G74794" s="1">
        <v>45070.695210682868</v>
      </c>
      <c r="H74794">
        <v>171835.89</v>
      </c>
      <c r="I74794">
        <v>2545143.34</v>
      </c>
      <c r="J74794" t="s">
        <v>5</v>
      </c>
      <c r="K74794" t="s">
        <v>206</v>
      </c>
      <c r="L74794" t="s">
        <v>295</v>
      </c>
      <c r="M74794">
        <v>21</v>
      </c>
      <c r="N74794" t="s">
        <v>3590</v>
      </c>
    </row>
    <row r="74795" spans="1:14" x14ac:dyDescent="0.75">
      <c r="A74795">
        <v>767037</v>
      </c>
      <c r="B74795">
        <v>63520</v>
      </c>
      <c r="C74795">
        <v>5285</v>
      </c>
      <c r="D74795" t="s">
        <v>2376</v>
      </c>
      <c r="E74795">
        <v>0</v>
      </c>
      <c r="F74795">
        <v>0</v>
      </c>
      <c r="G74795" s="1">
        <v>45113.691623530096</v>
      </c>
      <c r="H74795">
        <v>171835.89</v>
      </c>
      <c r="I74795">
        <v>2545143.34</v>
      </c>
      <c r="J74795" t="s">
        <v>5</v>
      </c>
      <c r="K74795" t="s">
        <v>206</v>
      </c>
      <c r="L74795" t="s">
        <v>295</v>
      </c>
      <c r="M74795">
        <v>27</v>
      </c>
      <c r="N74795" t="s">
        <v>3578</v>
      </c>
    </row>
    <row r="74796" spans="1:14" x14ac:dyDescent="0.75">
      <c r="A74796">
        <v>728961</v>
      </c>
      <c r="B74796">
        <v>60413</v>
      </c>
      <c r="C74796">
        <v>5285</v>
      </c>
      <c r="D74796" t="s">
        <v>2376</v>
      </c>
      <c r="E74796">
        <v>0</v>
      </c>
      <c r="F74796">
        <v>0</v>
      </c>
      <c r="G74796" s="1">
        <v>45028.701026886571</v>
      </c>
      <c r="H74796">
        <v>171835.89</v>
      </c>
      <c r="I74796">
        <v>2545143.34</v>
      </c>
      <c r="J74796" t="s">
        <v>5</v>
      </c>
      <c r="K74796" t="s">
        <v>206</v>
      </c>
      <c r="L74796" t="s">
        <v>295</v>
      </c>
      <c r="M74796">
        <v>15</v>
      </c>
      <c r="N74796" t="s">
        <v>3584</v>
      </c>
    </row>
    <row r="74797" spans="1:14" x14ac:dyDescent="0.75">
      <c r="A74797">
        <v>741585</v>
      </c>
      <c r="B74797">
        <v>61451</v>
      </c>
      <c r="C74797">
        <v>5285</v>
      </c>
      <c r="D74797" t="s">
        <v>2376</v>
      </c>
      <c r="E74797">
        <v>10</v>
      </c>
      <c r="F74797">
        <v>0</v>
      </c>
      <c r="G74797" s="1">
        <v>45056.684425150466</v>
      </c>
      <c r="H74797">
        <v>171835.89</v>
      </c>
      <c r="I74797">
        <v>2545143.34</v>
      </c>
      <c r="J74797" t="s">
        <v>5</v>
      </c>
      <c r="K74797" t="s">
        <v>206</v>
      </c>
      <c r="L74797" t="s">
        <v>295</v>
      </c>
      <c r="M74797">
        <v>19</v>
      </c>
      <c r="N74797" t="s">
        <v>3585</v>
      </c>
    </row>
    <row r="74798" spans="1:14" x14ac:dyDescent="0.75">
      <c r="A74798">
        <v>690969</v>
      </c>
      <c r="B74798">
        <v>57307</v>
      </c>
      <c r="C74798">
        <v>5285</v>
      </c>
      <c r="D74798" t="s">
        <v>2376</v>
      </c>
      <c r="E74798">
        <v>0</v>
      </c>
      <c r="F74798">
        <v>0</v>
      </c>
      <c r="G74798" s="1">
        <v>44944.669617129628</v>
      </c>
      <c r="H74798">
        <v>171835.89</v>
      </c>
      <c r="I74798">
        <v>2545143.34</v>
      </c>
      <c r="J74798" t="s">
        <v>5</v>
      </c>
      <c r="K74798" t="s">
        <v>206</v>
      </c>
      <c r="L74798" t="s">
        <v>295</v>
      </c>
      <c r="M74798">
        <v>3</v>
      </c>
      <c r="N74798" t="s">
        <v>3635</v>
      </c>
    </row>
    <row r="74799" spans="1:14" x14ac:dyDescent="0.75">
      <c r="A74799">
        <v>780657</v>
      </c>
      <c r="B74799">
        <v>64618</v>
      </c>
      <c r="C74799">
        <v>5285</v>
      </c>
      <c r="D74799" t="s">
        <v>2376</v>
      </c>
      <c r="E74799">
        <v>0</v>
      </c>
      <c r="F74799">
        <v>0</v>
      </c>
      <c r="G74799" s="1">
        <v>45140.703122488427</v>
      </c>
      <c r="H74799">
        <v>171835.89</v>
      </c>
      <c r="I74799">
        <v>2545143.34</v>
      </c>
      <c r="J74799" t="s">
        <v>5</v>
      </c>
      <c r="K74799" t="s">
        <v>206</v>
      </c>
      <c r="L74799" t="s">
        <v>295</v>
      </c>
      <c r="M74799">
        <v>31</v>
      </c>
      <c r="N74799" t="s">
        <v>3587</v>
      </c>
    </row>
    <row r="74800" spans="1:14" x14ac:dyDescent="0.75">
      <c r="A74800">
        <v>698937</v>
      </c>
      <c r="B74800">
        <v>57948</v>
      </c>
      <c r="C74800">
        <v>5285</v>
      </c>
      <c r="D74800" t="s">
        <v>2376</v>
      </c>
      <c r="E74800">
        <v>0</v>
      </c>
      <c r="F74800">
        <v>0</v>
      </c>
      <c r="G74800" s="1">
        <v>44965.710286805559</v>
      </c>
      <c r="H74800">
        <v>171835.89</v>
      </c>
      <c r="I74800">
        <v>2545143.34</v>
      </c>
      <c r="J74800" t="s">
        <v>5</v>
      </c>
      <c r="K74800" t="s">
        <v>206</v>
      </c>
      <c r="L74800" t="s">
        <v>295</v>
      </c>
      <c r="M74800">
        <v>6</v>
      </c>
      <c r="N74800" t="s">
        <v>3565</v>
      </c>
    </row>
    <row r="74801" spans="1:14" x14ac:dyDescent="0.75">
      <c r="A74801">
        <v>787293</v>
      </c>
      <c r="B74801">
        <v>65153</v>
      </c>
      <c r="C74801">
        <v>5285</v>
      </c>
      <c r="D74801" t="s">
        <v>2376</v>
      </c>
      <c r="E74801">
        <v>0</v>
      </c>
      <c r="F74801">
        <v>0</v>
      </c>
      <c r="G74801" s="1">
        <v>45154.697389085646</v>
      </c>
      <c r="H74801">
        <v>171835.89</v>
      </c>
      <c r="I74801">
        <v>2545143.34</v>
      </c>
      <c r="J74801" t="s">
        <v>5</v>
      </c>
      <c r="K74801" t="s">
        <v>206</v>
      </c>
      <c r="L74801" t="s">
        <v>295</v>
      </c>
      <c r="M74801">
        <v>33</v>
      </c>
      <c r="N74801" t="s">
        <v>3581</v>
      </c>
    </row>
    <row r="74802" spans="1:14" x14ac:dyDescent="0.75">
      <c r="A74802">
        <v>763617</v>
      </c>
      <c r="B74802">
        <v>63240</v>
      </c>
      <c r="C74802">
        <v>5285</v>
      </c>
      <c r="D74802" t="s">
        <v>2376</v>
      </c>
      <c r="E74802">
        <v>20</v>
      </c>
      <c r="F74802">
        <v>0</v>
      </c>
      <c r="G74802" s="1">
        <v>45106.693404432874</v>
      </c>
      <c r="H74802">
        <v>171835.89</v>
      </c>
      <c r="I74802">
        <v>2545143.34</v>
      </c>
      <c r="J74802" t="s">
        <v>5</v>
      </c>
      <c r="K74802" t="s">
        <v>206</v>
      </c>
      <c r="L74802" t="s">
        <v>295</v>
      </c>
      <c r="M74802">
        <v>26</v>
      </c>
      <c r="N74802" t="s">
        <v>3570</v>
      </c>
    </row>
    <row r="74803" spans="1:14" x14ac:dyDescent="0.75">
      <c r="A74803">
        <v>800805</v>
      </c>
      <c r="B74803">
        <v>66255</v>
      </c>
      <c r="C74803">
        <v>5285</v>
      </c>
      <c r="D74803" t="s">
        <v>2376</v>
      </c>
      <c r="E74803">
        <v>0</v>
      </c>
      <c r="F74803">
        <v>0</v>
      </c>
      <c r="G74803" s="1">
        <v>45182.691270717594</v>
      </c>
      <c r="H74803">
        <v>171835.89</v>
      </c>
      <c r="I74803">
        <v>2545143.34</v>
      </c>
      <c r="J74803" t="s">
        <v>5</v>
      </c>
      <c r="K74803" t="s">
        <v>206</v>
      </c>
      <c r="L74803" t="s">
        <v>295</v>
      </c>
      <c r="M74803">
        <v>37</v>
      </c>
      <c r="N74803" t="s">
        <v>3575</v>
      </c>
    </row>
    <row r="74804" spans="1:14" x14ac:dyDescent="0.75">
      <c r="A74804">
        <v>711957</v>
      </c>
      <c r="B74804">
        <v>59018</v>
      </c>
      <c r="C74804">
        <v>5285</v>
      </c>
      <c r="D74804" t="s">
        <v>2376</v>
      </c>
      <c r="E74804">
        <v>0</v>
      </c>
      <c r="F74804">
        <v>0</v>
      </c>
      <c r="G74804" s="1">
        <v>44993.70059197917</v>
      </c>
      <c r="H74804">
        <v>171835.89</v>
      </c>
      <c r="I74804">
        <v>2545143.34</v>
      </c>
      <c r="J74804" t="s">
        <v>5</v>
      </c>
      <c r="K74804" t="s">
        <v>206</v>
      </c>
      <c r="L74804" t="s">
        <v>295</v>
      </c>
      <c r="M74804">
        <v>10</v>
      </c>
      <c r="N74804" t="s">
        <v>3576</v>
      </c>
    </row>
    <row r="74805" spans="1:14" x14ac:dyDescent="0.75">
      <c r="A74805">
        <v>731769</v>
      </c>
      <c r="B74805">
        <v>60644</v>
      </c>
      <c r="C74805">
        <v>5285</v>
      </c>
      <c r="D74805" t="s">
        <v>2376</v>
      </c>
      <c r="E74805">
        <v>0</v>
      </c>
      <c r="F74805">
        <v>0</v>
      </c>
      <c r="G74805" s="1">
        <v>45035.684596840278</v>
      </c>
      <c r="H74805">
        <v>171835.89</v>
      </c>
      <c r="I74805">
        <v>2545143.34</v>
      </c>
      <c r="J74805" t="s">
        <v>5</v>
      </c>
      <c r="K74805" t="s">
        <v>206</v>
      </c>
      <c r="L74805" t="s">
        <v>295</v>
      </c>
      <c r="M74805">
        <v>16</v>
      </c>
      <c r="N74805" t="s">
        <v>3597</v>
      </c>
    </row>
    <row r="74806" spans="1:14" x14ac:dyDescent="0.75">
      <c r="A74806">
        <v>705297</v>
      </c>
      <c r="B74806">
        <v>58469</v>
      </c>
      <c r="C74806">
        <v>5285</v>
      </c>
      <c r="D74806" t="s">
        <v>2376</v>
      </c>
      <c r="E74806">
        <v>0</v>
      </c>
      <c r="F74806">
        <v>0</v>
      </c>
      <c r="G74806" s="1">
        <v>44980.693475729167</v>
      </c>
      <c r="H74806">
        <v>171835.89</v>
      </c>
      <c r="I74806">
        <v>2545143.34</v>
      </c>
      <c r="J74806" t="s">
        <v>5</v>
      </c>
      <c r="K74806" t="s">
        <v>206</v>
      </c>
      <c r="L74806" t="s">
        <v>295</v>
      </c>
      <c r="M74806">
        <v>8</v>
      </c>
      <c r="N74806" t="s">
        <v>3642</v>
      </c>
    </row>
    <row r="74807" spans="1:14" x14ac:dyDescent="0.75">
      <c r="A74807">
        <v>718329</v>
      </c>
      <c r="B74807">
        <v>59541</v>
      </c>
      <c r="C74807">
        <v>5285</v>
      </c>
      <c r="D74807" t="s">
        <v>2376</v>
      </c>
      <c r="E74807">
        <v>0</v>
      </c>
      <c r="F74807">
        <v>0</v>
      </c>
      <c r="G74807" s="1">
        <v>45007.687562881947</v>
      </c>
      <c r="H74807">
        <v>171835.89</v>
      </c>
      <c r="I74807">
        <v>2545143.34</v>
      </c>
      <c r="J74807" t="s">
        <v>5</v>
      </c>
      <c r="K74807" t="s">
        <v>206</v>
      </c>
      <c r="L74807" t="s">
        <v>295</v>
      </c>
      <c r="M74807">
        <v>12</v>
      </c>
      <c r="N74807" t="s">
        <v>3596</v>
      </c>
    </row>
    <row r="74808" spans="1:14" x14ac:dyDescent="0.75">
      <c r="A74808">
        <v>725673</v>
      </c>
      <c r="B74808">
        <v>60141</v>
      </c>
      <c r="C74808">
        <v>5285</v>
      </c>
      <c r="D74808" t="s">
        <v>2376</v>
      </c>
      <c r="E74808">
        <v>0</v>
      </c>
      <c r="F74808">
        <v>0</v>
      </c>
      <c r="G74808" s="1">
        <v>45023.701369710645</v>
      </c>
      <c r="H74808">
        <v>171835.89</v>
      </c>
      <c r="I74808">
        <v>2545143.34</v>
      </c>
      <c r="J74808" t="s">
        <v>5</v>
      </c>
      <c r="K74808" t="s">
        <v>206</v>
      </c>
      <c r="L74808" t="s">
        <v>295</v>
      </c>
      <c r="M74808">
        <v>14</v>
      </c>
      <c r="N74808" t="s">
        <v>3568</v>
      </c>
    </row>
    <row r="74809" spans="1:14" x14ac:dyDescent="0.75">
      <c r="A74809">
        <v>797553</v>
      </c>
      <c r="B74809">
        <v>65990</v>
      </c>
      <c r="C74809">
        <v>5285</v>
      </c>
      <c r="D74809" t="s">
        <v>2376</v>
      </c>
      <c r="E74809">
        <v>0</v>
      </c>
      <c r="F74809">
        <v>0</v>
      </c>
      <c r="G74809" s="1">
        <v>45175.695591550924</v>
      </c>
      <c r="H74809">
        <v>171835.89</v>
      </c>
      <c r="I74809">
        <v>2545143.34</v>
      </c>
      <c r="J74809" t="s">
        <v>5</v>
      </c>
      <c r="K74809" t="s">
        <v>206</v>
      </c>
      <c r="L74809" t="s">
        <v>295</v>
      </c>
      <c r="M74809">
        <v>36</v>
      </c>
      <c r="N74809" t="s">
        <v>3573</v>
      </c>
    </row>
    <row r="74810" spans="1:14" x14ac:dyDescent="0.75">
      <c r="A74810">
        <v>805209</v>
      </c>
      <c r="B74810">
        <v>66593</v>
      </c>
      <c r="C74810">
        <v>5285</v>
      </c>
      <c r="D74810" t="s">
        <v>2376</v>
      </c>
      <c r="E74810">
        <v>0</v>
      </c>
      <c r="F74810">
        <v>0</v>
      </c>
      <c r="G74810" s="1">
        <v>45190.714040358798</v>
      </c>
      <c r="H74810">
        <v>171835.89</v>
      </c>
      <c r="I74810">
        <v>2545143.34</v>
      </c>
      <c r="J74810" t="s">
        <v>5</v>
      </c>
      <c r="K74810" t="s">
        <v>206</v>
      </c>
      <c r="L74810" t="s">
        <v>295</v>
      </c>
      <c r="M74810">
        <v>38</v>
      </c>
      <c r="N74810" t="s">
        <v>3641</v>
      </c>
    </row>
    <row r="74811" spans="1:14" x14ac:dyDescent="0.75">
      <c r="A74811">
        <v>770757</v>
      </c>
      <c r="B74811">
        <v>63823</v>
      </c>
      <c r="C74811">
        <v>5285</v>
      </c>
      <c r="D74811" t="s">
        <v>2376</v>
      </c>
      <c r="E74811">
        <v>0</v>
      </c>
      <c r="F74811">
        <v>0</v>
      </c>
      <c r="G74811" s="1">
        <v>45119.712640821759</v>
      </c>
      <c r="H74811">
        <v>171835.89</v>
      </c>
      <c r="I74811">
        <v>2545143.34</v>
      </c>
      <c r="J74811" t="s">
        <v>5</v>
      </c>
      <c r="K74811" t="s">
        <v>206</v>
      </c>
      <c r="L74811" t="s">
        <v>295</v>
      </c>
      <c r="M74811">
        <v>28</v>
      </c>
      <c r="N74811" t="s">
        <v>3598</v>
      </c>
    </row>
    <row r="74812" spans="1:14" x14ac:dyDescent="0.75">
      <c r="A74812">
        <v>752253</v>
      </c>
      <c r="B74812">
        <v>62317</v>
      </c>
      <c r="C74812">
        <v>5285</v>
      </c>
      <c r="D74812" t="s">
        <v>2376</v>
      </c>
      <c r="E74812">
        <v>0</v>
      </c>
      <c r="F74812">
        <v>0</v>
      </c>
      <c r="G74812" s="1">
        <v>45077.704276307872</v>
      </c>
      <c r="H74812">
        <v>171835.89</v>
      </c>
      <c r="I74812">
        <v>2545143.34</v>
      </c>
      <c r="J74812" t="s">
        <v>5</v>
      </c>
      <c r="K74812" t="s">
        <v>206</v>
      </c>
      <c r="L74812" t="s">
        <v>295</v>
      </c>
      <c r="M74812">
        <v>22</v>
      </c>
      <c r="N74812" t="s">
        <v>3593</v>
      </c>
    </row>
    <row r="74813" spans="1:14" x14ac:dyDescent="0.75">
      <c r="A74813">
        <v>759045</v>
      </c>
      <c r="B74813">
        <v>62871</v>
      </c>
      <c r="C74813">
        <v>5285</v>
      </c>
      <c r="D74813" t="s">
        <v>2376</v>
      </c>
      <c r="E74813">
        <v>0</v>
      </c>
      <c r="F74813">
        <v>0</v>
      </c>
      <c r="G74813" s="1">
        <v>45093.702310914348</v>
      </c>
      <c r="H74813">
        <v>171835.89</v>
      </c>
      <c r="I74813">
        <v>2545143.34</v>
      </c>
      <c r="J74813" t="s">
        <v>5</v>
      </c>
      <c r="K74813" t="s">
        <v>206</v>
      </c>
      <c r="L74813" t="s">
        <v>295</v>
      </c>
      <c r="M74813">
        <v>24</v>
      </c>
      <c r="N74813" t="s">
        <v>3566</v>
      </c>
    </row>
    <row r="74814" spans="1:14" x14ac:dyDescent="0.75">
      <c r="A74814">
        <v>783957</v>
      </c>
      <c r="B74814">
        <v>64882</v>
      </c>
      <c r="C74814">
        <v>5285</v>
      </c>
      <c r="D74814" t="s">
        <v>2376</v>
      </c>
      <c r="E74814">
        <v>0</v>
      </c>
      <c r="F74814">
        <v>0</v>
      </c>
      <c r="G74814" s="1">
        <v>45147.698867245374</v>
      </c>
      <c r="H74814">
        <v>171835.89</v>
      </c>
      <c r="I74814">
        <v>2545143.34</v>
      </c>
      <c r="J74814" t="s">
        <v>5</v>
      </c>
      <c r="K74814" t="s">
        <v>206</v>
      </c>
      <c r="L74814" t="s">
        <v>295</v>
      </c>
      <c r="M74814">
        <v>32</v>
      </c>
      <c r="N74814" t="s">
        <v>3591</v>
      </c>
    </row>
    <row r="74815" spans="1:14" x14ac:dyDescent="0.75">
      <c r="A74815">
        <v>722349</v>
      </c>
      <c r="B74815">
        <v>59870</v>
      </c>
      <c r="C74815">
        <v>5285</v>
      </c>
      <c r="D74815" t="s">
        <v>2376</v>
      </c>
      <c r="E74815">
        <v>0</v>
      </c>
      <c r="F74815">
        <v>0</v>
      </c>
      <c r="G74815" s="1">
        <v>45014.703141747683</v>
      </c>
      <c r="H74815">
        <v>171835.89</v>
      </c>
      <c r="I74815">
        <v>2545143.34</v>
      </c>
      <c r="J74815" t="s">
        <v>5</v>
      </c>
      <c r="K74815" t="s">
        <v>206</v>
      </c>
      <c r="L74815" t="s">
        <v>295</v>
      </c>
      <c r="M74815">
        <v>13</v>
      </c>
      <c r="N74815" t="s">
        <v>3588</v>
      </c>
    </row>
    <row r="74816" spans="1:14" x14ac:dyDescent="0.75">
      <c r="A74816">
        <v>708921</v>
      </c>
      <c r="B74816">
        <v>58769</v>
      </c>
      <c r="C74816">
        <v>5285</v>
      </c>
      <c r="D74816" t="s">
        <v>2376</v>
      </c>
      <c r="E74816">
        <v>0</v>
      </c>
      <c r="F74816">
        <v>0</v>
      </c>
      <c r="G74816" s="1">
        <v>44987.707287002311</v>
      </c>
      <c r="H74816">
        <v>171835.89</v>
      </c>
      <c r="I74816">
        <v>2545143.34</v>
      </c>
      <c r="J74816" t="s">
        <v>5</v>
      </c>
      <c r="K74816" t="s">
        <v>206</v>
      </c>
      <c r="L74816" t="s">
        <v>295</v>
      </c>
      <c r="M74816">
        <v>9</v>
      </c>
      <c r="N74816" t="s">
        <v>3577</v>
      </c>
    </row>
    <row r="74817" spans="1:14" x14ac:dyDescent="0.75">
      <c r="A74817">
        <v>721923</v>
      </c>
      <c r="B74817">
        <v>59835</v>
      </c>
      <c r="C74817">
        <v>5183</v>
      </c>
      <c r="D74817" t="s">
        <v>2377</v>
      </c>
      <c r="E74817">
        <v>0</v>
      </c>
      <c r="F74817">
        <v>0</v>
      </c>
      <c r="G74817" s="1">
        <v>45014.689904976854</v>
      </c>
      <c r="H74817">
        <v>165066.13</v>
      </c>
      <c r="I74817">
        <v>2543638.7590000001</v>
      </c>
      <c r="J74817" t="s">
        <v>38</v>
      </c>
      <c r="K74817" t="s">
        <v>177</v>
      </c>
      <c r="L74817" t="s">
        <v>320</v>
      </c>
      <c r="M74817">
        <v>13</v>
      </c>
      <c r="N74817" t="s">
        <v>3588</v>
      </c>
    </row>
    <row r="74818" spans="1:14" x14ac:dyDescent="0.75">
      <c r="A74818">
        <v>715203</v>
      </c>
      <c r="B74818">
        <v>59286</v>
      </c>
      <c r="C74818">
        <v>5183</v>
      </c>
      <c r="D74818" t="s">
        <v>2377</v>
      </c>
      <c r="E74818">
        <v>0</v>
      </c>
      <c r="F74818">
        <v>0</v>
      </c>
      <c r="G74818" s="1">
        <v>45000.692598530091</v>
      </c>
      <c r="H74818">
        <v>165066.13</v>
      </c>
      <c r="I74818">
        <v>2543638.7590000001</v>
      </c>
      <c r="J74818" t="s">
        <v>38</v>
      </c>
      <c r="K74818" t="s">
        <v>177</v>
      </c>
      <c r="L74818" t="s">
        <v>320</v>
      </c>
      <c r="M74818">
        <v>11</v>
      </c>
      <c r="N74818" t="s">
        <v>3595</v>
      </c>
    </row>
    <row r="74819" spans="1:14" x14ac:dyDescent="0.75">
      <c r="A74819">
        <v>767151</v>
      </c>
      <c r="B74819">
        <v>63529</v>
      </c>
      <c r="C74819">
        <v>5183</v>
      </c>
      <c r="D74819" t="s">
        <v>2377</v>
      </c>
      <c r="E74819">
        <v>12</v>
      </c>
      <c r="F74819">
        <v>0</v>
      </c>
      <c r="G74819" s="1">
        <v>45113.694791631948</v>
      </c>
      <c r="H74819">
        <v>165066.13</v>
      </c>
      <c r="I74819">
        <v>2543638.7590000001</v>
      </c>
      <c r="J74819" t="s">
        <v>38</v>
      </c>
      <c r="K74819" t="s">
        <v>177</v>
      </c>
      <c r="L74819" t="s">
        <v>320</v>
      </c>
      <c r="M74819">
        <v>27</v>
      </c>
      <c r="N74819" t="s">
        <v>3578</v>
      </c>
    </row>
    <row r="74820" spans="1:14" x14ac:dyDescent="0.75">
      <c r="A74820">
        <v>698647</v>
      </c>
      <c r="B74820">
        <v>57924</v>
      </c>
      <c r="C74820">
        <v>4563</v>
      </c>
      <c r="D74820" t="s">
        <v>2372</v>
      </c>
      <c r="E74820">
        <v>0</v>
      </c>
      <c r="F74820">
        <v>0</v>
      </c>
      <c r="G74820" s="1">
        <v>44965.699321030093</v>
      </c>
      <c r="H74820">
        <v>168778</v>
      </c>
      <c r="I74820">
        <v>2548461</v>
      </c>
      <c r="J74820" t="s">
        <v>8</v>
      </c>
      <c r="K74820" t="s">
        <v>169</v>
      </c>
      <c r="L74820" t="s">
        <v>291</v>
      </c>
      <c r="M74820">
        <v>6</v>
      </c>
      <c r="N74820" t="s">
        <v>3565</v>
      </c>
    </row>
    <row r="74821" spans="1:14" x14ac:dyDescent="0.75">
      <c r="A74821">
        <v>783463</v>
      </c>
      <c r="B74821">
        <v>64843</v>
      </c>
      <c r="C74821">
        <v>4563</v>
      </c>
      <c r="D74821" t="s">
        <v>2372</v>
      </c>
      <c r="E74821">
        <v>0</v>
      </c>
      <c r="F74821">
        <v>0</v>
      </c>
      <c r="G74821" s="1">
        <v>45147.67935755787</v>
      </c>
      <c r="H74821">
        <v>168778</v>
      </c>
      <c r="I74821">
        <v>2548461</v>
      </c>
      <c r="J74821" t="s">
        <v>8</v>
      </c>
      <c r="K74821" t="s">
        <v>169</v>
      </c>
      <c r="L74821" t="s">
        <v>291</v>
      </c>
      <c r="M74821">
        <v>32</v>
      </c>
      <c r="N74821" t="s">
        <v>3591</v>
      </c>
    </row>
    <row r="74822" spans="1:14" x14ac:dyDescent="0.75">
      <c r="A74822">
        <v>752503</v>
      </c>
      <c r="B74822">
        <v>62333</v>
      </c>
      <c r="C74822">
        <v>4563</v>
      </c>
      <c r="D74822" t="s">
        <v>2372</v>
      </c>
      <c r="E74822">
        <v>9</v>
      </c>
      <c r="F74822">
        <v>0</v>
      </c>
      <c r="G74822" s="1">
        <v>45083.357479363425</v>
      </c>
      <c r="H74822">
        <v>168778</v>
      </c>
      <c r="I74822">
        <v>2548461</v>
      </c>
      <c r="J74822" t="s">
        <v>8</v>
      </c>
      <c r="K74822" t="s">
        <v>169</v>
      </c>
      <c r="L74822" t="s">
        <v>291</v>
      </c>
      <c r="M74822">
        <v>23</v>
      </c>
      <c r="N74822" t="s">
        <v>3609</v>
      </c>
    </row>
    <row r="74823" spans="1:14" x14ac:dyDescent="0.75">
      <c r="A74823">
        <v>725479</v>
      </c>
      <c r="B74823">
        <v>60125</v>
      </c>
      <c r="C74823">
        <v>4563</v>
      </c>
      <c r="D74823" t="s">
        <v>2372</v>
      </c>
      <c r="E74823">
        <v>0</v>
      </c>
      <c r="F74823">
        <v>0</v>
      </c>
      <c r="G74823" s="1">
        <v>45023.695759756942</v>
      </c>
      <c r="H74823">
        <v>168778</v>
      </c>
      <c r="I74823">
        <v>2548461</v>
      </c>
      <c r="J74823" t="s">
        <v>8</v>
      </c>
      <c r="K74823" t="s">
        <v>169</v>
      </c>
      <c r="L74823" t="s">
        <v>291</v>
      </c>
      <c r="M74823">
        <v>14</v>
      </c>
      <c r="N74823" t="s">
        <v>3568</v>
      </c>
    </row>
    <row r="74824" spans="1:14" x14ac:dyDescent="0.75">
      <c r="A74824">
        <v>787147</v>
      </c>
      <c r="B74824">
        <v>65141</v>
      </c>
      <c r="C74824">
        <v>4563</v>
      </c>
      <c r="D74824" t="s">
        <v>2372</v>
      </c>
      <c r="E74824">
        <v>17</v>
      </c>
      <c r="F74824">
        <v>0</v>
      </c>
      <c r="G74824" s="1">
        <v>45154.695502083334</v>
      </c>
      <c r="H74824">
        <v>168778</v>
      </c>
      <c r="I74824">
        <v>2548461</v>
      </c>
      <c r="J74824" t="s">
        <v>8</v>
      </c>
      <c r="K74824" t="s">
        <v>169</v>
      </c>
      <c r="L74824" t="s">
        <v>291</v>
      </c>
      <c r="M74824">
        <v>33</v>
      </c>
      <c r="N74824" t="s">
        <v>3581</v>
      </c>
    </row>
    <row r="74825" spans="1:14" x14ac:dyDescent="0.75">
      <c r="A74825">
        <v>684343</v>
      </c>
      <c r="B74825">
        <v>56760</v>
      </c>
      <c r="C74825">
        <v>4563</v>
      </c>
      <c r="D74825" t="s">
        <v>2372</v>
      </c>
      <c r="E74825">
        <v>7</v>
      </c>
      <c r="F74825">
        <v>0</v>
      </c>
      <c r="G74825" s="1">
        <v>44930.669775543982</v>
      </c>
      <c r="H74825">
        <v>168778</v>
      </c>
      <c r="I74825">
        <v>2548461</v>
      </c>
      <c r="J74825" t="s">
        <v>8</v>
      </c>
      <c r="K74825" t="s">
        <v>169</v>
      </c>
      <c r="L74825" t="s">
        <v>291</v>
      </c>
      <c r="M74825">
        <v>1</v>
      </c>
      <c r="N74825" t="s">
        <v>3634</v>
      </c>
    </row>
    <row r="74826" spans="1:14" x14ac:dyDescent="0.75">
      <c r="A74826">
        <v>722143</v>
      </c>
      <c r="B74826">
        <v>59853</v>
      </c>
      <c r="C74826">
        <v>4563</v>
      </c>
      <c r="D74826" t="s">
        <v>2372</v>
      </c>
      <c r="E74826">
        <v>0</v>
      </c>
      <c r="F74826">
        <v>0</v>
      </c>
      <c r="G74826" s="1">
        <v>45014.697649918984</v>
      </c>
      <c r="H74826">
        <v>168778</v>
      </c>
      <c r="I74826">
        <v>2548461</v>
      </c>
      <c r="J74826" t="s">
        <v>8</v>
      </c>
      <c r="K74826" t="s">
        <v>169</v>
      </c>
      <c r="L74826" t="s">
        <v>291</v>
      </c>
      <c r="M74826">
        <v>13</v>
      </c>
      <c r="N74826" t="s">
        <v>3588</v>
      </c>
    </row>
    <row r="74827" spans="1:14" x14ac:dyDescent="0.75">
      <c r="A74827">
        <v>695275</v>
      </c>
      <c r="B74827">
        <v>57651</v>
      </c>
      <c r="C74827">
        <v>4563</v>
      </c>
      <c r="D74827" t="s">
        <v>2372</v>
      </c>
      <c r="E74827">
        <v>0</v>
      </c>
      <c r="F74827">
        <v>0</v>
      </c>
      <c r="G74827" s="1">
        <v>44959.708787997683</v>
      </c>
      <c r="H74827">
        <v>168778</v>
      </c>
      <c r="I74827">
        <v>2548461</v>
      </c>
      <c r="J74827" t="s">
        <v>8</v>
      </c>
      <c r="K74827" t="s">
        <v>169</v>
      </c>
      <c r="L74827" t="s">
        <v>291</v>
      </c>
      <c r="M74827">
        <v>5</v>
      </c>
      <c r="N74827" t="s">
        <v>3592</v>
      </c>
    </row>
    <row r="74828" spans="1:14" x14ac:dyDescent="0.75">
      <c r="A74828">
        <v>766375</v>
      </c>
      <c r="B74828">
        <v>63465</v>
      </c>
      <c r="C74828">
        <v>4563</v>
      </c>
      <c r="D74828" t="s">
        <v>2372</v>
      </c>
      <c r="E74828">
        <v>14</v>
      </c>
      <c r="F74828">
        <v>0</v>
      </c>
      <c r="G74828" s="1">
        <v>45113.672939895834</v>
      </c>
      <c r="H74828">
        <v>168778</v>
      </c>
      <c r="I74828">
        <v>2548461</v>
      </c>
      <c r="J74828" t="s">
        <v>8</v>
      </c>
      <c r="K74828" t="s">
        <v>169</v>
      </c>
      <c r="L74828" t="s">
        <v>291</v>
      </c>
      <c r="M74828">
        <v>27</v>
      </c>
      <c r="N74828" t="s">
        <v>3578</v>
      </c>
    </row>
    <row r="74829" spans="1:14" x14ac:dyDescent="0.75">
      <c r="A74829">
        <v>727543</v>
      </c>
      <c r="B74829">
        <v>60295</v>
      </c>
      <c r="C74829">
        <v>4563</v>
      </c>
      <c r="D74829" t="s">
        <v>2372</v>
      </c>
      <c r="E74829">
        <v>0</v>
      </c>
      <c r="F74829">
        <v>0</v>
      </c>
      <c r="G74829" s="1">
        <v>45028.62936496528</v>
      </c>
      <c r="H74829">
        <v>168778</v>
      </c>
      <c r="I74829">
        <v>2548461</v>
      </c>
      <c r="J74829" t="s">
        <v>8</v>
      </c>
      <c r="K74829" t="s">
        <v>169</v>
      </c>
      <c r="L74829" t="s">
        <v>291</v>
      </c>
      <c r="M74829">
        <v>15</v>
      </c>
      <c r="N74829" t="s">
        <v>3584</v>
      </c>
    </row>
    <row r="74830" spans="1:14" x14ac:dyDescent="0.75">
      <c r="A74830">
        <v>799171</v>
      </c>
      <c r="B74830">
        <v>66119</v>
      </c>
      <c r="C74830">
        <v>4563</v>
      </c>
      <c r="D74830" t="s">
        <v>2372</v>
      </c>
      <c r="E74830">
        <v>0</v>
      </c>
      <c r="F74830">
        <v>0</v>
      </c>
      <c r="G74830" s="1">
        <v>45181.689489699071</v>
      </c>
      <c r="H74830">
        <v>168778</v>
      </c>
      <c r="I74830">
        <v>2548461</v>
      </c>
      <c r="J74830" t="s">
        <v>8</v>
      </c>
      <c r="K74830" t="s">
        <v>169</v>
      </c>
      <c r="L74830" t="s">
        <v>291</v>
      </c>
      <c r="M74830">
        <v>37</v>
      </c>
      <c r="N74830" t="s">
        <v>3620</v>
      </c>
    </row>
    <row r="74831" spans="1:14" x14ac:dyDescent="0.75">
      <c r="A74831">
        <v>735319</v>
      </c>
      <c r="B74831">
        <v>60935</v>
      </c>
      <c r="C74831">
        <v>4563</v>
      </c>
      <c r="D74831" t="s">
        <v>2372</v>
      </c>
      <c r="E74831">
        <v>5</v>
      </c>
      <c r="F74831">
        <v>0</v>
      </c>
      <c r="G74831" s="1">
        <v>45043.694558530093</v>
      </c>
      <c r="H74831">
        <v>168778</v>
      </c>
      <c r="I74831">
        <v>2548461</v>
      </c>
      <c r="J74831" t="s">
        <v>8</v>
      </c>
      <c r="K74831" t="s">
        <v>169</v>
      </c>
      <c r="L74831" t="s">
        <v>291</v>
      </c>
      <c r="M74831">
        <v>17</v>
      </c>
      <c r="N74831" t="s">
        <v>3594</v>
      </c>
    </row>
    <row r="74832" spans="1:14" x14ac:dyDescent="0.75">
      <c r="A74832">
        <v>718243</v>
      </c>
      <c r="B74832">
        <v>59534</v>
      </c>
      <c r="C74832">
        <v>4563</v>
      </c>
      <c r="D74832" t="s">
        <v>2372</v>
      </c>
      <c r="E74832">
        <v>0</v>
      </c>
      <c r="F74832">
        <v>0</v>
      </c>
      <c r="G74832" s="1">
        <v>45007.68527947917</v>
      </c>
      <c r="H74832">
        <v>168778</v>
      </c>
      <c r="I74832">
        <v>2548461</v>
      </c>
      <c r="J74832" t="s">
        <v>8</v>
      </c>
      <c r="K74832" t="s">
        <v>169</v>
      </c>
      <c r="L74832" t="s">
        <v>291</v>
      </c>
      <c r="M74832">
        <v>12</v>
      </c>
      <c r="N74832" t="s">
        <v>3596</v>
      </c>
    </row>
    <row r="74833" spans="1:14" x14ac:dyDescent="0.75">
      <c r="A74833">
        <v>740887</v>
      </c>
      <c r="B74833">
        <v>61394</v>
      </c>
      <c r="C74833">
        <v>4563</v>
      </c>
      <c r="D74833" t="s">
        <v>2372</v>
      </c>
      <c r="E74833">
        <v>0</v>
      </c>
      <c r="F74833">
        <v>0</v>
      </c>
      <c r="G74833" s="1">
        <v>45056.647717708336</v>
      </c>
      <c r="H74833">
        <v>168778</v>
      </c>
      <c r="I74833">
        <v>2548461</v>
      </c>
      <c r="J74833" t="s">
        <v>8</v>
      </c>
      <c r="K74833" t="s">
        <v>169</v>
      </c>
      <c r="L74833" t="s">
        <v>291</v>
      </c>
      <c r="M74833">
        <v>19</v>
      </c>
      <c r="N74833" t="s">
        <v>3585</v>
      </c>
    </row>
    <row r="74834" spans="1:14" x14ac:dyDescent="0.75">
      <c r="A74834">
        <v>705151</v>
      </c>
      <c r="B74834">
        <v>58457</v>
      </c>
      <c r="C74834">
        <v>4563</v>
      </c>
      <c r="D74834" t="s">
        <v>2372</v>
      </c>
      <c r="E74834">
        <v>0</v>
      </c>
      <c r="F74834">
        <v>0</v>
      </c>
      <c r="G74834" s="1">
        <v>44980.684973460651</v>
      </c>
      <c r="H74834">
        <v>168778</v>
      </c>
      <c r="I74834">
        <v>2548461</v>
      </c>
      <c r="J74834" t="s">
        <v>8</v>
      </c>
      <c r="K74834" t="s">
        <v>169</v>
      </c>
      <c r="L74834" t="s">
        <v>291</v>
      </c>
      <c r="M74834">
        <v>8</v>
      </c>
      <c r="N74834" t="s">
        <v>3642</v>
      </c>
    </row>
    <row r="74835" spans="1:14" x14ac:dyDescent="0.75">
      <c r="A74835">
        <v>737551</v>
      </c>
      <c r="B74835">
        <v>61119</v>
      </c>
      <c r="C74835">
        <v>4563</v>
      </c>
      <c r="D74835" t="s">
        <v>2372</v>
      </c>
      <c r="E74835">
        <v>21</v>
      </c>
      <c r="F74835">
        <v>0</v>
      </c>
      <c r="G74835" s="1">
        <v>45049.651847650464</v>
      </c>
      <c r="H74835">
        <v>168778</v>
      </c>
      <c r="I74835">
        <v>2548461</v>
      </c>
      <c r="J74835" t="s">
        <v>8</v>
      </c>
      <c r="K74835" t="s">
        <v>169</v>
      </c>
      <c r="L74835" t="s">
        <v>291</v>
      </c>
      <c r="M74835">
        <v>18</v>
      </c>
      <c r="N74835" t="s">
        <v>3574</v>
      </c>
    </row>
    <row r="74836" spans="1:14" x14ac:dyDescent="0.75">
      <c r="A74836">
        <v>773875</v>
      </c>
      <c r="B74836">
        <v>64080</v>
      </c>
      <c r="C74836">
        <v>4563</v>
      </c>
      <c r="D74836" t="s">
        <v>2372</v>
      </c>
      <c r="E74836">
        <v>0</v>
      </c>
      <c r="F74836">
        <v>0</v>
      </c>
      <c r="G74836" s="1">
        <v>45126.686027430558</v>
      </c>
      <c r="H74836">
        <v>168778</v>
      </c>
      <c r="I74836">
        <v>2548461</v>
      </c>
      <c r="J74836" t="s">
        <v>8</v>
      </c>
      <c r="K74836" t="s">
        <v>169</v>
      </c>
      <c r="L74836" t="s">
        <v>291</v>
      </c>
      <c r="M74836">
        <v>29</v>
      </c>
      <c r="N74836" t="s">
        <v>3571</v>
      </c>
    </row>
    <row r="74837" spans="1:14" x14ac:dyDescent="0.75">
      <c r="A74837">
        <v>702208</v>
      </c>
      <c r="B74837">
        <v>58214</v>
      </c>
      <c r="C74837">
        <v>4572</v>
      </c>
      <c r="D74837" t="s">
        <v>2378</v>
      </c>
      <c r="E74837">
        <v>0</v>
      </c>
      <c r="F74837">
        <v>0</v>
      </c>
      <c r="G74837" s="1">
        <v>44972.708849456016</v>
      </c>
      <c r="H74837">
        <v>169082.38</v>
      </c>
      <c r="I74837">
        <v>2549102.0690000001</v>
      </c>
      <c r="J74837" t="s">
        <v>8</v>
      </c>
      <c r="K74837" t="s">
        <v>169</v>
      </c>
      <c r="L74837" t="s">
        <v>309</v>
      </c>
      <c r="M74837">
        <v>7</v>
      </c>
      <c r="N74837" t="s">
        <v>3567</v>
      </c>
    </row>
    <row r="74838" spans="1:14" x14ac:dyDescent="0.75">
      <c r="A74838">
        <v>795724</v>
      </c>
      <c r="B74838">
        <v>65838</v>
      </c>
      <c r="C74838">
        <v>4572</v>
      </c>
      <c r="D74838" t="s">
        <v>2378</v>
      </c>
      <c r="E74838">
        <v>44</v>
      </c>
      <c r="F74838">
        <v>0</v>
      </c>
      <c r="G74838" s="1">
        <v>45174.691593518517</v>
      </c>
      <c r="H74838">
        <v>169082.38</v>
      </c>
      <c r="I74838">
        <v>2549102.0690000001</v>
      </c>
      <c r="J74838" t="s">
        <v>8</v>
      </c>
      <c r="K74838" t="s">
        <v>169</v>
      </c>
      <c r="L74838" t="s">
        <v>309</v>
      </c>
      <c r="M74838">
        <v>36</v>
      </c>
      <c r="N74838" t="s">
        <v>3619</v>
      </c>
    </row>
    <row r="74839" spans="1:14" x14ac:dyDescent="0.75">
      <c r="A74839">
        <v>791932</v>
      </c>
      <c r="B74839">
        <v>65523</v>
      </c>
      <c r="C74839">
        <v>4572</v>
      </c>
      <c r="D74839" t="s">
        <v>2378</v>
      </c>
      <c r="E74839">
        <v>110</v>
      </c>
      <c r="F74839">
        <v>0</v>
      </c>
      <c r="G74839" s="1">
        <v>45167.675157060185</v>
      </c>
      <c r="H74839">
        <v>169082.38</v>
      </c>
      <c r="I74839">
        <v>2549102.0690000001</v>
      </c>
      <c r="J74839" t="s">
        <v>8</v>
      </c>
      <c r="K74839" t="s">
        <v>169</v>
      </c>
      <c r="L74839" t="s">
        <v>309</v>
      </c>
      <c r="M74839">
        <v>35</v>
      </c>
      <c r="N74839" t="s">
        <v>3618</v>
      </c>
    </row>
    <row r="74840" spans="1:14" x14ac:dyDescent="0.75">
      <c r="A74840">
        <v>763096</v>
      </c>
      <c r="B74840">
        <v>63201</v>
      </c>
      <c r="C74840">
        <v>4572</v>
      </c>
      <c r="D74840" t="s">
        <v>2378</v>
      </c>
      <c r="E74840">
        <v>69</v>
      </c>
      <c r="F74840">
        <v>0</v>
      </c>
      <c r="G74840" s="1">
        <v>45106.683117939814</v>
      </c>
      <c r="H74840">
        <v>169082.38</v>
      </c>
      <c r="I74840">
        <v>2549102.0690000001</v>
      </c>
      <c r="J74840" t="s">
        <v>8</v>
      </c>
      <c r="K74840" t="s">
        <v>169</v>
      </c>
      <c r="L74840" t="s">
        <v>309</v>
      </c>
      <c r="M74840">
        <v>26</v>
      </c>
      <c r="N74840" t="s">
        <v>3570</v>
      </c>
    </row>
    <row r="74841" spans="1:14" x14ac:dyDescent="0.75">
      <c r="A74841">
        <v>731668</v>
      </c>
      <c r="B74841">
        <v>60635</v>
      </c>
      <c r="C74841">
        <v>4572</v>
      </c>
      <c r="D74841" t="s">
        <v>2378</v>
      </c>
      <c r="E74841">
        <v>0</v>
      </c>
      <c r="F74841">
        <v>0</v>
      </c>
      <c r="G74841" s="1">
        <v>45035.682800462964</v>
      </c>
      <c r="H74841">
        <v>169082.38</v>
      </c>
      <c r="I74841">
        <v>2549102.0690000001</v>
      </c>
      <c r="J74841" t="s">
        <v>8</v>
      </c>
      <c r="K74841" t="s">
        <v>169</v>
      </c>
      <c r="L74841" t="s">
        <v>309</v>
      </c>
      <c r="M74841">
        <v>16</v>
      </c>
      <c r="N74841" t="s">
        <v>3597</v>
      </c>
    </row>
    <row r="74842" spans="1:14" x14ac:dyDescent="0.75">
      <c r="A74842">
        <v>708448</v>
      </c>
      <c r="B74842">
        <v>58729</v>
      </c>
      <c r="C74842">
        <v>4572</v>
      </c>
      <c r="D74842" t="s">
        <v>2378</v>
      </c>
      <c r="E74842">
        <v>0</v>
      </c>
      <c r="F74842">
        <v>0</v>
      </c>
      <c r="G74842" s="1">
        <v>44987.691032523151</v>
      </c>
      <c r="H74842">
        <v>169082.38</v>
      </c>
      <c r="I74842">
        <v>2549102.0690000001</v>
      </c>
      <c r="J74842" t="s">
        <v>8</v>
      </c>
      <c r="K74842" t="s">
        <v>169</v>
      </c>
      <c r="L74842" t="s">
        <v>309</v>
      </c>
      <c r="M74842">
        <v>9</v>
      </c>
      <c r="N74842" t="s">
        <v>3577</v>
      </c>
    </row>
    <row r="74843" spans="1:14" x14ac:dyDescent="0.75">
      <c r="A74843">
        <v>780316</v>
      </c>
      <c r="B74843">
        <v>64592</v>
      </c>
      <c r="C74843">
        <v>4572</v>
      </c>
      <c r="D74843" t="s">
        <v>2378</v>
      </c>
      <c r="E74843">
        <v>0</v>
      </c>
      <c r="F74843">
        <v>0</v>
      </c>
      <c r="G74843" s="1">
        <v>45140.687983449076</v>
      </c>
      <c r="H74843">
        <v>169082.38</v>
      </c>
      <c r="I74843">
        <v>2549102.0690000001</v>
      </c>
      <c r="J74843" t="s">
        <v>8</v>
      </c>
      <c r="K74843" t="s">
        <v>169</v>
      </c>
      <c r="L74843" t="s">
        <v>309</v>
      </c>
      <c r="M74843">
        <v>31</v>
      </c>
      <c r="N74843" t="s">
        <v>3587</v>
      </c>
    </row>
    <row r="74844" spans="1:14" x14ac:dyDescent="0.75">
      <c r="A74844">
        <v>690940</v>
      </c>
      <c r="B74844">
        <v>57304</v>
      </c>
      <c r="C74844">
        <v>4572</v>
      </c>
      <c r="D74844" t="s">
        <v>2378</v>
      </c>
      <c r="E74844">
        <v>0</v>
      </c>
      <c r="F74844">
        <v>0</v>
      </c>
      <c r="G74844" s="1">
        <v>44944.668622951387</v>
      </c>
      <c r="H74844">
        <v>169082.38</v>
      </c>
      <c r="I74844">
        <v>2549102.0690000001</v>
      </c>
      <c r="J74844" t="s">
        <v>8</v>
      </c>
      <c r="K74844" t="s">
        <v>169</v>
      </c>
      <c r="L74844" t="s">
        <v>309</v>
      </c>
      <c r="M74844">
        <v>3</v>
      </c>
      <c r="N74844" t="s">
        <v>3635</v>
      </c>
    </row>
    <row r="74845" spans="1:14" x14ac:dyDescent="0.75">
      <c r="A74845">
        <v>788632</v>
      </c>
      <c r="B74845">
        <v>65262</v>
      </c>
      <c r="C74845">
        <v>4572</v>
      </c>
      <c r="D74845" t="s">
        <v>2378</v>
      </c>
      <c r="E74845">
        <v>0</v>
      </c>
      <c r="F74845">
        <v>0</v>
      </c>
      <c r="G74845" s="1">
        <v>45160.686956331017</v>
      </c>
      <c r="H74845">
        <v>169082.38</v>
      </c>
      <c r="I74845">
        <v>2549102.0690000001</v>
      </c>
      <c r="J74845" t="s">
        <v>8</v>
      </c>
      <c r="K74845" t="s">
        <v>169</v>
      </c>
      <c r="L74845" t="s">
        <v>309</v>
      </c>
      <c r="M74845">
        <v>34</v>
      </c>
      <c r="N74845" t="s">
        <v>3617</v>
      </c>
    </row>
    <row r="74846" spans="1:14" x14ac:dyDescent="0.75">
      <c r="A74846">
        <v>776680</v>
      </c>
      <c r="B74846">
        <v>64305</v>
      </c>
      <c r="C74846">
        <v>4572</v>
      </c>
      <c r="D74846" t="s">
        <v>2378</v>
      </c>
      <c r="E74846">
        <v>66</v>
      </c>
      <c r="F74846">
        <v>0</v>
      </c>
      <c r="G74846" s="1">
        <v>45133.681063344906</v>
      </c>
      <c r="H74846">
        <v>169082.38</v>
      </c>
      <c r="I74846">
        <v>2549102.0690000001</v>
      </c>
      <c r="J74846" t="s">
        <v>8</v>
      </c>
      <c r="K74846" t="s">
        <v>169</v>
      </c>
      <c r="L74846" t="s">
        <v>309</v>
      </c>
      <c r="M74846">
        <v>30</v>
      </c>
      <c r="N74846" t="s">
        <v>3589</v>
      </c>
    </row>
    <row r="74847" spans="1:14" x14ac:dyDescent="0.75">
      <c r="A74847">
        <v>750748</v>
      </c>
      <c r="B74847">
        <v>62197</v>
      </c>
      <c r="C74847">
        <v>4572</v>
      </c>
      <c r="D74847" t="s">
        <v>2378</v>
      </c>
      <c r="E74847">
        <v>0</v>
      </c>
      <c r="F74847">
        <v>0</v>
      </c>
      <c r="G74847" s="1">
        <v>45077.624629710648</v>
      </c>
      <c r="H74847">
        <v>169082.38</v>
      </c>
      <c r="I74847">
        <v>2549102.0690000001</v>
      </c>
      <c r="J74847" t="s">
        <v>8</v>
      </c>
      <c r="K74847" t="s">
        <v>169</v>
      </c>
      <c r="L74847" t="s">
        <v>309</v>
      </c>
      <c r="M74847">
        <v>22</v>
      </c>
      <c r="N74847" t="s">
        <v>3593</v>
      </c>
    </row>
    <row r="74848" spans="1:14" x14ac:dyDescent="0.75">
      <c r="A74848">
        <v>758404</v>
      </c>
      <c r="B74848">
        <v>62817</v>
      </c>
      <c r="C74848">
        <v>4572</v>
      </c>
      <c r="D74848" t="s">
        <v>2378</v>
      </c>
      <c r="E74848">
        <v>0</v>
      </c>
      <c r="F74848">
        <v>0</v>
      </c>
      <c r="G74848" s="1">
        <v>45093.683566863423</v>
      </c>
      <c r="H74848">
        <v>169082.38</v>
      </c>
      <c r="I74848">
        <v>2549102.0690000001</v>
      </c>
      <c r="J74848" t="s">
        <v>8</v>
      </c>
      <c r="K74848" t="s">
        <v>169</v>
      </c>
      <c r="L74848" t="s">
        <v>309</v>
      </c>
      <c r="M74848">
        <v>24</v>
      </c>
      <c r="N74848" t="s">
        <v>3566</v>
      </c>
    </row>
    <row r="74849" spans="1:14" x14ac:dyDescent="0.75">
      <c r="A74849">
        <v>715000</v>
      </c>
      <c r="B74849">
        <v>59269</v>
      </c>
      <c r="C74849">
        <v>4572</v>
      </c>
      <c r="D74849" t="s">
        <v>2378</v>
      </c>
      <c r="E74849">
        <v>0</v>
      </c>
      <c r="F74849">
        <v>0</v>
      </c>
      <c r="G74849" s="1">
        <v>45000.688245451391</v>
      </c>
      <c r="H74849">
        <v>169082.38</v>
      </c>
      <c r="I74849">
        <v>2549102.0690000001</v>
      </c>
      <c r="J74849" t="s">
        <v>8</v>
      </c>
      <c r="K74849" t="s">
        <v>169</v>
      </c>
      <c r="L74849" t="s">
        <v>309</v>
      </c>
      <c r="M74849">
        <v>11</v>
      </c>
      <c r="N74849" t="s">
        <v>3595</v>
      </c>
    </row>
    <row r="74850" spans="1:14" x14ac:dyDescent="0.75">
      <c r="A74850">
        <v>802912</v>
      </c>
      <c r="B74850">
        <v>66402</v>
      </c>
      <c r="C74850">
        <v>4572</v>
      </c>
      <c r="D74850" t="s">
        <v>2378</v>
      </c>
      <c r="E74850">
        <v>14</v>
      </c>
      <c r="F74850">
        <v>0</v>
      </c>
      <c r="G74850" s="1">
        <v>45188.695859641201</v>
      </c>
      <c r="H74850">
        <v>169082.38</v>
      </c>
      <c r="I74850">
        <v>2549102.0690000001</v>
      </c>
      <c r="J74850" t="s">
        <v>8</v>
      </c>
      <c r="K74850" t="s">
        <v>169</v>
      </c>
      <c r="L74850" t="s">
        <v>309</v>
      </c>
      <c r="M74850">
        <v>38</v>
      </c>
      <c r="N74850" t="s">
        <v>3610</v>
      </c>
    </row>
    <row r="74851" spans="1:14" x14ac:dyDescent="0.75">
      <c r="A74851">
        <v>687808</v>
      </c>
      <c r="B74851">
        <v>57047</v>
      </c>
      <c r="C74851">
        <v>4572</v>
      </c>
      <c r="D74851" t="s">
        <v>2378</v>
      </c>
      <c r="E74851">
        <v>6</v>
      </c>
      <c r="F74851">
        <v>0</v>
      </c>
      <c r="G74851" s="1">
        <v>44937.67441107639</v>
      </c>
      <c r="H74851">
        <v>169082.38</v>
      </c>
      <c r="I74851">
        <v>2549102.0690000001</v>
      </c>
      <c r="J74851" t="s">
        <v>8</v>
      </c>
      <c r="K74851" t="s">
        <v>169</v>
      </c>
      <c r="L74851" t="s">
        <v>309</v>
      </c>
      <c r="M74851">
        <v>2</v>
      </c>
      <c r="N74851" t="s">
        <v>3636</v>
      </c>
    </row>
    <row r="74852" spans="1:14" x14ac:dyDescent="0.75">
      <c r="A74852">
        <v>711904</v>
      </c>
      <c r="B74852">
        <v>59013</v>
      </c>
      <c r="C74852">
        <v>4572</v>
      </c>
      <c r="D74852" t="s">
        <v>2378</v>
      </c>
      <c r="E74852">
        <v>0</v>
      </c>
      <c r="F74852">
        <v>0</v>
      </c>
      <c r="G74852" s="1">
        <v>44993.698602048615</v>
      </c>
      <c r="H74852">
        <v>169082.38</v>
      </c>
      <c r="I74852">
        <v>2549102.0690000001</v>
      </c>
      <c r="J74852" t="s">
        <v>8</v>
      </c>
      <c r="K74852" t="s">
        <v>169</v>
      </c>
      <c r="L74852" t="s">
        <v>309</v>
      </c>
      <c r="M74852">
        <v>10</v>
      </c>
      <c r="N74852" t="s">
        <v>3576</v>
      </c>
    </row>
    <row r="74853" spans="1:14" x14ac:dyDescent="0.75">
      <c r="A74853">
        <v>744172</v>
      </c>
      <c r="B74853">
        <v>61660</v>
      </c>
      <c r="C74853">
        <v>4572</v>
      </c>
      <c r="D74853" t="s">
        <v>2378</v>
      </c>
      <c r="E74853">
        <v>0</v>
      </c>
      <c r="F74853">
        <v>0</v>
      </c>
      <c r="G74853" s="1">
        <v>45063.662181944441</v>
      </c>
      <c r="H74853">
        <v>169082.38</v>
      </c>
      <c r="I74853">
        <v>2549102.0690000001</v>
      </c>
      <c r="J74853" t="s">
        <v>8</v>
      </c>
      <c r="K74853" t="s">
        <v>169</v>
      </c>
      <c r="L74853" t="s">
        <v>309</v>
      </c>
      <c r="M74853">
        <v>20</v>
      </c>
      <c r="N74853" t="s">
        <v>3579</v>
      </c>
    </row>
    <row r="74854" spans="1:14" x14ac:dyDescent="0.75">
      <c r="A74854">
        <v>754156</v>
      </c>
      <c r="B74854">
        <v>62469</v>
      </c>
      <c r="C74854">
        <v>4572</v>
      </c>
      <c r="D74854" t="s">
        <v>2378</v>
      </c>
      <c r="E74854">
        <v>0</v>
      </c>
      <c r="F74854">
        <v>0</v>
      </c>
      <c r="G74854" s="1">
        <v>45084.552568368053</v>
      </c>
      <c r="H74854">
        <v>169082.38</v>
      </c>
      <c r="I74854">
        <v>2549102.0690000001</v>
      </c>
      <c r="J74854" t="s">
        <v>8</v>
      </c>
      <c r="K74854" t="s">
        <v>169</v>
      </c>
      <c r="L74854" t="s">
        <v>309</v>
      </c>
      <c r="M74854">
        <v>23</v>
      </c>
      <c r="N74854" t="s">
        <v>3582</v>
      </c>
    </row>
    <row r="74855" spans="1:14" x14ac:dyDescent="0.75">
      <c r="A74855">
        <v>770464</v>
      </c>
      <c r="B74855">
        <v>63798</v>
      </c>
      <c r="C74855">
        <v>4572</v>
      </c>
      <c r="D74855" t="s">
        <v>2378</v>
      </c>
      <c r="E74855">
        <v>0</v>
      </c>
      <c r="F74855">
        <v>0</v>
      </c>
      <c r="G74855" s="1">
        <v>45119.698709756944</v>
      </c>
      <c r="H74855">
        <v>169082.38</v>
      </c>
      <c r="I74855">
        <v>2549102.0690000001</v>
      </c>
      <c r="J74855" t="s">
        <v>8</v>
      </c>
      <c r="K74855" t="s">
        <v>169</v>
      </c>
      <c r="L74855" t="s">
        <v>309</v>
      </c>
      <c r="M74855">
        <v>28</v>
      </c>
      <c r="N74855" t="s">
        <v>3598</v>
      </c>
    </row>
    <row r="74856" spans="1:14" x14ac:dyDescent="0.75">
      <c r="A74856">
        <v>698656</v>
      </c>
      <c r="B74856">
        <v>57924</v>
      </c>
      <c r="C74856">
        <v>4572</v>
      </c>
      <c r="D74856" t="s">
        <v>2378</v>
      </c>
      <c r="E74856">
        <v>0</v>
      </c>
      <c r="F74856">
        <v>0</v>
      </c>
      <c r="G74856" s="1">
        <v>44965.699321030093</v>
      </c>
      <c r="H74856">
        <v>169082.38</v>
      </c>
      <c r="I74856">
        <v>2549102.0690000001</v>
      </c>
      <c r="J74856" t="s">
        <v>8</v>
      </c>
      <c r="K74856" t="s">
        <v>169</v>
      </c>
      <c r="L74856" t="s">
        <v>309</v>
      </c>
      <c r="M74856">
        <v>6</v>
      </c>
      <c r="N74856" t="s">
        <v>3565</v>
      </c>
    </row>
    <row r="74857" spans="1:14" x14ac:dyDescent="0.75">
      <c r="A74857">
        <v>783472</v>
      </c>
      <c r="B74857">
        <v>64843</v>
      </c>
      <c r="C74857">
        <v>4572</v>
      </c>
      <c r="D74857" t="s">
        <v>2378</v>
      </c>
      <c r="E74857">
        <v>35</v>
      </c>
      <c r="F74857">
        <v>0</v>
      </c>
      <c r="G74857" s="1">
        <v>45147.67935755787</v>
      </c>
      <c r="H74857">
        <v>169082.38</v>
      </c>
      <c r="I74857">
        <v>2549102.0690000001</v>
      </c>
      <c r="J74857" t="s">
        <v>8</v>
      </c>
      <c r="K74857" t="s">
        <v>169</v>
      </c>
      <c r="L74857" t="s">
        <v>309</v>
      </c>
      <c r="M74857">
        <v>32</v>
      </c>
      <c r="N74857" t="s">
        <v>3591</v>
      </c>
    </row>
    <row r="74858" spans="1:14" x14ac:dyDescent="0.75">
      <c r="A74858">
        <v>752512</v>
      </c>
      <c r="B74858">
        <v>62333</v>
      </c>
      <c r="C74858">
        <v>4572</v>
      </c>
      <c r="D74858" t="s">
        <v>2378</v>
      </c>
      <c r="E74858">
        <v>0</v>
      </c>
      <c r="F74858">
        <v>0</v>
      </c>
      <c r="G74858" s="1">
        <v>45083.357479363425</v>
      </c>
      <c r="H74858">
        <v>169082.38</v>
      </c>
      <c r="I74858">
        <v>2549102.0690000001</v>
      </c>
      <c r="J74858" t="s">
        <v>8</v>
      </c>
      <c r="K74858" t="s">
        <v>169</v>
      </c>
      <c r="L74858" t="s">
        <v>309</v>
      </c>
      <c r="M74858">
        <v>23</v>
      </c>
      <c r="N74858" t="s">
        <v>3609</v>
      </c>
    </row>
    <row r="74859" spans="1:14" x14ac:dyDescent="0.75">
      <c r="A74859">
        <v>725488</v>
      </c>
      <c r="B74859">
        <v>60125</v>
      </c>
      <c r="C74859">
        <v>4572</v>
      </c>
      <c r="D74859" t="s">
        <v>2378</v>
      </c>
      <c r="E74859">
        <v>0</v>
      </c>
      <c r="F74859">
        <v>0</v>
      </c>
      <c r="G74859" s="1">
        <v>45023.695759756942</v>
      </c>
      <c r="H74859">
        <v>169082.38</v>
      </c>
      <c r="I74859">
        <v>2549102.0690000001</v>
      </c>
      <c r="J74859" t="s">
        <v>8</v>
      </c>
      <c r="K74859" t="s">
        <v>169</v>
      </c>
      <c r="L74859" t="s">
        <v>309</v>
      </c>
      <c r="M74859">
        <v>14</v>
      </c>
      <c r="N74859" t="s">
        <v>3568</v>
      </c>
    </row>
    <row r="74860" spans="1:14" x14ac:dyDescent="0.75">
      <c r="A74860">
        <v>787156</v>
      </c>
      <c r="B74860">
        <v>65141</v>
      </c>
      <c r="C74860">
        <v>4572</v>
      </c>
      <c r="D74860" t="s">
        <v>2378</v>
      </c>
      <c r="E74860">
        <v>0</v>
      </c>
      <c r="F74860">
        <v>0</v>
      </c>
      <c r="G74860" s="1">
        <v>45154.695502083334</v>
      </c>
      <c r="H74860">
        <v>169082.38</v>
      </c>
      <c r="I74860">
        <v>2549102.0690000001</v>
      </c>
      <c r="J74860" t="s">
        <v>8</v>
      </c>
      <c r="K74860" t="s">
        <v>169</v>
      </c>
      <c r="L74860" t="s">
        <v>309</v>
      </c>
      <c r="M74860">
        <v>33</v>
      </c>
      <c r="N74860" t="s">
        <v>3581</v>
      </c>
    </row>
    <row r="74861" spans="1:14" x14ac:dyDescent="0.75">
      <c r="A74861">
        <v>684352</v>
      </c>
      <c r="B74861">
        <v>56760</v>
      </c>
      <c r="C74861">
        <v>4572</v>
      </c>
      <c r="D74861" t="s">
        <v>2378</v>
      </c>
      <c r="E74861">
        <v>0</v>
      </c>
      <c r="F74861">
        <v>0</v>
      </c>
      <c r="G74861" s="1">
        <v>44930.669775543982</v>
      </c>
      <c r="H74861">
        <v>169082.38</v>
      </c>
      <c r="I74861">
        <v>2549102.0690000001</v>
      </c>
      <c r="J74861" t="s">
        <v>8</v>
      </c>
      <c r="K74861" t="s">
        <v>169</v>
      </c>
      <c r="L74861" t="s">
        <v>309</v>
      </c>
      <c r="M74861">
        <v>1</v>
      </c>
      <c r="N74861" t="s">
        <v>3634</v>
      </c>
    </row>
    <row r="74862" spans="1:14" x14ac:dyDescent="0.75">
      <c r="A74862">
        <v>722152</v>
      </c>
      <c r="B74862">
        <v>59853</v>
      </c>
      <c r="C74862">
        <v>4572</v>
      </c>
      <c r="D74862" t="s">
        <v>2378</v>
      </c>
      <c r="E74862">
        <v>0</v>
      </c>
      <c r="F74862">
        <v>0</v>
      </c>
      <c r="G74862" s="1">
        <v>45014.697649918984</v>
      </c>
      <c r="H74862">
        <v>169082.38</v>
      </c>
      <c r="I74862">
        <v>2549102.0690000001</v>
      </c>
      <c r="J74862" t="s">
        <v>8</v>
      </c>
      <c r="K74862" t="s">
        <v>169</v>
      </c>
      <c r="L74862" t="s">
        <v>309</v>
      </c>
      <c r="M74862">
        <v>13</v>
      </c>
      <c r="N74862" t="s">
        <v>3588</v>
      </c>
    </row>
    <row r="74863" spans="1:14" x14ac:dyDescent="0.75">
      <c r="A74863">
        <v>695284</v>
      </c>
      <c r="B74863">
        <v>57651</v>
      </c>
      <c r="C74863">
        <v>4572</v>
      </c>
      <c r="D74863" t="s">
        <v>2378</v>
      </c>
      <c r="E74863">
        <v>0</v>
      </c>
      <c r="F74863">
        <v>0</v>
      </c>
      <c r="G74863" s="1">
        <v>44959.708787997683</v>
      </c>
      <c r="H74863">
        <v>169082.38</v>
      </c>
      <c r="I74863">
        <v>2549102.0690000001</v>
      </c>
      <c r="J74863" t="s">
        <v>8</v>
      </c>
      <c r="K74863" t="s">
        <v>169</v>
      </c>
      <c r="L74863" t="s">
        <v>309</v>
      </c>
      <c r="M74863">
        <v>5</v>
      </c>
      <c r="N74863" t="s">
        <v>3592</v>
      </c>
    </row>
    <row r="74864" spans="1:14" x14ac:dyDescent="0.75">
      <c r="A74864">
        <v>766384</v>
      </c>
      <c r="B74864">
        <v>63465</v>
      </c>
      <c r="C74864">
        <v>4572</v>
      </c>
      <c r="D74864" t="s">
        <v>2378</v>
      </c>
      <c r="E74864">
        <v>0</v>
      </c>
      <c r="F74864">
        <v>0</v>
      </c>
      <c r="G74864" s="1">
        <v>45113.672939895834</v>
      </c>
      <c r="H74864">
        <v>169082.38</v>
      </c>
      <c r="I74864">
        <v>2549102.0690000001</v>
      </c>
      <c r="J74864" t="s">
        <v>8</v>
      </c>
      <c r="K74864" t="s">
        <v>169</v>
      </c>
      <c r="L74864" t="s">
        <v>309</v>
      </c>
      <c r="M74864">
        <v>27</v>
      </c>
      <c r="N74864" t="s">
        <v>3578</v>
      </c>
    </row>
    <row r="74865" spans="1:14" x14ac:dyDescent="0.75">
      <c r="A74865">
        <v>727552</v>
      </c>
      <c r="B74865">
        <v>60295</v>
      </c>
      <c r="C74865">
        <v>4572</v>
      </c>
      <c r="D74865" t="s">
        <v>2378</v>
      </c>
      <c r="E74865">
        <v>0</v>
      </c>
      <c r="F74865">
        <v>0</v>
      </c>
      <c r="G74865" s="1">
        <v>45028.62936496528</v>
      </c>
      <c r="H74865">
        <v>169082.38</v>
      </c>
      <c r="I74865">
        <v>2549102.0690000001</v>
      </c>
      <c r="J74865" t="s">
        <v>8</v>
      </c>
      <c r="K74865" t="s">
        <v>169</v>
      </c>
      <c r="L74865" t="s">
        <v>309</v>
      </c>
      <c r="M74865">
        <v>15</v>
      </c>
      <c r="N74865" t="s">
        <v>3584</v>
      </c>
    </row>
    <row r="74866" spans="1:14" x14ac:dyDescent="0.75">
      <c r="A74866">
        <v>744613</v>
      </c>
      <c r="B74866">
        <v>61696</v>
      </c>
      <c r="C74866">
        <v>5565</v>
      </c>
      <c r="D74866" t="s">
        <v>2356</v>
      </c>
      <c r="E74866">
        <v>0</v>
      </c>
      <c r="F74866">
        <v>0</v>
      </c>
      <c r="G74866" s="1">
        <v>45063.680396331016</v>
      </c>
      <c r="H74866">
        <v>172092.59</v>
      </c>
      <c r="I74866">
        <v>2545017.4900000002</v>
      </c>
      <c r="J74866" t="s">
        <v>5</v>
      </c>
      <c r="K74866" t="s">
        <v>151</v>
      </c>
      <c r="L74866" t="s">
        <v>327</v>
      </c>
      <c r="M74866">
        <v>20</v>
      </c>
      <c r="N74866" t="s">
        <v>3579</v>
      </c>
    </row>
    <row r="74867" spans="1:14" x14ac:dyDescent="0.75">
      <c r="A74867">
        <v>734629</v>
      </c>
      <c r="B74867">
        <v>60877</v>
      </c>
      <c r="C74867">
        <v>5565</v>
      </c>
      <c r="D74867" t="s">
        <v>2356</v>
      </c>
      <c r="E74867">
        <v>0</v>
      </c>
      <c r="F74867">
        <v>0</v>
      </c>
      <c r="G74867" s="1">
        <v>45043.671170254631</v>
      </c>
      <c r="H74867">
        <v>172092.59</v>
      </c>
      <c r="I74867">
        <v>2545017.4900000002</v>
      </c>
      <c r="J74867" t="s">
        <v>5</v>
      </c>
      <c r="K74867" t="s">
        <v>151</v>
      </c>
      <c r="L74867" t="s">
        <v>327</v>
      </c>
      <c r="M74867">
        <v>17</v>
      </c>
      <c r="N74867" t="s">
        <v>3594</v>
      </c>
    </row>
    <row r="74868" spans="1:14" x14ac:dyDescent="0.75">
      <c r="A74868">
        <v>684121</v>
      </c>
      <c r="B74868">
        <v>56742</v>
      </c>
      <c r="C74868">
        <v>5565</v>
      </c>
      <c r="D74868" t="s">
        <v>2356</v>
      </c>
      <c r="E74868">
        <v>0</v>
      </c>
      <c r="F74868">
        <v>0</v>
      </c>
      <c r="G74868" s="1">
        <v>44930.502727349536</v>
      </c>
      <c r="H74868">
        <v>172092.59</v>
      </c>
      <c r="I74868">
        <v>2545017.4900000002</v>
      </c>
      <c r="J74868" t="s">
        <v>5</v>
      </c>
      <c r="K74868" t="s">
        <v>151</v>
      </c>
      <c r="L74868" t="s">
        <v>327</v>
      </c>
      <c r="M74868">
        <v>1</v>
      </c>
      <c r="N74868" t="s">
        <v>3634</v>
      </c>
    </row>
    <row r="74869" spans="1:14" x14ac:dyDescent="0.75">
      <c r="A74869">
        <v>758245</v>
      </c>
      <c r="B74869">
        <v>62804</v>
      </c>
      <c r="C74869">
        <v>5565</v>
      </c>
      <c r="D74869" t="s">
        <v>2356</v>
      </c>
      <c r="E74869">
        <v>0</v>
      </c>
      <c r="F74869">
        <v>0</v>
      </c>
      <c r="G74869" s="1">
        <v>45093.67960127315</v>
      </c>
      <c r="H74869">
        <v>172092.59</v>
      </c>
      <c r="I74869">
        <v>2545017.4900000002</v>
      </c>
      <c r="J74869" t="s">
        <v>5</v>
      </c>
      <c r="K74869" t="s">
        <v>151</v>
      </c>
      <c r="L74869" t="s">
        <v>327</v>
      </c>
      <c r="M74869">
        <v>24</v>
      </c>
      <c r="N74869" t="s">
        <v>3566</v>
      </c>
    </row>
    <row r="74870" spans="1:14" x14ac:dyDescent="0.75">
      <c r="A74870">
        <v>741769</v>
      </c>
      <c r="B74870">
        <v>61466</v>
      </c>
      <c r="C74870">
        <v>5565</v>
      </c>
      <c r="D74870" t="s">
        <v>2356</v>
      </c>
      <c r="E74870">
        <v>0</v>
      </c>
      <c r="F74870">
        <v>0</v>
      </c>
      <c r="G74870" s="1">
        <v>45056.690100543979</v>
      </c>
      <c r="H74870">
        <v>172092.59</v>
      </c>
      <c r="I74870">
        <v>2545017.4900000002</v>
      </c>
      <c r="J74870" t="s">
        <v>5</v>
      </c>
      <c r="K74870" t="s">
        <v>151</v>
      </c>
      <c r="L74870" t="s">
        <v>327</v>
      </c>
      <c r="M74870">
        <v>19</v>
      </c>
      <c r="N74870" t="s">
        <v>3585</v>
      </c>
    </row>
    <row r="74871" spans="1:14" x14ac:dyDescent="0.75">
      <c r="A74871">
        <v>725377</v>
      </c>
      <c r="B74871">
        <v>60116</v>
      </c>
      <c r="C74871">
        <v>5565</v>
      </c>
      <c r="D74871" t="s">
        <v>2356</v>
      </c>
      <c r="E74871">
        <v>0</v>
      </c>
      <c r="F74871">
        <v>0</v>
      </c>
      <c r="G74871" s="1">
        <v>45023.692602696756</v>
      </c>
      <c r="H74871">
        <v>172092.59</v>
      </c>
      <c r="I74871">
        <v>2545017.4900000002</v>
      </c>
      <c r="J74871" t="s">
        <v>5</v>
      </c>
      <c r="K74871" t="s">
        <v>151</v>
      </c>
      <c r="L74871" t="s">
        <v>327</v>
      </c>
      <c r="M74871">
        <v>14</v>
      </c>
      <c r="N74871" t="s">
        <v>3568</v>
      </c>
    </row>
    <row r="74872" spans="1:14" x14ac:dyDescent="0.75">
      <c r="A74872">
        <v>789385</v>
      </c>
      <c r="B74872">
        <v>65324</v>
      </c>
      <c r="C74872">
        <v>5565</v>
      </c>
      <c r="D74872" t="s">
        <v>2356</v>
      </c>
      <c r="E74872">
        <v>0</v>
      </c>
      <c r="F74872">
        <v>0</v>
      </c>
      <c r="G74872" s="1">
        <v>45161.533657291664</v>
      </c>
      <c r="H74872">
        <v>172092.59</v>
      </c>
      <c r="I74872">
        <v>2545017.4900000002</v>
      </c>
      <c r="J74872" t="s">
        <v>5</v>
      </c>
      <c r="K74872" t="s">
        <v>151</v>
      </c>
      <c r="L74872" t="s">
        <v>327</v>
      </c>
      <c r="M74872">
        <v>34</v>
      </c>
      <c r="N74872" t="s">
        <v>3580</v>
      </c>
    </row>
    <row r="74873" spans="1:14" x14ac:dyDescent="0.75">
      <c r="A74873">
        <v>780241</v>
      </c>
      <c r="B74873">
        <v>64586</v>
      </c>
      <c r="C74873">
        <v>5565</v>
      </c>
      <c r="D74873" t="s">
        <v>2356</v>
      </c>
      <c r="E74873">
        <v>0</v>
      </c>
      <c r="F74873">
        <v>0</v>
      </c>
      <c r="G74873" s="1">
        <v>45140.685102280091</v>
      </c>
      <c r="H74873">
        <v>172092.59</v>
      </c>
      <c r="I74873">
        <v>2545017.4900000002</v>
      </c>
      <c r="J74873" t="s">
        <v>5</v>
      </c>
      <c r="K74873" t="s">
        <v>151</v>
      </c>
      <c r="L74873" t="s">
        <v>327</v>
      </c>
      <c r="M74873">
        <v>31</v>
      </c>
      <c r="N74873" t="s">
        <v>3587</v>
      </c>
    </row>
    <row r="74874" spans="1:14" x14ac:dyDescent="0.75">
      <c r="A74874">
        <v>799681</v>
      </c>
      <c r="B74874">
        <v>66161</v>
      </c>
      <c r="C74874">
        <v>5565</v>
      </c>
      <c r="D74874" t="s">
        <v>2356</v>
      </c>
      <c r="E74874">
        <v>0</v>
      </c>
      <c r="F74874">
        <v>0</v>
      </c>
      <c r="G74874" s="1">
        <v>45182.506655555553</v>
      </c>
      <c r="H74874">
        <v>172092.59</v>
      </c>
      <c r="I74874">
        <v>2545017.4900000002</v>
      </c>
      <c r="J74874" t="s">
        <v>5</v>
      </c>
      <c r="K74874" t="s">
        <v>151</v>
      </c>
      <c r="L74874" t="s">
        <v>327</v>
      </c>
      <c r="M74874">
        <v>37</v>
      </c>
      <c r="N74874" t="s">
        <v>3575</v>
      </c>
    </row>
    <row r="74875" spans="1:14" x14ac:dyDescent="0.75">
      <c r="A74875">
        <v>695233</v>
      </c>
      <c r="B74875">
        <v>57647</v>
      </c>
      <c r="C74875">
        <v>5565</v>
      </c>
      <c r="D74875" t="s">
        <v>2356</v>
      </c>
      <c r="E74875">
        <v>0</v>
      </c>
      <c r="F74875">
        <v>0</v>
      </c>
      <c r="G74875" s="1">
        <v>44959.708085648148</v>
      </c>
      <c r="H74875">
        <v>172092.59</v>
      </c>
      <c r="I74875">
        <v>2545017.4900000002</v>
      </c>
      <c r="J74875" t="s">
        <v>5</v>
      </c>
      <c r="K74875" t="s">
        <v>151</v>
      </c>
      <c r="L74875" t="s">
        <v>327</v>
      </c>
      <c r="M74875">
        <v>5</v>
      </c>
      <c r="N74875" t="s">
        <v>3592</v>
      </c>
    </row>
    <row r="74876" spans="1:14" x14ac:dyDescent="0.75">
      <c r="A74876">
        <v>774025</v>
      </c>
      <c r="B74876">
        <v>64092</v>
      </c>
      <c r="C74876">
        <v>5565</v>
      </c>
      <c r="D74876" t="s">
        <v>2356</v>
      </c>
      <c r="E74876">
        <v>0</v>
      </c>
      <c r="F74876">
        <v>0</v>
      </c>
      <c r="G74876" s="1">
        <v>45126.692987581016</v>
      </c>
      <c r="H74876">
        <v>172092.59</v>
      </c>
      <c r="I74876">
        <v>2545017.4900000002</v>
      </c>
      <c r="J74876" t="s">
        <v>5</v>
      </c>
      <c r="K74876" t="s">
        <v>151</v>
      </c>
      <c r="L74876" t="s">
        <v>327</v>
      </c>
      <c r="M74876">
        <v>29</v>
      </c>
      <c r="N74876" t="s">
        <v>3571</v>
      </c>
    </row>
    <row r="74877" spans="1:14" x14ac:dyDescent="0.75">
      <c r="A74877">
        <v>732409</v>
      </c>
      <c r="B74877">
        <v>60695</v>
      </c>
      <c r="C74877">
        <v>5565</v>
      </c>
      <c r="D74877" t="s">
        <v>2356</v>
      </c>
      <c r="E74877">
        <v>0</v>
      </c>
      <c r="F74877">
        <v>0</v>
      </c>
      <c r="G74877" s="1">
        <v>45035.725966238424</v>
      </c>
      <c r="H74877">
        <v>172092.59</v>
      </c>
      <c r="I74877">
        <v>2545017.4900000002</v>
      </c>
      <c r="J74877" t="s">
        <v>5</v>
      </c>
      <c r="K74877" t="s">
        <v>151</v>
      </c>
      <c r="L74877" t="s">
        <v>327</v>
      </c>
      <c r="M74877">
        <v>16</v>
      </c>
      <c r="N74877" t="s">
        <v>3597</v>
      </c>
    </row>
    <row r="74878" spans="1:14" x14ac:dyDescent="0.75">
      <c r="A74878">
        <v>751069</v>
      </c>
      <c r="B74878">
        <v>62224</v>
      </c>
      <c r="C74878">
        <v>5565</v>
      </c>
      <c r="D74878" t="s">
        <v>2356</v>
      </c>
      <c r="E74878">
        <v>0</v>
      </c>
      <c r="F74878">
        <v>0</v>
      </c>
      <c r="G74878" s="1">
        <v>45077.667783333331</v>
      </c>
      <c r="H74878">
        <v>172092.59</v>
      </c>
      <c r="I74878">
        <v>2545017.4900000002</v>
      </c>
      <c r="J74878" t="s">
        <v>5</v>
      </c>
      <c r="K74878" t="s">
        <v>151</v>
      </c>
      <c r="L74878" t="s">
        <v>327</v>
      </c>
      <c r="M74878">
        <v>22</v>
      </c>
      <c r="N74878" t="s">
        <v>3593</v>
      </c>
    </row>
    <row r="74879" spans="1:14" x14ac:dyDescent="0.75">
      <c r="A74879">
        <v>721993</v>
      </c>
      <c r="B74879">
        <v>59840</v>
      </c>
      <c r="C74879">
        <v>5565</v>
      </c>
      <c r="D74879" t="s">
        <v>2356</v>
      </c>
      <c r="E74879">
        <v>0</v>
      </c>
      <c r="F74879">
        <v>0</v>
      </c>
      <c r="G74879" s="1">
        <v>45014.690467129629</v>
      </c>
      <c r="H74879">
        <v>172092.59</v>
      </c>
      <c r="I74879">
        <v>2545017.4900000002</v>
      </c>
      <c r="J74879" t="s">
        <v>5</v>
      </c>
      <c r="K74879" t="s">
        <v>151</v>
      </c>
      <c r="L74879" t="s">
        <v>327</v>
      </c>
      <c r="M74879">
        <v>13</v>
      </c>
      <c r="N74879" t="s">
        <v>3588</v>
      </c>
    </row>
    <row r="74880" spans="1:14" x14ac:dyDescent="0.75">
      <c r="A74880">
        <v>690709</v>
      </c>
      <c r="B74880">
        <v>57286</v>
      </c>
      <c r="C74880">
        <v>5565</v>
      </c>
      <c r="D74880" t="s">
        <v>2356</v>
      </c>
      <c r="E74880">
        <v>0</v>
      </c>
      <c r="F74880">
        <v>0</v>
      </c>
      <c r="G74880" s="1">
        <v>44944.51087554398</v>
      </c>
      <c r="H74880">
        <v>172092.59</v>
      </c>
      <c r="I74880">
        <v>2545017.4900000002</v>
      </c>
      <c r="J74880" t="s">
        <v>5</v>
      </c>
      <c r="K74880" t="s">
        <v>151</v>
      </c>
      <c r="L74880" t="s">
        <v>327</v>
      </c>
      <c r="M74880">
        <v>3</v>
      </c>
      <c r="N74880" t="s">
        <v>3635</v>
      </c>
    </row>
    <row r="74881" spans="1:14" x14ac:dyDescent="0.75">
      <c r="A74881">
        <v>698497</v>
      </c>
      <c r="B74881">
        <v>57911</v>
      </c>
      <c r="C74881">
        <v>5565</v>
      </c>
      <c r="D74881" t="s">
        <v>2356</v>
      </c>
      <c r="E74881">
        <v>0</v>
      </c>
      <c r="F74881">
        <v>0</v>
      </c>
      <c r="G74881" s="1">
        <v>44965.692277743059</v>
      </c>
      <c r="H74881">
        <v>172092.59</v>
      </c>
      <c r="I74881">
        <v>2545017.4900000002</v>
      </c>
      <c r="J74881" t="s">
        <v>5</v>
      </c>
      <c r="K74881" t="s">
        <v>151</v>
      </c>
      <c r="L74881" t="s">
        <v>327</v>
      </c>
      <c r="M74881">
        <v>6</v>
      </c>
      <c r="N74881" t="s">
        <v>3565</v>
      </c>
    </row>
    <row r="74882" spans="1:14" x14ac:dyDescent="0.75">
      <c r="A74882">
        <v>705133</v>
      </c>
      <c r="B74882">
        <v>58455</v>
      </c>
      <c r="C74882">
        <v>5565</v>
      </c>
      <c r="D74882" t="s">
        <v>2356</v>
      </c>
      <c r="E74882">
        <v>0</v>
      </c>
      <c r="F74882">
        <v>0</v>
      </c>
      <c r="G74882" s="1">
        <v>44980.674701851851</v>
      </c>
      <c r="H74882">
        <v>172092.59</v>
      </c>
      <c r="I74882">
        <v>2545017.4900000002</v>
      </c>
      <c r="J74882" t="s">
        <v>5</v>
      </c>
      <c r="K74882" t="s">
        <v>151</v>
      </c>
      <c r="L74882" t="s">
        <v>327</v>
      </c>
      <c r="M74882">
        <v>8</v>
      </c>
      <c r="N74882" t="s">
        <v>3642</v>
      </c>
    </row>
    <row r="74883" spans="1:14" x14ac:dyDescent="0.75">
      <c r="A74883">
        <v>708877</v>
      </c>
      <c r="B74883">
        <v>58765</v>
      </c>
      <c r="C74883">
        <v>5565</v>
      </c>
      <c r="D74883" t="s">
        <v>2356</v>
      </c>
      <c r="E74883">
        <v>0</v>
      </c>
      <c r="F74883">
        <v>0</v>
      </c>
      <c r="G74883" s="1">
        <v>44987.706164386575</v>
      </c>
      <c r="H74883">
        <v>172092.59</v>
      </c>
      <c r="I74883">
        <v>2545017.4900000002</v>
      </c>
      <c r="J74883" t="s">
        <v>5</v>
      </c>
      <c r="K74883" t="s">
        <v>151</v>
      </c>
      <c r="L74883" t="s">
        <v>327</v>
      </c>
      <c r="M74883">
        <v>9</v>
      </c>
      <c r="N74883" t="s">
        <v>3577</v>
      </c>
    </row>
    <row r="74884" spans="1:14" x14ac:dyDescent="0.75">
      <c r="A74884">
        <v>690733</v>
      </c>
      <c r="B74884">
        <v>57012</v>
      </c>
      <c r="C74884">
        <v>5565</v>
      </c>
      <c r="D74884" t="s">
        <v>2356</v>
      </c>
      <c r="E74884">
        <v>0</v>
      </c>
      <c r="F74884">
        <v>0</v>
      </c>
      <c r="G74884" s="1">
        <v>44944.512044247684</v>
      </c>
      <c r="H74884">
        <v>172092.59</v>
      </c>
      <c r="I74884">
        <v>2545017.4900000002</v>
      </c>
      <c r="J74884" t="s">
        <v>5</v>
      </c>
      <c r="K74884" t="s">
        <v>151</v>
      </c>
      <c r="L74884" t="s">
        <v>327</v>
      </c>
      <c r="M74884">
        <v>3</v>
      </c>
      <c r="N74884" t="s">
        <v>3635</v>
      </c>
    </row>
    <row r="74885" spans="1:14" x14ac:dyDescent="0.75">
      <c r="A74885">
        <v>796297</v>
      </c>
      <c r="B74885">
        <v>65886</v>
      </c>
      <c r="C74885">
        <v>5565</v>
      </c>
      <c r="D74885" t="s">
        <v>2356</v>
      </c>
      <c r="E74885">
        <v>0</v>
      </c>
      <c r="F74885">
        <v>0</v>
      </c>
      <c r="G74885" s="1">
        <v>45175.524850231479</v>
      </c>
      <c r="H74885">
        <v>172092.59</v>
      </c>
      <c r="I74885">
        <v>2545017.4900000002</v>
      </c>
      <c r="J74885" t="s">
        <v>5</v>
      </c>
      <c r="K74885" t="s">
        <v>151</v>
      </c>
      <c r="L74885" t="s">
        <v>327</v>
      </c>
      <c r="M74885">
        <v>36</v>
      </c>
      <c r="N74885" t="s">
        <v>3573</v>
      </c>
    </row>
    <row r="74886" spans="1:14" x14ac:dyDescent="0.75">
      <c r="A74886">
        <v>718117</v>
      </c>
      <c r="B74886">
        <v>59524</v>
      </c>
      <c r="C74886">
        <v>5565</v>
      </c>
      <c r="D74886" t="s">
        <v>2356</v>
      </c>
      <c r="E74886">
        <v>0</v>
      </c>
      <c r="F74886">
        <v>0</v>
      </c>
      <c r="G74886" s="1">
        <v>45007.680242789349</v>
      </c>
      <c r="H74886">
        <v>172092.59</v>
      </c>
      <c r="I74886">
        <v>2545017.4900000002</v>
      </c>
      <c r="J74886" t="s">
        <v>5</v>
      </c>
      <c r="K74886" t="s">
        <v>151</v>
      </c>
      <c r="L74886" t="s">
        <v>327</v>
      </c>
      <c r="M74886">
        <v>12</v>
      </c>
      <c r="N74886" t="s">
        <v>3596</v>
      </c>
    </row>
    <row r="74887" spans="1:14" x14ac:dyDescent="0.75">
      <c r="A74887">
        <v>714409</v>
      </c>
      <c r="B74887">
        <v>59220</v>
      </c>
      <c r="C74887">
        <v>5565</v>
      </c>
      <c r="D74887" t="s">
        <v>2356</v>
      </c>
      <c r="E74887">
        <v>0</v>
      </c>
      <c r="F74887">
        <v>0</v>
      </c>
      <c r="G74887" s="1">
        <v>45000.663127627318</v>
      </c>
      <c r="H74887">
        <v>172092.59</v>
      </c>
      <c r="I74887">
        <v>2545017.4900000002</v>
      </c>
      <c r="J74887" t="s">
        <v>5</v>
      </c>
      <c r="K74887" t="s">
        <v>151</v>
      </c>
      <c r="L74887" t="s">
        <v>327</v>
      </c>
      <c r="M74887">
        <v>11</v>
      </c>
      <c r="N74887" t="s">
        <v>3595</v>
      </c>
    </row>
    <row r="74888" spans="1:14" x14ac:dyDescent="0.75">
      <c r="A74888">
        <v>767473</v>
      </c>
      <c r="B74888">
        <v>63555</v>
      </c>
      <c r="C74888">
        <v>5565</v>
      </c>
      <c r="D74888" t="s">
        <v>2356</v>
      </c>
      <c r="E74888">
        <v>0</v>
      </c>
      <c r="F74888">
        <v>0</v>
      </c>
      <c r="G74888" s="1">
        <v>45113.709093981481</v>
      </c>
      <c r="H74888">
        <v>172092.59</v>
      </c>
      <c r="I74888">
        <v>2545017.4900000002</v>
      </c>
      <c r="J74888" t="s">
        <v>5</v>
      </c>
      <c r="K74888" t="s">
        <v>151</v>
      </c>
      <c r="L74888" t="s">
        <v>327</v>
      </c>
      <c r="M74888">
        <v>27</v>
      </c>
      <c r="N74888" t="s">
        <v>3578</v>
      </c>
    </row>
    <row r="74889" spans="1:14" x14ac:dyDescent="0.75">
      <c r="A74889">
        <v>785162</v>
      </c>
      <c r="B74889">
        <v>64977</v>
      </c>
      <c r="C74889">
        <v>5578</v>
      </c>
      <c r="D74889" t="s">
        <v>2379</v>
      </c>
      <c r="E74889">
        <v>0</v>
      </c>
      <c r="F74889">
        <v>0</v>
      </c>
      <c r="G74889" s="1">
        <v>45153.675518784723</v>
      </c>
      <c r="H74889">
        <v>173412.26</v>
      </c>
      <c r="I74889">
        <v>2544382.5</v>
      </c>
      <c r="J74889" t="s">
        <v>5</v>
      </c>
      <c r="K74889" t="s">
        <v>117</v>
      </c>
      <c r="L74889" t="s">
        <v>315</v>
      </c>
      <c r="M74889">
        <v>33</v>
      </c>
      <c r="N74889" t="s">
        <v>3625</v>
      </c>
    </row>
    <row r="74890" spans="1:14" x14ac:dyDescent="0.75">
      <c r="A74890">
        <v>740054</v>
      </c>
      <c r="B74890">
        <v>61326</v>
      </c>
      <c r="C74890">
        <v>5578</v>
      </c>
      <c r="D74890" t="s">
        <v>2379</v>
      </c>
      <c r="E74890">
        <v>0</v>
      </c>
      <c r="F74890">
        <v>0</v>
      </c>
      <c r="G74890" s="1">
        <v>45055.693809571756</v>
      </c>
      <c r="H74890">
        <v>173412.26</v>
      </c>
      <c r="I74890">
        <v>2544382.5</v>
      </c>
      <c r="J74890" t="s">
        <v>5</v>
      </c>
      <c r="K74890" t="s">
        <v>117</v>
      </c>
      <c r="L74890" t="s">
        <v>315</v>
      </c>
      <c r="M74890">
        <v>19</v>
      </c>
      <c r="N74890" t="s">
        <v>3606</v>
      </c>
    </row>
    <row r="74891" spans="1:14" x14ac:dyDescent="0.75">
      <c r="A74891">
        <v>788906</v>
      </c>
      <c r="B74891">
        <v>65284</v>
      </c>
      <c r="C74891">
        <v>5578</v>
      </c>
      <c r="D74891" t="s">
        <v>2379</v>
      </c>
      <c r="E74891">
        <v>0</v>
      </c>
      <c r="F74891">
        <v>0</v>
      </c>
      <c r="G74891" s="1">
        <v>45160.69929074074</v>
      </c>
      <c r="H74891">
        <v>173412.26</v>
      </c>
      <c r="I74891">
        <v>2544382.5</v>
      </c>
      <c r="J74891" t="s">
        <v>5</v>
      </c>
      <c r="K74891" t="s">
        <v>117</v>
      </c>
      <c r="L74891" t="s">
        <v>315</v>
      </c>
      <c r="M74891">
        <v>34</v>
      </c>
      <c r="N74891" t="s">
        <v>3617</v>
      </c>
    </row>
    <row r="74892" spans="1:14" x14ac:dyDescent="0.75">
      <c r="A74892">
        <v>697094</v>
      </c>
      <c r="B74892">
        <v>57796</v>
      </c>
      <c r="C74892">
        <v>5578</v>
      </c>
      <c r="D74892" t="s">
        <v>2379</v>
      </c>
      <c r="E74892">
        <v>0</v>
      </c>
      <c r="F74892">
        <v>0</v>
      </c>
      <c r="G74892" s="1">
        <v>44964.705955821759</v>
      </c>
      <c r="H74892">
        <v>173412.26</v>
      </c>
      <c r="I74892">
        <v>2544382.5</v>
      </c>
      <c r="J74892" t="s">
        <v>5</v>
      </c>
      <c r="K74892" t="s">
        <v>117</v>
      </c>
      <c r="L74892" t="s">
        <v>315</v>
      </c>
      <c r="M74892">
        <v>6</v>
      </c>
      <c r="N74892" t="s">
        <v>3622</v>
      </c>
    </row>
    <row r="74893" spans="1:14" x14ac:dyDescent="0.75">
      <c r="A74893">
        <v>792854</v>
      </c>
      <c r="B74893">
        <v>65600</v>
      </c>
      <c r="C74893">
        <v>5578</v>
      </c>
      <c r="D74893" t="s">
        <v>2379</v>
      </c>
      <c r="E74893">
        <v>0</v>
      </c>
      <c r="F74893">
        <v>0</v>
      </c>
      <c r="G74893" s="1">
        <v>45167.69962832176</v>
      </c>
      <c r="H74893">
        <v>173412.26</v>
      </c>
      <c r="I74893">
        <v>2544382.5</v>
      </c>
      <c r="J74893" t="s">
        <v>5</v>
      </c>
      <c r="K74893" t="s">
        <v>117</v>
      </c>
      <c r="L74893" t="s">
        <v>315</v>
      </c>
      <c r="M74893">
        <v>35</v>
      </c>
      <c r="N74893" t="s">
        <v>3618</v>
      </c>
    </row>
    <row r="74894" spans="1:14" x14ac:dyDescent="0.75">
      <c r="A74894">
        <v>737006</v>
      </c>
      <c r="B74894">
        <v>61073</v>
      </c>
      <c r="C74894">
        <v>5578</v>
      </c>
      <c r="D74894" t="s">
        <v>2379</v>
      </c>
      <c r="E74894">
        <v>0</v>
      </c>
      <c r="F74894">
        <v>0</v>
      </c>
      <c r="G74894" s="1">
        <v>45048.698421909721</v>
      </c>
      <c r="H74894">
        <v>173412.26</v>
      </c>
      <c r="I74894">
        <v>2544382.5</v>
      </c>
      <c r="J74894" t="s">
        <v>5</v>
      </c>
      <c r="K74894" t="s">
        <v>117</v>
      </c>
      <c r="L74894" t="s">
        <v>315</v>
      </c>
      <c r="M74894">
        <v>18</v>
      </c>
      <c r="N74894" t="s">
        <v>3604</v>
      </c>
    </row>
    <row r="74895" spans="1:14" x14ac:dyDescent="0.75">
      <c r="A74895">
        <v>733598</v>
      </c>
      <c r="B74895">
        <v>60794</v>
      </c>
      <c r="C74895">
        <v>5578</v>
      </c>
      <c r="D74895" t="s">
        <v>2379</v>
      </c>
      <c r="E74895">
        <v>0</v>
      </c>
      <c r="F74895">
        <v>0</v>
      </c>
      <c r="G74895" s="1">
        <v>45042.692194444448</v>
      </c>
      <c r="H74895">
        <v>173412.26</v>
      </c>
      <c r="I74895">
        <v>2544382.5</v>
      </c>
      <c r="J74895" t="s">
        <v>5</v>
      </c>
      <c r="K74895" t="s">
        <v>117</v>
      </c>
      <c r="L74895" t="s">
        <v>315</v>
      </c>
      <c r="M74895">
        <v>17</v>
      </c>
      <c r="N74895" t="s">
        <v>3629</v>
      </c>
    </row>
    <row r="74896" spans="1:14" x14ac:dyDescent="0.75">
      <c r="A74896">
        <v>760622</v>
      </c>
      <c r="B74896">
        <v>63000</v>
      </c>
      <c r="C74896">
        <v>5578</v>
      </c>
      <c r="D74896" t="s">
        <v>2379</v>
      </c>
      <c r="E74896">
        <v>0</v>
      </c>
      <c r="F74896">
        <v>0</v>
      </c>
      <c r="G74896" s="1">
        <v>45097.702557094904</v>
      </c>
      <c r="H74896">
        <v>173412.26</v>
      </c>
      <c r="I74896">
        <v>2544382.5</v>
      </c>
      <c r="J74896" t="s">
        <v>5</v>
      </c>
      <c r="K74896" t="s">
        <v>117</v>
      </c>
      <c r="L74896" t="s">
        <v>315</v>
      </c>
      <c r="M74896">
        <v>25</v>
      </c>
      <c r="N74896" t="s">
        <v>3603</v>
      </c>
    </row>
    <row r="74897" spans="1:14" x14ac:dyDescent="0.75">
      <c r="A74897">
        <v>743882</v>
      </c>
      <c r="B74897">
        <v>61639</v>
      </c>
      <c r="C74897">
        <v>5578</v>
      </c>
      <c r="D74897" t="s">
        <v>2379</v>
      </c>
      <c r="E74897">
        <v>0</v>
      </c>
      <c r="F74897">
        <v>0</v>
      </c>
      <c r="G74897" s="1">
        <v>45062.70849355324</v>
      </c>
      <c r="H74897">
        <v>173412.26</v>
      </c>
      <c r="I74897">
        <v>2544382.5</v>
      </c>
      <c r="J74897" t="s">
        <v>5</v>
      </c>
      <c r="K74897" t="s">
        <v>117</v>
      </c>
      <c r="L74897" t="s">
        <v>315</v>
      </c>
      <c r="M74897">
        <v>20</v>
      </c>
      <c r="N74897" t="s">
        <v>3608</v>
      </c>
    </row>
    <row r="74898" spans="1:14" x14ac:dyDescent="0.75">
      <c r="A74898">
        <v>747194</v>
      </c>
      <c r="B74898">
        <v>61905</v>
      </c>
      <c r="C74898">
        <v>5578</v>
      </c>
      <c r="D74898" t="s">
        <v>2379</v>
      </c>
      <c r="E74898">
        <v>0</v>
      </c>
      <c r="F74898">
        <v>0</v>
      </c>
      <c r="G74898" s="1">
        <v>45069.704228668983</v>
      </c>
      <c r="H74898">
        <v>173412.26</v>
      </c>
      <c r="I74898">
        <v>2544382.5</v>
      </c>
      <c r="J74898" t="s">
        <v>5</v>
      </c>
      <c r="K74898" t="s">
        <v>117</v>
      </c>
      <c r="L74898" t="s">
        <v>315</v>
      </c>
      <c r="M74898">
        <v>21</v>
      </c>
      <c r="N74898" t="s">
        <v>3607</v>
      </c>
    </row>
    <row r="74899" spans="1:14" x14ac:dyDescent="0.75">
      <c r="A74899">
        <v>803330</v>
      </c>
      <c r="B74899">
        <v>66436</v>
      </c>
      <c r="C74899">
        <v>5578</v>
      </c>
      <c r="D74899" t="s">
        <v>2379</v>
      </c>
      <c r="E74899">
        <v>0</v>
      </c>
      <c r="F74899">
        <v>0</v>
      </c>
      <c r="G74899" s="1">
        <v>45188.702683136573</v>
      </c>
      <c r="H74899">
        <v>173412.26</v>
      </c>
      <c r="I74899">
        <v>2544382.5</v>
      </c>
      <c r="J74899" t="s">
        <v>5</v>
      </c>
      <c r="K74899" t="s">
        <v>117</v>
      </c>
      <c r="L74899" t="s">
        <v>315</v>
      </c>
      <c r="M74899">
        <v>38</v>
      </c>
      <c r="N74899" t="s">
        <v>3610</v>
      </c>
    </row>
    <row r="74900" spans="1:14" x14ac:dyDescent="0.75">
      <c r="A74900">
        <v>753938</v>
      </c>
      <c r="B74900">
        <v>62451</v>
      </c>
      <c r="C74900">
        <v>5578</v>
      </c>
      <c r="D74900" t="s">
        <v>2379</v>
      </c>
      <c r="E74900">
        <v>0</v>
      </c>
      <c r="F74900">
        <v>0</v>
      </c>
      <c r="G74900" s="1">
        <v>45083.703801388889</v>
      </c>
      <c r="H74900">
        <v>173412.26</v>
      </c>
      <c r="I74900">
        <v>2544382.5</v>
      </c>
      <c r="J74900" t="s">
        <v>5</v>
      </c>
      <c r="K74900" t="s">
        <v>117</v>
      </c>
      <c r="L74900" t="s">
        <v>315</v>
      </c>
      <c r="M74900">
        <v>23</v>
      </c>
      <c r="N74900" t="s">
        <v>3609</v>
      </c>
    </row>
    <row r="74901" spans="1:14" x14ac:dyDescent="0.75">
      <c r="A74901">
        <v>768890</v>
      </c>
      <c r="B74901">
        <v>63669</v>
      </c>
      <c r="C74901">
        <v>5578</v>
      </c>
      <c r="D74901" t="s">
        <v>2379</v>
      </c>
      <c r="E74901">
        <v>0</v>
      </c>
      <c r="F74901">
        <v>0</v>
      </c>
      <c r="G74901" s="1">
        <v>45118.705934606478</v>
      </c>
      <c r="H74901">
        <v>173412.26</v>
      </c>
      <c r="I74901">
        <v>2544382.5</v>
      </c>
      <c r="J74901" t="s">
        <v>5</v>
      </c>
      <c r="K74901" t="s">
        <v>117</v>
      </c>
      <c r="L74901" t="s">
        <v>315</v>
      </c>
      <c r="M74901">
        <v>28</v>
      </c>
      <c r="N74901" t="s">
        <v>3621</v>
      </c>
    </row>
    <row r="74902" spans="1:14" x14ac:dyDescent="0.75">
      <c r="A74902">
        <v>730646</v>
      </c>
      <c r="B74902">
        <v>60552</v>
      </c>
      <c r="C74902">
        <v>5578</v>
      </c>
      <c r="D74902" t="s">
        <v>2379</v>
      </c>
      <c r="E74902">
        <v>0</v>
      </c>
      <c r="F74902">
        <v>0</v>
      </c>
      <c r="G74902" s="1">
        <v>45034.710618020836</v>
      </c>
      <c r="H74902">
        <v>173412.26</v>
      </c>
      <c r="I74902">
        <v>2544382.5</v>
      </c>
      <c r="J74902" t="s">
        <v>5</v>
      </c>
      <c r="K74902" t="s">
        <v>117</v>
      </c>
      <c r="L74902" t="s">
        <v>315</v>
      </c>
      <c r="M74902">
        <v>16</v>
      </c>
      <c r="N74902" t="s">
        <v>3615</v>
      </c>
    </row>
    <row r="74903" spans="1:14" x14ac:dyDescent="0.75">
      <c r="A74903">
        <v>710606</v>
      </c>
      <c r="B74903">
        <v>58907</v>
      </c>
      <c r="C74903">
        <v>5578</v>
      </c>
      <c r="D74903" t="s">
        <v>2379</v>
      </c>
      <c r="E74903">
        <v>0</v>
      </c>
      <c r="F74903">
        <v>0</v>
      </c>
      <c r="G74903" s="1">
        <v>44992.71401246528</v>
      </c>
      <c r="H74903">
        <v>173412.26</v>
      </c>
      <c r="I74903">
        <v>2544382.5</v>
      </c>
      <c r="J74903" t="s">
        <v>5</v>
      </c>
      <c r="K74903" t="s">
        <v>117</v>
      </c>
      <c r="L74903" t="s">
        <v>315</v>
      </c>
      <c r="M74903">
        <v>10</v>
      </c>
      <c r="N74903" t="s">
        <v>3632</v>
      </c>
    </row>
    <row r="74904" spans="1:14" x14ac:dyDescent="0.75">
      <c r="A74904">
        <v>782606</v>
      </c>
      <c r="B74904">
        <v>64773</v>
      </c>
      <c r="C74904">
        <v>5578</v>
      </c>
      <c r="D74904" t="s">
        <v>2379</v>
      </c>
      <c r="E74904">
        <v>0</v>
      </c>
      <c r="F74904">
        <v>0</v>
      </c>
      <c r="G74904" s="1">
        <v>45146.730728506947</v>
      </c>
      <c r="H74904">
        <v>173412.26</v>
      </c>
      <c r="I74904">
        <v>2544382.5</v>
      </c>
      <c r="J74904" t="s">
        <v>5</v>
      </c>
      <c r="K74904" t="s">
        <v>117</v>
      </c>
      <c r="L74904" t="s">
        <v>315</v>
      </c>
      <c r="M74904">
        <v>32</v>
      </c>
      <c r="N74904" t="s">
        <v>3633</v>
      </c>
    </row>
    <row r="74905" spans="1:14" x14ac:dyDescent="0.75">
      <c r="A74905">
        <v>717062</v>
      </c>
      <c r="B74905">
        <v>59437</v>
      </c>
      <c r="C74905">
        <v>5578</v>
      </c>
      <c r="D74905" t="s">
        <v>2379</v>
      </c>
      <c r="E74905">
        <v>0</v>
      </c>
      <c r="F74905">
        <v>0</v>
      </c>
      <c r="G74905" s="1">
        <v>45006.696735914353</v>
      </c>
      <c r="H74905">
        <v>173412.26</v>
      </c>
      <c r="I74905">
        <v>2544382.5</v>
      </c>
      <c r="J74905" t="s">
        <v>5</v>
      </c>
      <c r="K74905" t="s">
        <v>117</v>
      </c>
      <c r="L74905" t="s">
        <v>315</v>
      </c>
      <c r="M74905">
        <v>12</v>
      </c>
      <c r="N74905" t="s">
        <v>3637</v>
      </c>
    </row>
    <row r="74906" spans="1:14" x14ac:dyDescent="0.75">
      <c r="A74906">
        <v>703550</v>
      </c>
      <c r="B74906">
        <v>58325</v>
      </c>
      <c r="C74906">
        <v>5578</v>
      </c>
      <c r="D74906" t="s">
        <v>2379</v>
      </c>
      <c r="E74906">
        <v>0</v>
      </c>
      <c r="F74906">
        <v>0</v>
      </c>
      <c r="G74906" s="1">
        <v>44978.700771412034</v>
      </c>
      <c r="H74906">
        <v>173412.26</v>
      </c>
      <c r="I74906">
        <v>2544382.5</v>
      </c>
      <c r="J74906" t="s">
        <v>5</v>
      </c>
      <c r="K74906" t="s">
        <v>117</v>
      </c>
      <c r="L74906" t="s">
        <v>315</v>
      </c>
      <c r="M74906">
        <v>8</v>
      </c>
      <c r="N74906" t="s">
        <v>3602</v>
      </c>
    </row>
    <row r="74907" spans="1:14" x14ac:dyDescent="0.75">
      <c r="A74907">
        <v>713954</v>
      </c>
      <c r="B74907">
        <v>59182</v>
      </c>
      <c r="C74907">
        <v>5578</v>
      </c>
      <c r="D74907" t="s">
        <v>2379</v>
      </c>
      <c r="E74907">
        <v>0</v>
      </c>
      <c r="F74907">
        <v>0</v>
      </c>
      <c r="G74907" s="1">
        <v>44999.705366863425</v>
      </c>
      <c r="H74907">
        <v>173412.26</v>
      </c>
      <c r="I74907">
        <v>2544382.5</v>
      </c>
      <c r="J74907" t="s">
        <v>5</v>
      </c>
      <c r="K74907" t="s">
        <v>117</v>
      </c>
      <c r="L74907" t="s">
        <v>315</v>
      </c>
      <c r="M74907">
        <v>11</v>
      </c>
      <c r="N74907" t="s">
        <v>3630</v>
      </c>
    </row>
    <row r="74908" spans="1:14" x14ac:dyDescent="0.75">
      <c r="A74908">
        <v>693794</v>
      </c>
      <c r="B74908">
        <v>57534</v>
      </c>
      <c r="C74908">
        <v>5578</v>
      </c>
      <c r="D74908" t="s">
        <v>2379</v>
      </c>
      <c r="E74908">
        <v>0</v>
      </c>
      <c r="F74908">
        <v>0</v>
      </c>
      <c r="G74908" s="1">
        <v>44957.717601157405</v>
      </c>
      <c r="H74908">
        <v>173412.26</v>
      </c>
      <c r="I74908">
        <v>2544382.5</v>
      </c>
      <c r="J74908" t="s">
        <v>5</v>
      </c>
      <c r="K74908" t="s">
        <v>117</v>
      </c>
      <c r="L74908" t="s">
        <v>315</v>
      </c>
      <c r="M74908">
        <v>5</v>
      </c>
      <c r="N74908" t="s">
        <v>3628</v>
      </c>
    </row>
    <row r="74909" spans="1:14" x14ac:dyDescent="0.75">
      <c r="A74909">
        <v>727286</v>
      </c>
      <c r="B74909">
        <v>60273</v>
      </c>
      <c r="C74909">
        <v>5578</v>
      </c>
      <c r="D74909" t="s">
        <v>2379</v>
      </c>
      <c r="E74909">
        <v>0</v>
      </c>
      <c r="F74909">
        <v>0</v>
      </c>
      <c r="G74909" s="1">
        <v>45027.702641747688</v>
      </c>
      <c r="H74909">
        <v>173412.26</v>
      </c>
      <c r="I74909">
        <v>2544382.5</v>
      </c>
      <c r="J74909" t="s">
        <v>5</v>
      </c>
      <c r="K74909" t="s">
        <v>117</v>
      </c>
      <c r="L74909" t="s">
        <v>315</v>
      </c>
      <c r="M74909">
        <v>15</v>
      </c>
      <c r="N74909" t="s">
        <v>3614</v>
      </c>
    </row>
    <row r="74910" spans="1:14" x14ac:dyDescent="0.75">
      <c r="A74910">
        <v>690242</v>
      </c>
      <c r="B74910">
        <v>57247</v>
      </c>
      <c r="C74910">
        <v>5578</v>
      </c>
      <c r="D74910" t="s">
        <v>2379</v>
      </c>
      <c r="E74910">
        <v>0</v>
      </c>
      <c r="F74910">
        <v>0</v>
      </c>
      <c r="G74910" s="1">
        <v>44943.703545949073</v>
      </c>
      <c r="H74910">
        <v>173412.26</v>
      </c>
      <c r="I74910">
        <v>2544382.5</v>
      </c>
      <c r="J74910" t="s">
        <v>5</v>
      </c>
      <c r="K74910" t="s">
        <v>117</v>
      </c>
      <c r="L74910" t="s">
        <v>315</v>
      </c>
      <c r="M74910">
        <v>3</v>
      </c>
      <c r="N74910" t="s">
        <v>3569</v>
      </c>
    </row>
    <row r="74911" spans="1:14" x14ac:dyDescent="0.75">
      <c r="A74911">
        <v>724070</v>
      </c>
      <c r="B74911">
        <v>60008</v>
      </c>
      <c r="C74911">
        <v>5578</v>
      </c>
      <c r="D74911" t="s">
        <v>2379</v>
      </c>
      <c r="E74911">
        <v>0</v>
      </c>
      <c r="F74911">
        <v>0</v>
      </c>
      <c r="G74911" s="1">
        <v>45022.718073993055</v>
      </c>
      <c r="H74911">
        <v>173412.26</v>
      </c>
      <c r="I74911">
        <v>2544382.5</v>
      </c>
      <c r="J74911" t="s">
        <v>5</v>
      </c>
      <c r="K74911" t="s">
        <v>117</v>
      </c>
      <c r="L74911" t="s">
        <v>315</v>
      </c>
      <c r="M74911">
        <v>14</v>
      </c>
      <c r="N74911" t="s">
        <v>3601</v>
      </c>
    </row>
    <row r="74912" spans="1:14" x14ac:dyDescent="0.75">
      <c r="A74912">
        <v>716955</v>
      </c>
      <c r="B74912">
        <v>59428</v>
      </c>
      <c r="C74912">
        <v>5123</v>
      </c>
      <c r="D74912" t="s">
        <v>2215</v>
      </c>
      <c r="E74912">
        <v>0</v>
      </c>
      <c r="F74912">
        <v>0</v>
      </c>
      <c r="G74912" s="1">
        <v>45006.690244097219</v>
      </c>
      <c r="H74912">
        <v>164480</v>
      </c>
      <c r="I74912">
        <v>2543482</v>
      </c>
      <c r="J74912" t="s">
        <v>38</v>
      </c>
      <c r="K74912" t="s">
        <v>102</v>
      </c>
      <c r="L74912" t="s">
        <v>320</v>
      </c>
      <c r="M74912">
        <v>12</v>
      </c>
      <c r="N74912" t="s">
        <v>3637</v>
      </c>
    </row>
    <row r="74913" spans="1:14" x14ac:dyDescent="0.75">
      <c r="A74913">
        <v>788535</v>
      </c>
      <c r="B74913">
        <v>65254</v>
      </c>
      <c r="C74913">
        <v>5123</v>
      </c>
      <c r="D74913" t="s">
        <v>2215</v>
      </c>
      <c r="E74913">
        <v>0</v>
      </c>
      <c r="F74913">
        <v>0</v>
      </c>
      <c r="G74913" s="1">
        <v>45160.683962881943</v>
      </c>
      <c r="H74913">
        <v>164480</v>
      </c>
      <c r="I74913">
        <v>2543482</v>
      </c>
      <c r="J74913" t="s">
        <v>38</v>
      </c>
      <c r="K74913" t="s">
        <v>102</v>
      </c>
      <c r="L74913" t="s">
        <v>320</v>
      </c>
      <c r="M74913">
        <v>34</v>
      </c>
      <c r="N74913" t="s">
        <v>3617</v>
      </c>
    </row>
    <row r="74914" spans="1:14" x14ac:dyDescent="0.75">
      <c r="A74914">
        <v>803211</v>
      </c>
      <c r="B74914">
        <v>66426</v>
      </c>
      <c r="C74914">
        <v>5123</v>
      </c>
      <c r="D74914" t="s">
        <v>2215</v>
      </c>
      <c r="E74914">
        <v>24</v>
      </c>
      <c r="F74914">
        <v>0</v>
      </c>
      <c r="G74914" s="1">
        <v>45188.700913194443</v>
      </c>
      <c r="H74914">
        <v>164480</v>
      </c>
      <c r="I74914">
        <v>2543482</v>
      </c>
      <c r="J74914" t="s">
        <v>38</v>
      </c>
      <c r="K74914" t="s">
        <v>102</v>
      </c>
      <c r="L74914" t="s">
        <v>320</v>
      </c>
      <c r="M74914">
        <v>38</v>
      </c>
      <c r="N74914" t="s">
        <v>3610</v>
      </c>
    </row>
    <row r="74915" spans="1:14" x14ac:dyDescent="0.75">
      <c r="A74915">
        <v>753547</v>
      </c>
      <c r="B74915">
        <v>62419</v>
      </c>
      <c r="C74915">
        <v>5223</v>
      </c>
      <c r="D74915" t="s">
        <v>2380</v>
      </c>
      <c r="E74915">
        <v>0</v>
      </c>
      <c r="F74915">
        <v>0</v>
      </c>
      <c r="G74915" s="1">
        <v>45083.68597982639</v>
      </c>
      <c r="H74915">
        <v>173406.01</v>
      </c>
      <c r="I74915">
        <v>2550222.7799999998</v>
      </c>
      <c r="J74915" t="s">
        <v>5</v>
      </c>
      <c r="K74915" t="s">
        <v>126</v>
      </c>
      <c r="L74915" t="s">
        <v>291</v>
      </c>
      <c r="M74915">
        <v>23</v>
      </c>
      <c r="N74915" t="s">
        <v>3609</v>
      </c>
    </row>
    <row r="74916" spans="1:14" x14ac:dyDescent="0.75">
      <c r="A74916">
        <v>713995</v>
      </c>
      <c r="B74916">
        <v>59186</v>
      </c>
      <c r="C74916">
        <v>5223</v>
      </c>
      <c r="D74916" t="s">
        <v>2380</v>
      </c>
      <c r="E74916">
        <v>0</v>
      </c>
      <c r="F74916">
        <v>0</v>
      </c>
      <c r="G74916" s="1">
        <v>44999.727789849538</v>
      </c>
      <c r="H74916">
        <v>173406.01</v>
      </c>
      <c r="I74916">
        <v>2550222.7799999998</v>
      </c>
      <c r="J74916" t="s">
        <v>5</v>
      </c>
      <c r="K74916" t="s">
        <v>126</v>
      </c>
      <c r="L74916" t="s">
        <v>291</v>
      </c>
      <c r="M74916">
        <v>11</v>
      </c>
      <c r="N74916" t="s">
        <v>3630</v>
      </c>
    </row>
    <row r="74917" spans="1:14" x14ac:dyDescent="0.75">
      <c r="A74917">
        <v>768499</v>
      </c>
      <c r="B74917">
        <v>63637</v>
      </c>
      <c r="C74917">
        <v>5223</v>
      </c>
      <c r="D74917" t="s">
        <v>2380</v>
      </c>
      <c r="E74917">
        <v>32</v>
      </c>
      <c r="F74917">
        <v>0</v>
      </c>
      <c r="G74917" s="1">
        <v>45118.692054513886</v>
      </c>
      <c r="H74917">
        <v>173406.01</v>
      </c>
      <c r="I74917">
        <v>2550222.7799999998</v>
      </c>
      <c r="J74917" t="s">
        <v>5</v>
      </c>
      <c r="K74917" t="s">
        <v>126</v>
      </c>
      <c r="L74917" t="s">
        <v>291</v>
      </c>
      <c r="M74917">
        <v>28</v>
      </c>
      <c r="N74917" t="s">
        <v>3621</v>
      </c>
    </row>
    <row r="74918" spans="1:14" x14ac:dyDescent="0.75">
      <c r="A74918">
        <v>771943</v>
      </c>
      <c r="B74918">
        <v>63922</v>
      </c>
      <c r="C74918">
        <v>5223</v>
      </c>
      <c r="D74918" t="s">
        <v>2380</v>
      </c>
      <c r="E74918">
        <v>49</v>
      </c>
      <c r="F74918">
        <v>0</v>
      </c>
      <c r="G74918" s="1">
        <v>45125.697713622685</v>
      </c>
      <c r="H74918">
        <v>173406.01</v>
      </c>
      <c r="I74918">
        <v>2550222.7799999998</v>
      </c>
      <c r="J74918" t="s">
        <v>5</v>
      </c>
      <c r="K74918" t="s">
        <v>126</v>
      </c>
      <c r="L74918" t="s">
        <v>291</v>
      </c>
      <c r="M74918">
        <v>29</v>
      </c>
      <c r="N74918" t="s">
        <v>3623</v>
      </c>
    </row>
    <row r="74919" spans="1:14" x14ac:dyDescent="0.75">
      <c r="A74919">
        <v>798535</v>
      </c>
      <c r="B74919">
        <v>66066</v>
      </c>
      <c r="C74919">
        <v>5223</v>
      </c>
      <c r="D74919" t="s">
        <v>2380</v>
      </c>
      <c r="E74919">
        <v>0</v>
      </c>
      <c r="F74919">
        <v>0</v>
      </c>
      <c r="G74919" s="1">
        <v>45181.669039039349</v>
      </c>
      <c r="H74919">
        <v>173406.01</v>
      </c>
      <c r="I74919">
        <v>2550222.7799999998</v>
      </c>
      <c r="J74919" t="s">
        <v>5</v>
      </c>
      <c r="K74919" t="s">
        <v>126</v>
      </c>
      <c r="L74919" t="s">
        <v>291</v>
      </c>
      <c r="M74919">
        <v>37</v>
      </c>
      <c r="N74919" t="s">
        <v>3620</v>
      </c>
    </row>
    <row r="74920" spans="1:14" x14ac:dyDescent="0.75">
      <c r="A74920">
        <v>723247</v>
      </c>
      <c r="B74920">
        <v>59940</v>
      </c>
      <c r="C74920">
        <v>5223</v>
      </c>
      <c r="D74920" t="s">
        <v>2380</v>
      </c>
      <c r="E74920">
        <v>0</v>
      </c>
      <c r="F74920">
        <v>0</v>
      </c>
      <c r="G74920" s="1">
        <v>45022.680360451392</v>
      </c>
      <c r="H74920">
        <v>173406.01</v>
      </c>
      <c r="I74920">
        <v>2550222.7799999998</v>
      </c>
      <c r="J74920" t="s">
        <v>5</v>
      </c>
      <c r="K74920" t="s">
        <v>126</v>
      </c>
      <c r="L74920" t="s">
        <v>291</v>
      </c>
      <c r="M74920">
        <v>14</v>
      </c>
      <c r="N74920" t="s">
        <v>3601</v>
      </c>
    </row>
    <row r="74921" spans="1:14" x14ac:dyDescent="0.75">
      <c r="A74921">
        <v>733819</v>
      </c>
      <c r="B74921">
        <v>60786</v>
      </c>
      <c r="C74921">
        <v>5223</v>
      </c>
      <c r="D74921" t="s">
        <v>2380</v>
      </c>
      <c r="E74921">
        <v>41</v>
      </c>
      <c r="F74921">
        <v>0</v>
      </c>
      <c r="G74921" s="1">
        <v>45042.697476655092</v>
      </c>
      <c r="H74921">
        <v>173406.01</v>
      </c>
      <c r="I74921">
        <v>2550222.7799999998</v>
      </c>
      <c r="J74921" t="s">
        <v>5</v>
      </c>
      <c r="K74921" t="s">
        <v>126</v>
      </c>
      <c r="L74921" t="s">
        <v>291</v>
      </c>
      <c r="M74921">
        <v>17</v>
      </c>
      <c r="N74921" t="s">
        <v>3629</v>
      </c>
    </row>
    <row r="74922" spans="1:14" x14ac:dyDescent="0.75">
      <c r="A74922">
        <v>717151</v>
      </c>
      <c r="B74922">
        <v>59445</v>
      </c>
      <c r="C74922">
        <v>5223</v>
      </c>
      <c r="D74922" t="s">
        <v>2380</v>
      </c>
      <c r="E74922">
        <v>0</v>
      </c>
      <c r="F74922">
        <v>0</v>
      </c>
      <c r="G74922" s="1">
        <v>45006.714014583333</v>
      </c>
      <c r="H74922">
        <v>173406.01</v>
      </c>
      <c r="I74922">
        <v>2550222.7799999998</v>
      </c>
      <c r="J74922" t="s">
        <v>5</v>
      </c>
      <c r="K74922" t="s">
        <v>126</v>
      </c>
      <c r="L74922" t="s">
        <v>291</v>
      </c>
      <c r="M74922">
        <v>12</v>
      </c>
      <c r="N74922" t="s">
        <v>3637</v>
      </c>
    </row>
    <row r="74923" spans="1:14" x14ac:dyDescent="0.75">
      <c r="A74923">
        <v>778831</v>
      </c>
      <c r="B74923">
        <v>64473</v>
      </c>
      <c r="C74923">
        <v>5223</v>
      </c>
      <c r="D74923" t="s">
        <v>2380</v>
      </c>
      <c r="E74923">
        <v>14</v>
      </c>
      <c r="F74923">
        <v>0</v>
      </c>
      <c r="G74923" s="1">
        <v>45139.698257141201</v>
      </c>
      <c r="H74923">
        <v>173406.01</v>
      </c>
      <c r="I74923">
        <v>2550222.7799999998</v>
      </c>
      <c r="J74923" t="s">
        <v>5</v>
      </c>
      <c r="K74923" t="s">
        <v>126</v>
      </c>
      <c r="L74923" t="s">
        <v>291</v>
      </c>
      <c r="M74923">
        <v>31</v>
      </c>
      <c r="N74923" t="s">
        <v>3613</v>
      </c>
    </row>
    <row r="74924" spans="1:14" x14ac:dyDescent="0.75">
      <c r="A74924">
        <v>746659</v>
      </c>
      <c r="B74924">
        <v>61862</v>
      </c>
      <c r="C74924">
        <v>5223</v>
      </c>
      <c r="D74924" t="s">
        <v>2380</v>
      </c>
      <c r="E74924">
        <v>0</v>
      </c>
      <c r="F74924">
        <v>0</v>
      </c>
      <c r="G74924" s="1">
        <v>45069.688474884257</v>
      </c>
      <c r="H74924">
        <v>173406.01</v>
      </c>
      <c r="I74924">
        <v>2550222.7799999998</v>
      </c>
      <c r="J74924" t="s">
        <v>5</v>
      </c>
      <c r="K74924" t="s">
        <v>126</v>
      </c>
      <c r="L74924" t="s">
        <v>291</v>
      </c>
      <c r="M74924">
        <v>21</v>
      </c>
      <c r="N74924" t="s">
        <v>3607</v>
      </c>
    </row>
    <row r="74925" spans="1:14" x14ac:dyDescent="0.75">
      <c r="A74925">
        <v>785671</v>
      </c>
      <c r="B74925">
        <v>65020</v>
      </c>
      <c r="C74925">
        <v>5223</v>
      </c>
      <c r="D74925" t="s">
        <v>2380</v>
      </c>
      <c r="E74925">
        <v>0</v>
      </c>
      <c r="F74925">
        <v>0</v>
      </c>
      <c r="G74925" s="1">
        <v>45153.696975960651</v>
      </c>
      <c r="H74925">
        <v>173406.01</v>
      </c>
      <c r="I74925">
        <v>2550222.7799999998</v>
      </c>
      <c r="J74925" t="s">
        <v>5</v>
      </c>
      <c r="K74925" t="s">
        <v>126</v>
      </c>
      <c r="L74925" t="s">
        <v>291</v>
      </c>
      <c r="M74925">
        <v>33</v>
      </c>
      <c r="N74925" t="s">
        <v>3625</v>
      </c>
    </row>
    <row r="74926" spans="1:14" x14ac:dyDescent="0.75">
      <c r="A74926">
        <v>795103</v>
      </c>
      <c r="B74926">
        <v>65787</v>
      </c>
      <c r="C74926">
        <v>5223</v>
      </c>
      <c r="D74926" t="s">
        <v>2380</v>
      </c>
      <c r="E74926">
        <v>0</v>
      </c>
      <c r="F74926">
        <v>0</v>
      </c>
      <c r="G74926" s="1">
        <v>45174.669840243056</v>
      </c>
      <c r="H74926">
        <v>173406.01</v>
      </c>
      <c r="I74926">
        <v>2550222.7799999998</v>
      </c>
      <c r="J74926" t="s">
        <v>5</v>
      </c>
      <c r="K74926" t="s">
        <v>126</v>
      </c>
      <c r="L74926" t="s">
        <v>291</v>
      </c>
      <c r="M74926">
        <v>36</v>
      </c>
      <c r="N74926" t="s">
        <v>3619</v>
      </c>
    </row>
    <row r="74927" spans="1:14" x14ac:dyDescent="0.75">
      <c r="A74927">
        <v>756703</v>
      </c>
      <c r="B74927">
        <v>62680</v>
      </c>
      <c r="C74927">
        <v>5223</v>
      </c>
      <c r="D74927" t="s">
        <v>2380</v>
      </c>
      <c r="E74927">
        <v>0</v>
      </c>
      <c r="F74927">
        <v>0</v>
      </c>
      <c r="G74927" s="1">
        <v>45091.689133715277</v>
      </c>
      <c r="H74927">
        <v>173406.01</v>
      </c>
      <c r="I74927">
        <v>2550222.7799999998</v>
      </c>
      <c r="J74927" t="s">
        <v>5</v>
      </c>
      <c r="K74927" t="s">
        <v>126</v>
      </c>
      <c r="L74927" t="s">
        <v>291</v>
      </c>
      <c r="M74927">
        <v>24</v>
      </c>
      <c r="N74927" t="s">
        <v>3624</v>
      </c>
    </row>
    <row r="74928" spans="1:14" x14ac:dyDescent="0.75">
      <c r="A74928">
        <v>687139</v>
      </c>
      <c r="B74928">
        <v>56992</v>
      </c>
      <c r="C74928">
        <v>5223</v>
      </c>
      <c r="D74928" t="s">
        <v>2380</v>
      </c>
      <c r="E74928">
        <v>0</v>
      </c>
      <c r="F74928">
        <v>0</v>
      </c>
      <c r="G74928" s="1">
        <v>44936.707021793984</v>
      </c>
      <c r="H74928">
        <v>173406.01</v>
      </c>
      <c r="I74928">
        <v>2550222.7799999998</v>
      </c>
      <c r="J74928" t="s">
        <v>5</v>
      </c>
      <c r="K74928" t="s">
        <v>126</v>
      </c>
      <c r="L74928" t="s">
        <v>291</v>
      </c>
      <c r="M74928">
        <v>2</v>
      </c>
      <c r="N74928" t="s">
        <v>3583</v>
      </c>
    </row>
    <row r="74929" spans="1:14" x14ac:dyDescent="0.75">
      <c r="A74929">
        <v>802267</v>
      </c>
      <c r="B74929">
        <v>66352</v>
      </c>
      <c r="C74929">
        <v>5223</v>
      </c>
      <c r="D74929" t="s">
        <v>2380</v>
      </c>
      <c r="E74929">
        <v>48</v>
      </c>
      <c r="F74929">
        <v>0</v>
      </c>
      <c r="G74929" s="1">
        <v>45188.675162037034</v>
      </c>
      <c r="H74929">
        <v>173406.01</v>
      </c>
      <c r="I74929">
        <v>2550222.7799999998</v>
      </c>
      <c r="J74929" t="s">
        <v>5</v>
      </c>
      <c r="K74929" t="s">
        <v>126</v>
      </c>
      <c r="L74929" t="s">
        <v>291</v>
      </c>
      <c r="M74929">
        <v>38</v>
      </c>
      <c r="N74929" t="s">
        <v>3610</v>
      </c>
    </row>
    <row r="74930" spans="1:14" x14ac:dyDescent="0.75">
      <c r="A74930">
        <v>736879</v>
      </c>
      <c r="B74930">
        <v>61063</v>
      </c>
      <c r="C74930">
        <v>5223</v>
      </c>
      <c r="D74930" t="s">
        <v>2380</v>
      </c>
      <c r="E74930">
        <v>0</v>
      </c>
      <c r="F74930">
        <v>0</v>
      </c>
      <c r="G74930" s="1">
        <v>45048.693003969907</v>
      </c>
      <c r="H74930">
        <v>173406.01</v>
      </c>
      <c r="I74930">
        <v>2550222.7799999998</v>
      </c>
      <c r="J74930" t="s">
        <v>5</v>
      </c>
      <c r="K74930" t="s">
        <v>126</v>
      </c>
      <c r="L74930" t="s">
        <v>291</v>
      </c>
      <c r="M74930">
        <v>18</v>
      </c>
      <c r="N74930" t="s">
        <v>3604</v>
      </c>
    </row>
    <row r="74931" spans="1:14" x14ac:dyDescent="0.75">
      <c r="A74931">
        <v>740311</v>
      </c>
      <c r="B74931">
        <v>61345</v>
      </c>
      <c r="C74931">
        <v>5223</v>
      </c>
      <c r="D74931" t="s">
        <v>2380</v>
      </c>
      <c r="E74931">
        <v>31</v>
      </c>
      <c r="F74931">
        <v>0</v>
      </c>
      <c r="G74931" s="1">
        <v>45055.700930243052</v>
      </c>
      <c r="H74931">
        <v>173406.01</v>
      </c>
      <c r="I74931">
        <v>2550222.7799999998</v>
      </c>
      <c r="J74931" t="s">
        <v>5</v>
      </c>
      <c r="K74931" t="s">
        <v>126</v>
      </c>
      <c r="L74931" t="s">
        <v>291</v>
      </c>
      <c r="M74931">
        <v>19</v>
      </c>
      <c r="N74931" t="s">
        <v>3606</v>
      </c>
    </row>
    <row r="74932" spans="1:14" x14ac:dyDescent="0.75">
      <c r="A74932">
        <v>706651</v>
      </c>
      <c r="B74932">
        <v>58580</v>
      </c>
      <c r="C74932">
        <v>5223</v>
      </c>
      <c r="D74932" t="s">
        <v>2380</v>
      </c>
      <c r="E74932">
        <v>12</v>
      </c>
      <c r="F74932">
        <v>0</v>
      </c>
      <c r="G74932" s="1">
        <v>44986.688894212966</v>
      </c>
      <c r="H74932">
        <v>173406.01</v>
      </c>
      <c r="I74932">
        <v>2550222.7799999998</v>
      </c>
      <c r="J74932" t="s">
        <v>5</v>
      </c>
      <c r="K74932" t="s">
        <v>126</v>
      </c>
      <c r="L74932" t="s">
        <v>291</v>
      </c>
      <c r="M74932">
        <v>9</v>
      </c>
      <c r="N74932" t="s">
        <v>3627</v>
      </c>
    </row>
    <row r="74933" spans="1:14" x14ac:dyDescent="0.75">
      <c r="A74933">
        <v>781999</v>
      </c>
      <c r="B74933">
        <v>64727</v>
      </c>
      <c r="C74933">
        <v>5223</v>
      </c>
      <c r="D74933" t="s">
        <v>2380</v>
      </c>
      <c r="E74933">
        <v>21</v>
      </c>
      <c r="F74933">
        <v>0</v>
      </c>
      <c r="G74933" s="1">
        <v>45146.690183761573</v>
      </c>
      <c r="H74933">
        <v>173406.01</v>
      </c>
      <c r="I74933">
        <v>2550222.7799999998</v>
      </c>
      <c r="J74933" t="s">
        <v>5</v>
      </c>
      <c r="K74933" t="s">
        <v>126</v>
      </c>
      <c r="L74933" t="s">
        <v>291</v>
      </c>
      <c r="M74933">
        <v>32</v>
      </c>
      <c r="N74933" t="s">
        <v>3633</v>
      </c>
    </row>
    <row r="74934" spans="1:14" x14ac:dyDescent="0.75">
      <c r="A74934">
        <v>775111</v>
      </c>
      <c r="B74934">
        <v>64182</v>
      </c>
      <c r="C74934">
        <v>5223</v>
      </c>
      <c r="D74934" t="s">
        <v>2380</v>
      </c>
      <c r="E74934">
        <v>0</v>
      </c>
      <c r="F74934">
        <v>0</v>
      </c>
      <c r="G74934" s="1">
        <v>45132.689578738427</v>
      </c>
      <c r="H74934">
        <v>173406.01</v>
      </c>
      <c r="I74934">
        <v>2550222.7799999998</v>
      </c>
      <c r="J74934" t="s">
        <v>5</v>
      </c>
      <c r="K74934" t="s">
        <v>126</v>
      </c>
      <c r="L74934" t="s">
        <v>291</v>
      </c>
      <c r="M74934">
        <v>30</v>
      </c>
      <c r="N74934" t="s">
        <v>3612</v>
      </c>
    </row>
    <row r="74935" spans="1:14" x14ac:dyDescent="0.75">
      <c r="A74935">
        <v>710191</v>
      </c>
      <c r="B74935">
        <v>58874</v>
      </c>
      <c r="C74935">
        <v>5223</v>
      </c>
      <c r="D74935" t="s">
        <v>2380</v>
      </c>
      <c r="E74935">
        <v>12</v>
      </c>
      <c r="F74935">
        <v>0</v>
      </c>
      <c r="G74935" s="1">
        <v>44992.696959490742</v>
      </c>
      <c r="H74935">
        <v>173406.01</v>
      </c>
      <c r="I74935">
        <v>2550222.7799999998</v>
      </c>
      <c r="J74935" t="s">
        <v>5</v>
      </c>
      <c r="K74935" t="s">
        <v>126</v>
      </c>
      <c r="L74935" t="s">
        <v>291</v>
      </c>
      <c r="M74935">
        <v>10</v>
      </c>
      <c r="N74935" t="s">
        <v>3632</v>
      </c>
    </row>
    <row r="74936" spans="1:14" x14ac:dyDescent="0.75">
      <c r="A74936">
        <v>726619</v>
      </c>
      <c r="B74936">
        <v>60219</v>
      </c>
      <c r="C74936">
        <v>5223</v>
      </c>
      <c r="D74936" t="s">
        <v>2380</v>
      </c>
      <c r="E74936">
        <v>0</v>
      </c>
      <c r="F74936">
        <v>0</v>
      </c>
      <c r="G74936" s="1">
        <v>45027.689000844905</v>
      </c>
      <c r="H74936">
        <v>173406.01</v>
      </c>
      <c r="I74936">
        <v>2550222.7799999998</v>
      </c>
      <c r="J74936" t="s">
        <v>5</v>
      </c>
      <c r="K74936" t="s">
        <v>126</v>
      </c>
      <c r="L74936" t="s">
        <v>291</v>
      </c>
      <c r="M74936">
        <v>15</v>
      </c>
      <c r="N74936" t="s">
        <v>3614</v>
      </c>
    </row>
    <row r="74937" spans="1:14" x14ac:dyDescent="0.75">
      <c r="A74937">
        <v>720055</v>
      </c>
      <c r="B74937">
        <v>59683</v>
      </c>
      <c r="C74937">
        <v>5223</v>
      </c>
      <c r="D74937" t="s">
        <v>2380</v>
      </c>
      <c r="E74937">
        <v>0</v>
      </c>
      <c r="F74937">
        <v>0</v>
      </c>
      <c r="G74937" s="1">
        <v>45013.689865312503</v>
      </c>
      <c r="H74937">
        <v>173406.01</v>
      </c>
      <c r="I74937">
        <v>2550222.7799999998</v>
      </c>
      <c r="J74937" t="s">
        <v>5</v>
      </c>
      <c r="K74937" t="s">
        <v>126</v>
      </c>
      <c r="L74937" t="s">
        <v>291</v>
      </c>
      <c r="M74937">
        <v>13</v>
      </c>
      <c r="N74937" t="s">
        <v>3631</v>
      </c>
    </row>
    <row r="74938" spans="1:14" x14ac:dyDescent="0.75">
      <c r="A74938">
        <v>683815</v>
      </c>
      <c r="B74938">
        <v>56717</v>
      </c>
      <c r="C74938">
        <v>5223</v>
      </c>
      <c r="D74938" t="s">
        <v>2380</v>
      </c>
      <c r="E74938">
        <v>0</v>
      </c>
      <c r="F74938">
        <v>0</v>
      </c>
      <c r="G74938" s="1">
        <v>44929.710174849541</v>
      </c>
      <c r="H74938">
        <v>173406.01</v>
      </c>
      <c r="I74938">
        <v>2550222.7799999998</v>
      </c>
      <c r="J74938" t="s">
        <v>5</v>
      </c>
      <c r="K74938" t="s">
        <v>126</v>
      </c>
      <c r="L74938" t="s">
        <v>291</v>
      </c>
      <c r="M74938">
        <v>1</v>
      </c>
      <c r="N74938" t="s">
        <v>3586</v>
      </c>
    </row>
    <row r="74939" spans="1:14" x14ac:dyDescent="0.75">
      <c r="A74939">
        <v>699607</v>
      </c>
      <c r="B74939">
        <v>58003</v>
      </c>
      <c r="C74939">
        <v>5223</v>
      </c>
      <c r="D74939" t="s">
        <v>2380</v>
      </c>
      <c r="E74939">
        <v>0</v>
      </c>
      <c r="F74939">
        <v>0</v>
      </c>
      <c r="G74939" s="1">
        <v>44971.68179383102</v>
      </c>
      <c r="H74939">
        <v>173406.01</v>
      </c>
      <c r="I74939">
        <v>2550222.7799999998</v>
      </c>
      <c r="J74939" t="s">
        <v>5</v>
      </c>
      <c r="K74939" t="s">
        <v>126</v>
      </c>
      <c r="L74939" t="s">
        <v>291</v>
      </c>
      <c r="M74939">
        <v>7</v>
      </c>
      <c r="N74939" t="s">
        <v>3605</v>
      </c>
    </row>
    <row r="74940" spans="1:14" x14ac:dyDescent="0.75">
      <c r="A74940">
        <v>792259</v>
      </c>
      <c r="B74940">
        <v>65551</v>
      </c>
      <c r="C74940">
        <v>5223</v>
      </c>
      <c r="D74940" t="s">
        <v>2380</v>
      </c>
      <c r="E74940">
        <v>49</v>
      </c>
      <c r="F74940">
        <v>0</v>
      </c>
      <c r="G74940" s="1">
        <v>45167.684102893516</v>
      </c>
      <c r="H74940">
        <v>173406.01</v>
      </c>
      <c r="I74940">
        <v>2550222.7799999998</v>
      </c>
      <c r="J74940" t="s">
        <v>5</v>
      </c>
      <c r="K74940" t="s">
        <v>126</v>
      </c>
      <c r="L74940" t="s">
        <v>291</v>
      </c>
      <c r="M74940">
        <v>35</v>
      </c>
      <c r="N74940" t="s">
        <v>3618</v>
      </c>
    </row>
    <row r="74941" spans="1:14" x14ac:dyDescent="0.75">
      <c r="A74941">
        <v>730459</v>
      </c>
      <c r="B74941">
        <v>60537</v>
      </c>
      <c r="C74941">
        <v>5223</v>
      </c>
      <c r="D74941" t="s">
        <v>2380</v>
      </c>
      <c r="E74941">
        <v>57</v>
      </c>
      <c r="F74941">
        <v>0</v>
      </c>
      <c r="G74941" s="1">
        <v>45034.698411261576</v>
      </c>
      <c r="H74941">
        <v>173406.01</v>
      </c>
      <c r="I74941">
        <v>2550222.7799999998</v>
      </c>
      <c r="J74941" t="s">
        <v>5</v>
      </c>
      <c r="K74941" t="s">
        <v>126</v>
      </c>
      <c r="L74941" t="s">
        <v>291</v>
      </c>
      <c r="M74941">
        <v>16</v>
      </c>
      <c r="N74941" t="s">
        <v>3615</v>
      </c>
    </row>
    <row r="74942" spans="1:14" x14ac:dyDescent="0.75">
      <c r="A74942">
        <v>749875</v>
      </c>
      <c r="B74942">
        <v>62127</v>
      </c>
      <c r="C74942">
        <v>5223</v>
      </c>
      <c r="D74942" t="s">
        <v>2380</v>
      </c>
      <c r="E74942">
        <v>0</v>
      </c>
      <c r="F74942">
        <v>0</v>
      </c>
      <c r="G74942" s="1">
        <v>45076.68876527778</v>
      </c>
      <c r="H74942">
        <v>173406.01</v>
      </c>
      <c r="I74942">
        <v>2550222.7799999998</v>
      </c>
      <c r="J74942" t="s">
        <v>5</v>
      </c>
      <c r="K74942" t="s">
        <v>126</v>
      </c>
      <c r="L74942" t="s">
        <v>291</v>
      </c>
      <c r="M74942">
        <v>22</v>
      </c>
      <c r="N74942" t="s">
        <v>3626</v>
      </c>
    </row>
    <row r="74943" spans="1:14" x14ac:dyDescent="0.75">
      <c r="A74943">
        <v>690451</v>
      </c>
      <c r="B74943">
        <v>57265</v>
      </c>
      <c r="C74943">
        <v>5223</v>
      </c>
      <c r="D74943" t="s">
        <v>2380</v>
      </c>
      <c r="E74943">
        <v>0</v>
      </c>
      <c r="F74943">
        <v>0</v>
      </c>
      <c r="G74943" s="1">
        <v>44943.715706446761</v>
      </c>
      <c r="H74943">
        <v>173406.01</v>
      </c>
      <c r="I74943">
        <v>2550222.7799999998</v>
      </c>
      <c r="J74943" t="s">
        <v>5</v>
      </c>
      <c r="K74943" t="s">
        <v>126</v>
      </c>
      <c r="L74943" t="s">
        <v>291</v>
      </c>
      <c r="M74943">
        <v>3</v>
      </c>
      <c r="N74943" t="s">
        <v>3569</v>
      </c>
    </row>
    <row r="74944" spans="1:14" x14ac:dyDescent="0.75">
      <c r="A74944">
        <v>761803</v>
      </c>
      <c r="B74944">
        <v>63097</v>
      </c>
      <c r="C74944">
        <v>5223</v>
      </c>
      <c r="D74944" t="s">
        <v>2380</v>
      </c>
      <c r="E74944">
        <v>27</v>
      </c>
      <c r="F74944">
        <v>0</v>
      </c>
      <c r="G74944" s="1">
        <v>45104.692560914351</v>
      </c>
      <c r="H74944">
        <v>173406.01</v>
      </c>
      <c r="I74944">
        <v>2550222.7799999998</v>
      </c>
      <c r="J74944" t="s">
        <v>5</v>
      </c>
      <c r="K74944" t="s">
        <v>126</v>
      </c>
      <c r="L74944" t="s">
        <v>291</v>
      </c>
      <c r="M74944">
        <v>26</v>
      </c>
      <c r="N74944" t="s">
        <v>3611</v>
      </c>
    </row>
    <row r="74945" spans="1:14" x14ac:dyDescent="0.75">
      <c r="A74945">
        <v>703027</v>
      </c>
      <c r="B74945">
        <v>58282</v>
      </c>
      <c r="C74945">
        <v>5223</v>
      </c>
      <c r="D74945" t="s">
        <v>2380</v>
      </c>
      <c r="E74945">
        <v>0</v>
      </c>
      <c r="F74945">
        <v>0</v>
      </c>
      <c r="G74945" s="1">
        <v>44978.68189359954</v>
      </c>
      <c r="H74945">
        <v>173406.01</v>
      </c>
      <c r="I74945">
        <v>2550222.7799999998</v>
      </c>
      <c r="J74945" t="s">
        <v>5</v>
      </c>
      <c r="K74945" t="s">
        <v>126</v>
      </c>
      <c r="L74945" t="s">
        <v>291</v>
      </c>
      <c r="M74945">
        <v>8</v>
      </c>
      <c r="N74945" t="s">
        <v>3602</v>
      </c>
    </row>
    <row r="74946" spans="1:14" x14ac:dyDescent="0.75">
      <c r="A74946">
        <v>765367</v>
      </c>
      <c r="B74946">
        <v>63384</v>
      </c>
      <c r="C74946">
        <v>5223</v>
      </c>
      <c r="D74946" t="s">
        <v>2380</v>
      </c>
      <c r="E74946">
        <v>27</v>
      </c>
      <c r="F74946">
        <v>0</v>
      </c>
      <c r="G74946" s="1">
        <v>45111.692037187502</v>
      </c>
      <c r="H74946">
        <v>173406.01</v>
      </c>
      <c r="I74946">
        <v>2550222.7799999998</v>
      </c>
      <c r="J74946" t="s">
        <v>5</v>
      </c>
      <c r="K74946" t="s">
        <v>126</v>
      </c>
      <c r="L74946" t="s">
        <v>291</v>
      </c>
      <c r="M74946">
        <v>27</v>
      </c>
      <c r="N74946" t="s">
        <v>3616</v>
      </c>
    </row>
    <row r="74947" spans="1:14" x14ac:dyDescent="0.75">
      <c r="A74947">
        <v>759751</v>
      </c>
      <c r="B74947">
        <v>62930</v>
      </c>
      <c r="C74947">
        <v>5223</v>
      </c>
      <c r="D74947" t="s">
        <v>2380</v>
      </c>
      <c r="E74947">
        <v>21</v>
      </c>
      <c r="F74947">
        <v>0</v>
      </c>
      <c r="G74947" s="1">
        <v>45097.674564270834</v>
      </c>
      <c r="H74947">
        <v>173406.01</v>
      </c>
      <c r="I74947">
        <v>2550222.7799999998</v>
      </c>
      <c r="J74947" t="s">
        <v>5</v>
      </c>
      <c r="K74947" t="s">
        <v>126</v>
      </c>
      <c r="L74947" t="s">
        <v>291</v>
      </c>
      <c r="M74947">
        <v>25</v>
      </c>
      <c r="N74947" t="s">
        <v>3603</v>
      </c>
    </row>
    <row r="74948" spans="1:14" x14ac:dyDescent="0.75">
      <c r="A74948">
        <v>787987</v>
      </c>
      <c r="B74948">
        <v>65210</v>
      </c>
      <c r="C74948">
        <v>5223</v>
      </c>
      <c r="D74948" t="s">
        <v>2380</v>
      </c>
      <c r="E74948">
        <v>15</v>
      </c>
      <c r="F74948">
        <v>0</v>
      </c>
      <c r="G74948" s="1">
        <v>45160.668905868057</v>
      </c>
      <c r="H74948">
        <v>173406.01</v>
      </c>
      <c r="I74948">
        <v>2550222.7799999998</v>
      </c>
      <c r="J74948" t="s">
        <v>5</v>
      </c>
      <c r="K74948" t="s">
        <v>126</v>
      </c>
      <c r="L74948" t="s">
        <v>291</v>
      </c>
      <c r="M74948">
        <v>34</v>
      </c>
      <c r="N74948" t="s">
        <v>3617</v>
      </c>
    </row>
    <row r="74949" spans="1:14" x14ac:dyDescent="0.75">
      <c r="A74949">
        <v>693847</v>
      </c>
      <c r="B74949">
        <v>57539</v>
      </c>
      <c r="C74949">
        <v>5223</v>
      </c>
      <c r="D74949" t="s">
        <v>2380</v>
      </c>
      <c r="E74949">
        <v>0</v>
      </c>
      <c r="F74949">
        <v>0</v>
      </c>
      <c r="G74949" s="1">
        <v>44957.72068140046</v>
      </c>
      <c r="H74949">
        <v>173406.01</v>
      </c>
      <c r="I74949">
        <v>2550222.7799999998</v>
      </c>
      <c r="J74949" t="s">
        <v>5</v>
      </c>
      <c r="K74949" t="s">
        <v>126</v>
      </c>
      <c r="L74949" t="s">
        <v>291</v>
      </c>
      <c r="M74949">
        <v>5</v>
      </c>
      <c r="N74949" t="s">
        <v>3628</v>
      </c>
    </row>
    <row r="74950" spans="1:14" x14ac:dyDescent="0.75">
      <c r="A74950">
        <v>697183</v>
      </c>
      <c r="B74950">
        <v>57804</v>
      </c>
      <c r="C74950">
        <v>5223</v>
      </c>
      <c r="D74950" t="s">
        <v>2380</v>
      </c>
      <c r="E74950">
        <v>0</v>
      </c>
      <c r="F74950">
        <v>0</v>
      </c>
      <c r="G74950" s="1">
        <v>44964.708384108795</v>
      </c>
      <c r="H74950">
        <v>173406.01</v>
      </c>
      <c r="I74950">
        <v>2550222.7799999998</v>
      </c>
      <c r="J74950" t="s">
        <v>5</v>
      </c>
      <c r="K74950" t="s">
        <v>126</v>
      </c>
      <c r="L74950" t="s">
        <v>291</v>
      </c>
      <c r="M74950">
        <v>6</v>
      </c>
      <c r="N74950" t="s">
        <v>3622</v>
      </c>
    </row>
    <row r="74951" spans="1:14" x14ac:dyDescent="0.75">
      <c r="A74951">
        <v>743515</v>
      </c>
      <c r="B74951">
        <v>61608</v>
      </c>
      <c r="C74951">
        <v>5223</v>
      </c>
      <c r="D74951" t="s">
        <v>2380</v>
      </c>
      <c r="E74951">
        <v>7</v>
      </c>
      <c r="F74951">
        <v>0</v>
      </c>
      <c r="G74951" s="1">
        <v>45062.691502662034</v>
      </c>
      <c r="H74951">
        <v>173406.01</v>
      </c>
      <c r="I74951">
        <v>2550222.7799999998</v>
      </c>
      <c r="J74951" t="s">
        <v>5</v>
      </c>
      <c r="K74951" t="s">
        <v>126</v>
      </c>
      <c r="L74951" t="s">
        <v>291</v>
      </c>
      <c r="M74951">
        <v>20</v>
      </c>
      <c r="N74951" t="s">
        <v>3608</v>
      </c>
    </row>
    <row r="74952" spans="1:14" x14ac:dyDescent="0.75">
      <c r="A74952">
        <v>705324</v>
      </c>
      <c r="B74952">
        <v>58471</v>
      </c>
      <c r="C74952">
        <v>5216</v>
      </c>
      <c r="D74952" t="s">
        <v>2381</v>
      </c>
      <c r="E74952">
        <v>0</v>
      </c>
      <c r="F74952">
        <v>0</v>
      </c>
      <c r="G74952" s="1">
        <v>44980.696397800923</v>
      </c>
      <c r="H74952">
        <v>171883.64199999999</v>
      </c>
      <c r="I74952">
        <v>2546176.7349999999</v>
      </c>
      <c r="J74952" t="s">
        <v>5</v>
      </c>
      <c r="K74952" t="s">
        <v>198</v>
      </c>
      <c r="L74952" t="s">
        <v>312</v>
      </c>
      <c r="M74952">
        <v>8</v>
      </c>
      <c r="N74952" t="s">
        <v>3642</v>
      </c>
    </row>
    <row r="74953" spans="1:14" x14ac:dyDescent="0.75">
      <c r="A74953">
        <v>718176</v>
      </c>
      <c r="B74953">
        <v>59528</v>
      </c>
      <c r="C74953">
        <v>5216</v>
      </c>
      <c r="D74953" t="s">
        <v>2381</v>
      </c>
      <c r="E74953">
        <v>0</v>
      </c>
      <c r="F74953">
        <v>0</v>
      </c>
      <c r="G74953" s="1">
        <v>45007.682963043982</v>
      </c>
      <c r="H74953">
        <v>171883.64199999999</v>
      </c>
      <c r="I74953">
        <v>2546176.7349999999</v>
      </c>
      <c r="J74953" t="s">
        <v>5</v>
      </c>
      <c r="K74953" t="s">
        <v>198</v>
      </c>
      <c r="L74953" t="s">
        <v>312</v>
      </c>
      <c r="M74953">
        <v>12</v>
      </c>
      <c r="N74953" t="s">
        <v>3596</v>
      </c>
    </row>
    <row r="74954" spans="1:14" x14ac:dyDescent="0.75">
      <c r="A74954">
        <v>783456</v>
      </c>
      <c r="B74954">
        <v>64842</v>
      </c>
      <c r="C74954">
        <v>5216</v>
      </c>
      <c r="D74954" t="s">
        <v>2381</v>
      </c>
      <c r="E74954">
        <v>0</v>
      </c>
      <c r="F74954">
        <v>0</v>
      </c>
      <c r="G74954" s="1">
        <v>45147.679349270831</v>
      </c>
      <c r="H74954">
        <v>171883.64199999999</v>
      </c>
      <c r="I74954">
        <v>2546176.7349999999</v>
      </c>
      <c r="J74954" t="s">
        <v>5</v>
      </c>
      <c r="K74954" t="s">
        <v>198</v>
      </c>
      <c r="L74954" t="s">
        <v>312</v>
      </c>
      <c r="M74954">
        <v>32</v>
      </c>
      <c r="N74954" t="s">
        <v>3591</v>
      </c>
    </row>
    <row r="74955" spans="1:14" x14ac:dyDescent="0.75">
      <c r="A74955">
        <v>741252</v>
      </c>
      <c r="B74955">
        <v>61423</v>
      </c>
      <c r="C74955">
        <v>5216</v>
      </c>
      <c r="D74955" t="s">
        <v>2381</v>
      </c>
      <c r="E74955">
        <v>0</v>
      </c>
      <c r="F74955">
        <v>0</v>
      </c>
      <c r="G74955" s="1">
        <v>45056.676652511575</v>
      </c>
      <c r="H74955">
        <v>171883.64199999999</v>
      </c>
      <c r="I74955">
        <v>2546176.7349999999</v>
      </c>
      <c r="J74955" t="s">
        <v>5</v>
      </c>
      <c r="K74955" t="s">
        <v>198</v>
      </c>
      <c r="L74955" t="s">
        <v>312</v>
      </c>
      <c r="M74955">
        <v>19</v>
      </c>
      <c r="N74955" t="s">
        <v>3585</v>
      </c>
    </row>
    <row r="74956" spans="1:14" x14ac:dyDescent="0.75">
      <c r="A74956">
        <v>715440</v>
      </c>
      <c r="B74956">
        <v>59306</v>
      </c>
      <c r="C74956">
        <v>5216</v>
      </c>
      <c r="D74956" t="s">
        <v>2381</v>
      </c>
      <c r="E74956">
        <v>0</v>
      </c>
      <c r="F74956">
        <v>0</v>
      </c>
      <c r="G74956" s="1">
        <v>45000.698918668983</v>
      </c>
      <c r="H74956">
        <v>171883.64199999999</v>
      </c>
      <c r="I74956">
        <v>2546176.7349999999</v>
      </c>
      <c r="J74956" t="s">
        <v>5</v>
      </c>
      <c r="K74956" t="s">
        <v>198</v>
      </c>
      <c r="L74956" t="s">
        <v>312</v>
      </c>
      <c r="M74956">
        <v>11</v>
      </c>
      <c r="N74956" t="s">
        <v>3595</v>
      </c>
    </row>
    <row r="74957" spans="1:14" x14ac:dyDescent="0.75">
      <c r="A74957">
        <v>688440</v>
      </c>
      <c r="B74957">
        <v>57100</v>
      </c>
      <c r="C74957">
        <v>5216</v>
      </c>
      <c r="D74957" t="s">
        <v>2381</v>
      </c>
      <c r="E74957">
        <v>0</v>
      </c>
      <c r="F74957">
        <v>0</v>
      </c>
      <c r="G74957" s="1">
        <v>44937.699850578705</v>
      </c>
      <c r="H74957">
        <v>171883.64199999999</v>
      </c>
      <c r="I74957">
        <v>2546176.7349999999</v>
      </c>
      <c r="J74957" t="s">
        <v>5</v>
      </c>
      <c r="K74957" t="s">
        <v>198</v>
      </c>
      <c r="L74957" t="s">
        <v>312</v>
      </c>
      <c r="M74957">
        <v>2</v>
      </c>
      <c r="N74957" t="s">
        <v>3636</v>
      </c>
    </row>
    <row r="74958" spans="1:14" x14ac:dyDescent="0.75">
      <c r="A74958">
        <v>782336</v>
      </c>
      <c r="B74958">
        <v>64751</v>
      </c>
      <c r="C74958">
        <v>5320</v>
      </c>
      <c r="D74958" t="s">
        <v>2344</v>
      </c>
      <c r="E74958">
        <v>34</v>
      </c>
      <c r="F74958">
        <v>0</v>
      </c>
      <c r="G74958" s="1">
        <v>45146.699816817127</v>
      </c>
      <c r="H74958">
        <v>175984.829</v>
      </c>
      <c r="I74958">
        <v>2549884.9900000002</v>
      </c>
      <c r="J74958" t="s">
        <v>5</v>
      </c>
      <c r="K74958" t="s">
        <v>33</v>
      </c>
      <c r="L74958" t="s">
        <v>293</v>
      </c>
      <c r="M74958">
        <v>32</v>
      </c>
      <c r="N74958" t="s">
        <v>3633</v>
      </c>
    </row>
    <row r="74959" spans="1:14" x14ac:dyDescent="0.75">
      <c r="A74959">
        <v>774536</v>
      </c>
      <c r="B74959">
        <v>64134</v>
      </c>
      <c r="C74959">
        <v>5320</v>
      </c>
      <c r="D74959" t="s">
        <v>2344</v>
      </c>
      <c r="E74959">
        <v>7</v>
      </c>
      <c r="F74959">
        <v>0</v>
      </c>
      <c r="G74959" s="1">
        <v>45132.668439849534</v>
      </c>
      <c r="H74959">
        <v>175984.829</v>
      </c>
      <c r="I74959">
        <v>2549884.9900000002</v>
      </c>
      <c r="J74959" t="s">
        <v>5</v>
      </c>
      <c r="K74959" t="s">
        <v>33</v>
      </c>
      <c r="L74959" t="s">
        <v>293</v>
      </c>
      <c r="M74959">
        <v>30</v>
      </c>
      <c r="N74959" t="s">
        <v>3612</v>
      </c>
    </row>
    <row r="74960" spans="1:14" x14ac:dyDescent="0.75">
      <c r="A74960">
        <v>732968</v>
      </c>
      <c r="B74960">
        <v>60742</v>
      </c>
      <c r="C74960">
        <v>5320</v>
      </c>
      <c r="D74960" t="s">
        <v>2344</v>
      </c>
      <c r="E74960">
        <v>0</v>
      </c>
      <c r="F74960">
        <v>0</v>
      </c>
      <c r="G74960" s="1">
        <v>45042.673405752314</v>
      </c>
      <c r="H74960">
        <v>175984.829</v>
      </c>
      <c r="I74960">
        <v>2549884.9900000002</v>
      </c>
      <c r="J74960" t="s">
        <v>5</v>
      </c>
      <c r="K74960" t="s">
        <v>33</v>
      </c>
      <c r="L74960" t="s">
        <v>293</v>
      </c>
      <c r="M74960">
        <v>17</v>
      </c>
      <c r="N74960" t="s">
        <v>3629</v>
      </c>
    </row>
    <row r="74961" spans="1:14" x14ac:dyDescent="0.75">
      <c r="A74961">
        <v>778124</v>
      </c>
      <c r="B74961">
        <v>64415</v>
      </c>
      <c r="C74961">
        <v>5320</v>
      </c>
      <c r="D74961" t="s">
        <v>2344</v>
      </c>
      <c r="E74961">
        <v>0</v>
      </c>
      <c r="F74961">
        <v>0</v>
      </c>
      <c r="G74961" s="1">
        <v>45139.674876851852</v>
      </c>
      <c r="H74961">
        <v>175984.829</v>
      </c>
      <c r="I74961">
        <v>2549884.9900000002</v>
      </c>
      <c r="J74961" t="s">
        <v>5</v>
      </c>
      <c r="K74961" t="s">
        <v>33</v>
      </c>
      <c r="L74961" t="s">
        <v>293</v>
      </c>
      <c r="M74961">
        <v>31</v>
      </c>
      <c r="N74961" t="s">
        <v>3613</v>
      </c>
    </row>
    <row r="74962" spans="1:14" x14ac:dyDescent="0.75">
      <c r="A74962">
        <v>716516</v>
      </c>
      <c r="B74962">
        <v>59394</v>
      </c>
      <c r="C74962">
        <v>5320</v>
      </c>
      <c r="D74962" t="s">
        <v>2344</v>
      </c>
      <c r="E74962">
        <v>0</v>
      </c>
      <c r="F74962">
        <v>0</v>
      </c>
      <c r="G74962" s="1">
        <v>45006.676619062499</v>
      </c>
      <c r="H74962">
        <v>175984.829</v>
      </c>
      <c r="I74962">
        <v>2549884.9900000002</v>
      </c>
      <c r="J74962" t="s">
        <v>5</v>
      </c>
      <c r="K74962" t="s">
        <v>33</v>
      </c>
      <c r="L74962" t="s">
        <v>293</v>
      </c>
      <c r="M74962">
        <v>12</v>
      </c>
      <c r="N74962" t="s">
        <v>3637</v>
      </c>
    </row>
    <row r="74963" spans="1:14" x14ac:dyDescent="0.75">
      <c r="A74963">
        <v>693416</v>
      </c>
      <c r="B74963">
        <v>57505</v>
      </c>
      <c r="C74963">
        <v>5320</v>
      </c>
      <c r="D74963" t="s">
        <v>2344</v>
      </c>
      <c r="E74963">
        <v>0</v>
      </c>
      <c r="F74963">
        <v>0</v>
      </c>
      <c r="G74963" s="1">
        <v>44957.700244479165</v>
      </c>
      <c r="H74963">
        <v>175984.829</v>
      </c>
      <c r="I74963">
        <v>2549884.9900000002</v>
      </c>
      <c r="J74963" t="s">
        <v>5</v>
      </c>
      <c r="K74963" t="s">
        <v>33</v>
      </c>
      <c r="L74963" t="s">
        <v>293</v>
      </c>
      <c r="M74963">
        <v>5</v>
      </c>
      <c r="N74963" t="s">
        <v>3628</v>
      </c>
    </row>
    <row r="74964" spans="1:14" x14ac:dyDescent="0.75">
      <c r="A74964">
        <v>690656</v>
      </c>
      <c r="B74964">
        <v>57282</v>
      </c>
      <c r="C74964">
        <v>5320</v>
      </c>
      <c r="D74964" t="s">
        <v>2344</v>
      </c>
      <c r="E74964">
        <v>0</v>
      </c>
      <c r="F74964">
        <v>0</v>
      </c>
      <c r="G74964" s="1">
        <v>44943.785888692131</v>
      </c>
      <c r="H74964">
        <v>175984.829</v>
      </c>
      <c r="I74964">
        <v>2549884.9900000002</v>
      </c>
      <c r="J74964" t="s">
        <v>5</v>
      </c>
      <c r="K74964" t="s">
        <v>33</v>
      </c>
      <c r="L74964" t="s">
        <v>293</v>
      </c>
      <c r="M74964">
        <v>3</v>
      </c>
      <c r="N74964" t="s">
        <v>3569</v>
      </c>
    </row>
    <row r="74965" spans="1:14" x14ac:dyDescent="0.75">
      <c r="A74965">
        <v>709784</v>
      </c>
      <c r="B74965">
        <v>58840</v>
      </c>
      <c r="C74965">
        <v>5320</v>
      </c>
      <c r="D74965" t="s">
        <v>2344</v>
      </c>
      <c r="E74965">
        <v>0</v>
      </c>
      <c r="F74965">
        <v>0</v>
      </c>
      <c r="G74965" s="1">
        <v>44992.682703738428</v>
      </c>
      <c r="H74965">
        <v>175984.829</v>
      </c>
      <c r="I74965">
        <v>2549884.9900000002</v>
      </c>
      <c r="J74965" t="s">
        <v>5</v>
      </c>
      <c r="K74965" t="s">
        <v>33</v>
      </c>
      <c r="L74965" t="s">
        <v>293</v>
      </c>
      <c r="M74965">
        <v>10</v>
      </c>
      <c r="N74965" t="s">
        <v>3632</v>
      </c>
    </row>
    <row r="74966" spans="1:14" x14ac:dyDescent="0.75">
      <c r="A74966">
        <v>698172</v>
      </c>
      <c r="B74966">
        <v>57885</v>
      </c>
      <c r="C74966">
        <v>5420</v>
      </c>
      <c r="D74966" t="s">
        <v>2382</v>
      </c>
      <c r="E74966">
        <v>0</v>
      </c>
      <c r="F74966">
        <v>0</v>
      </c>
      <c r="G74966" s="1">
        <v>44965.683340509262</v>
      </c>
      <c r="H74966">
        <v>170729.04</v>
      </c>
      <c r="I74966">
        <v>2546252.7400000002</v>
      </c>
      <c r="J74966" t="s">
        <v>5</v>
      </c>
      <c r="K74966" t="s">
        <v>54</v>
      </c>
      <c r="L74966" t="s">
        <v>312</v>
      </c>
      <c r="M74966">
        <v>6</v>
      </c>
      <c r="N74966" t="s">
        <v>3565</v>
      </c>
    </row>
    <row r="74967" spans="1:14" x14ac:dyDescent="0.75">
      <c r="A74967">
        <v>682956</v>
      </c>
      <c r="B74967">
        <v>56645</v>
      </c>
      <c r="C74967">
        <v>5420</v>
      </c>
      <c r="D74967" t="s">
        <v>2382</v>
      </c>
      <c r="E74967">
        <v>0</v>
      </c>
      <c r="F74967">
        <v>0</v>
      </c>
      <c r="G74967" s="1">
        <v>44929.682452002315</v>
      </c>
      <c r="H74967">
        <v>170729.04</v>
      </c>
      <c r="I74967">
        <v>2546252.7400000002</v>
      </c>
      <c r="J74967" t="s">
        <v>5</v>
      </c>
      <c r="K74967" t="s">
        <v>54</v>
      </c>
      <c r="L74967" t="s">
        <v>312</v>
      </c>
      <c r="M74967">
        <v>1</v>
      </c>
      <c r="N74967" t="s">
        <v>3586</v>
      </c>
    </row>
    <row r="74968" spans="1:14" x14ac:dyDescent="0.75">
      <c r="A74968">
        <v>727704</v>
      </c>
      <c r="B74968">
        <v>60308</v>
      </c>
      <c r="C74968">
        <v>5420</v>
      </c>
      <c r="D74968" t="s">
        <v>2382</v>
      </c>
      <c r="E74968">
        <v>0</v>
      </c>
      <c r="F74968">
        <v>0</v>
      </c>
      <c r="G74968" s="1">
        <v>45028.65933761574</v>
      </c>
      <c r="H74968">
        <v>170729.04</v>
      </c>
      <c r="I74968">
        <v>2546252.7400000002</v>
      </c>
      <c r="J74968" t="s">
        <v>5</v>
      </c>
      <c r="K74968" t="s">
        <v>54</v>
      </c>
      <c r="L74968" t="s">
        <v>312</v>
      </c>
      <c r="M74968">
        <v>15</v>
      </c>
      <c r="N74968" t="s">
        <v>3584</v>
      </c>
    </row>
    <row r="74969" spans="1:14" x14ac:dyDescent="0.75">
      <c r="A74969">
        <v>721152</v>
      </c>
      <c r="B74969">
        <v>59772</v>
      </c>
      <c r="C74969">
        <v>5420</v>
      </c>
      <c r="D74969" t="s">
        <v>2382</v>
      </c>
      <c r="E74969">
        <v>0</v>
      </c>
      <c r="F74969">
        <v>0</v>
      </c>
      <c r="G74969" s="1">
        <v>45014.667439201388</v>
      </c>
      <c r="H74969">
        <v>170729.04</v>
      </c>
      <c r="I74969">
        <v>2546252.7400000002</v>
      </c>
      <c r="J74969" t="s">
        <v>5</v>
      </c>
      <c r="K74969" t="s">
        <v>54</v>
      </c>
      <c r="L74969" t="s">
        <v>312</v>
      </c>
      <c r="M74969">
        <v>13</v>
      </c>
      <c r="N74969" t="s">
        <v>3588</v>
      </c>
    </row>
    <row r="74970" spans="1:14" x14ac:dyDescent="0.75">
      <c r="A74970">
        <v>725016</v>
      </c>
      <c r="B74970">
        <v>60086</v>
      </c>
      <c r="C74970">
        <v>5420</v>
      </c>
      <c r="D74970" t="s">
        <v>2382</v>
      </c>
      <c r="E74970">
        <v>0</v>
      </c>
      <c r="F74970">
        <v>0</v>
      </c>
      <c r="G74970" s="1">
        <v>45023.684457326388</v>
      </c>
      <c r="H74970">
        <v>170729.04</v>
      </c>
      <c r="I74970">
        <v>2546252.7400000002</v>
      </c>
      <c r="J74970" t="s">
        <v>5</v>
      </c>
      <c r="K74970" t="s">
        <v>54</v>
      </c>
      <c r="L74970" t="s">
        <v>312</v>
      </c>
      <c r="M74970">
        <v>14</v>
      </c>
      <c r="N74970" t="s">
        <v>3568</v>
      </c>
    </row>
    <row r="74971" spans="1:14" x14ac:dyDescent="0.75">
      <c r="A74971">
        <v>705696</v>
      </c>
      <c r="B74971">
        <v>58501</v>
      </c>
      <c r="C74971">
        <v>5420</v>
      </c>
      <c r="D74971" t="s">
        <v>2382</v>
      </c>
      <c r="E74971">
        <v>0</v>
      </c>
      <c r="F74971">
        <v>0</v>
      </c>
      <c r="G74971" s="1">
        <v>44980.722990243055</v>
      </c>
      <c r="H74971">
        <v>170729.04</v>
      </c>
      <c r="I74971">
        <v>2546252.7400000002</v>
      </c>
      <c r="J74971" t="s">
        <v>5</v>
      </c>
      <c r="K74971" t="s">
        <v>54</v>
      </c>
      <c r="L74971" t="s">
        <v>312</v>
      </c>
      <c r="M74971">
        <v>8</v>
      </c>
      <c r="N74971" t="s">
        <v>3642</v>
      </c>
    </row>
    <row r="74972" spans="1:14" x14ac:dyDescent="0.75">
      <c r="A74972">
        <v>793032</v>
      </c>
      <c r="B74972">
        <v>65614</v>
      </c>
      <c r="C74972">
        <v>5420</v>
      </c>
      <c r="D74972" t="s">
        <v>2382</v>
      </c>
      <c r="E74972">
        <v>0</v>
      </c>
      <c r="F74972">
        <v>0</v>
      </c>
      <c r="G74972" s="1">
        <v>45168.537297141207</v>
      </c>
      <c r="H74972">
        <v>170729.04</v>
      </c>
      <c r="I74972">
        <v>2546252.7400000002</v>
      </c>
      <c r="J74972" t="s">
        <v>5</v>
      </c>
      <c r="K74972" t="s">
        <v>54</v>
      </c>
      <c r="L74972" t="s">
        <v>312</v>
      </c>
      <c r="M74972">
        <v>35</v>
      </c>
      <c r="N74972" t="s">
        <v>3599</v>
      </c>
    </row>
    <row r="74973" spans="1:14" x14ac:dyDescent="0.75">
      <c r="A74973">
        <v>772776</v>
      </c>
      <c r="B74973">
        <v>63989</v>
      </c>
      <c r="C74973">
        <v>5420</v>
      </c>
      <c r="D74973" t="s">
        <v>2382</v>
      </c>
      <c r="E74973">
        <v>26</v>
      </c>
      <c r="F74973">
        <v>0</v>
      </c>
      <c r="G74973" s="1">
        <v>45126.642413541667</v>
      </c>
      <c r="H74973">
        <v>170729.04</v>
      </c>
      <c r="I74973">
        <v>2546252.7400000002</v>
      </c>
      <c r="J74973" t="s">
        <v>5</v>
      </c>
      <c r="K74973" t="s">
        <v>54</v>
      </c>
      <c r="L74973" t="s">
        <v>312</v>
      </c>
      <c r="M74973">
        <v>29</v>
      </c>
      <c r="N74973" t="s">
        <v>3571</v>
      </c>
    </row>
    <row r="74974" spans="1:14" x14ac:dyDescent="0.75">
      <c r="A74974">
        <v>734292</v>
      </c>
      <c r="B74974">
        <v>60849</v>
      </c>
      <c r="C74974">
        <v>5420</v>
      </c>
      <c r="D74974" t="s">
        <v>2382</v>
      </c>
      <c r="E74974">
        <v>0</v>
      </c>
      <c r="F74974">
        <v>0</v>
      </c>
      <c r="G74974" s="1">
        <v>45043.657265706017</v>
      </c>
      <c r="H74974">
        <v>170729.04</v>
      </c>
      <c r="I74974">
        <v>2546252.7400000002</v>
      </c>
      <c r="J74974" t="s">
        <v>5</v>
      </c>
      <c r="K74974" t="s">
        <v>54</v>
      </c>
      <c r="L74974" t="s">
        <v>312</v>
      </c>
      <c r="M74974">
        <v>17</v>
      </c>
      <c r="N74974" t="s">
        <v>3594</v>
      </c>
    </row>
    <row r="74975" spans="1:14" x14ac:dyDescent="0.75">
      <c r="A74975">
        <v>747708</v>
      </c>
      <c r="B74975">
        <v>61948</v>
      </c>
      <c r="C74975">
        <v>5420</v>
      </c>
      <c r="D74975" t="s">
        <v>2382</v>
      </c>
      <c r="E74975">
        <v>0</v>
      </c>
      <c r="F74975">
        <v>0</v>
      </c>
      <c r="G74975" s="1">
        <v>45070.666891817127</v>
      </c>
      <c r="H74975">
        <v>170729.04</v>
      </c>
      <c r="I74975">
        <v>2546252.7400000002</v>
      </c>
      <c r="J74975" t="s">
        <v>5</v>
      </c>
      <c r="K74975" t="s">
        <v>54</v>
      </c>
      <c r="L74975" t="s">
        <v>312</v>
      </c>
      <c r="M74975">
        <v>21</v>
      </c>
      <c r="N74975" t="s">
        <v>3590</v>
      </c>
    </row>
    <row r="74976" spans="1:14" x14ac:dyDescent="0.75">
      <c r="A74976">
        <v>786240</v>
      </c>
      <c r="B74976">
        <v>65067</v>
      </c>
      <c r="C74976">
        <v>5420</v>
      </c>
      <c r="D74976" t="s">
        <v>2382</v>
      </c>
      <c r="E74976">
        <v>0</v>
      </c>
      <c r="F74976">
        <v>0</v>
      </c>
      <c r="G74976" s="1">
        <v>45154.670721793984</v>
      </c>
      <c r="H74976">
        <v>170729.04</v>
      </c>
      <c r="I74976">
        <v>2546252.7400000002</v>
      </c>
      <c r="J74976" t="s">
        <v>5</v>
      </c>
      <c r="K74976" t="s">
        <v>54</v>
      </c>
      <c r="L74976" t="s">
        <v>312</v>
      </c>
      <c r="M74976">
        <v>33</v>
      </c>
      <c r="N74976" t="s">
        <v>3581</v>
      </c>
    </row>
    <row r="74977" spans="1:14" x14ac:dyDescent="0.75">
      <c r="A74977">
        <v>737640</v>
      </c>
      <c r="B74977">
        <v>61126</v>
      </c>
      <c r="C74977">
        <v>5420</v>
      </c>
      <c r="D74977" t="s">
        <v>2382</v>
      </c>
      <c r="E74977">
        <v>0</v>
      </c>
      <c r="F74977">
        <v>0</v>
      </c>
      <c r="G74977" s="1">
        <v>45049.661377777775</v>
      </c>
      <c r="H74977">
        <v>170729.04</v>
      </c>
      <c r="I74977">
        <v>2546252.7400000002</v>
      </c>
      <c r="J74977" t="s">
        <v>5</v>
      </c>
      <c r="K74977" t="s">
        <v>54</v>
      </c>
      <c r="L74977" t="s">
        <v>312</v>
      </c>
      <c r="M74977">
        <v>18</v>
      </c>
      <c r="N74977" t="s">
        <v>3574</v>
      </c>
    </row>
    <row r="74978" spans="1:14" x14ac:dyDescent="0.75">
      <c r="A74978">
        <v>707676</v>
      </c>
      <c r="B74978">
        <v>58665</v>
      </c>
      <c r="C74978">
        <v>5420</v>
      </c>
      <c r="D74978" t="s">
        <v>2382</v>
      </c>
      <c r="E74978">
        <v>6</v>
      </c>
      <c r="F74978">
        <v>0</v>
      </c>
      <c r="G74978" s="1">
        <v>44987.663343287037</v>
      </c>
      <c r="H74978">
        <v>170729.04</v>
      </c>
      <c r="I74978">
        <v>2546252.7400000002</v>
      </c>
      <c r="J74978" t="s">
        <v>5</v>
      </c>
      <c r="K74978" t="s">
        <v>54</v>
      </c>
      <c r="L74978" t="s">
        <v>312</v>
      </c>
      <c r="M74978">
        <v>9</v>
      </c>
      <c r="N74978" t="s">
        <v>3577</v>
      </c>
    </row>
    <row r="74979" spans="1:14" x14ac:dyDescent="0.75">
      <c r="A74979">
        <v>800280</v>
      </c>
      <c r="B74979">
        <v>66211</v>
      </c>
      <c r="C74979">
        <v>5420</v>
      </c>
      <c r="D74979" t="s">
        <v>2382</v>
      </c>
      <c r="E74979">
        <v>0</v>
      </c>
      <c r="F74979">
        <v>0</v>
      </c>
      <c r="G74979" s="1">
        <v>45182.679796990742</v>
      </c>
      <c r="H74979">
        <v>170729.04</v>
      </c>
      <c r="I74979">
        <v>2546252.7400000002</v>
      </c>
      <c r="J74979" t="s">
        <v>5</v>
      </c>
      <c r="K74979" t="s">
        <v>54</v>
      </c>
      <c r="L74979" t="s">
        <v>312</v>
      </c>
      <c r="M74979">
        <v>37</v>
      </c>
      <c r="N74979" t="s">
        <v>3575</v>
      </c>
    </row>
    <row r="74980" spans="1:14" x14ac:dyDescent="0.75">
      <c r="A74980">
        <v>686136</v>
      </c>
      <c r="B74980">
        <v>56908</v>
      </c>
      <c r="C74980">
        <v>5420</v>
      </c>
      <c r="D74980" t="s">
        <v>2382</v>
      </c>
      <c r="E74980">
        <v>0</v>
      </c>
      <c r="F74980">
        <v>0</v>
      </c>
      <c r="G74980" s="1">
        <v>44936.673180011574</v>
      </c>
      <c r="H74980">
        <v>170729.04</v>
      </c>
      <c r="I74980">
        <v>2546252.7400000002</v>
      </c>
      <c r="J74980" t="s">
        <v>5</v>
      </c>
      <c r="K74980" t="s">
        <v>54</v>
      </c>
      <c r="L74980" t="s">
        <v>312</v>
      </c>
      <c r="M74980">
        <v>2</v>
      </c>
      <c r="N74980" t="s">
        <v>3583</v>
      </c>
    </row>
    <row r="74981" spans="1:14" x14ac:dyDescent="0.75">
      <c r="A74981">
        <v>775884</v>
      </c>
      <c r="B74981">
        <v>64245</v>
      </c>
      <c r="C74981">
        <v>5420</v>
      </c>
      <c r="D74981" t="s">
        <v>2382</v>
      </c>
      <c r="E74981">
        <v>0</v>
      </c>
      <c r="F74981">
        <v>0</v>
      </c>
      <c r="G74981" s="1">
        <v>45133.651780520835</v>
      </c>
      <c r="H74981">
        <v>170729.04</v>
      </c>
      <c r="I74981">
        <v>2546252.7400000002</v>
      </c>
      <c r="J74981" t="s">
        <v>5</v>
      </c>
      <c r="K74981" t="s">
        <v>54</v>
      </c>
      <c r="L74981" t="s">
        <v>312</v>
      </c>
      <c r="M74981">
        <v>30</v>
      </c>
      <c r="N74981" t="s">
        <v>3589</v>
      </c>
    </row>
    <row r="74982" spans="1:14" x14ac:dyDescent="0.75">
      <c r="A74982">
        <v>796776</v>
      </c>
      <c r="B74982">
        <v>65925</v>
      </c>
      <c r="C74982">
        <v>5420</v>
      </c>
      <c r="D74982" t="s">
        <v>2382</v>
      </c>
      <c r="E74982">
        <v>37</v>
      </c>
      <c r="F74982">
        <v>0</v>
      </c>
      <c r="G74982" s="1">
        <v>45175.672304398147</v>
      </c>
      <c r="H74982">
        <v>170729.04</v>
      </c>
      <c r="I74982">
        <v>2546252.7400000002</v>
      </c>
      <c r="J74982" t="s">
        <v>5</v>
      </c>
      <c r="K74982" t="s">
        <v>54</v>
      </c>
      <c r="L74982" t="s">
        <v>312</v>
      </c>
      <c r="M74982">
        <v>36</v>
      </c>
      <c r="N74982" t="s">
        <v>3573</v>
      </c>
    </row>
    <row r="74983" spans="1:14" x14ac:dyDescent="0.75">
      <c r="A74983">
        <v>754692</v>
      </c>
      <c r="B74983">
        <v>62513</v>
      </c>
      <c r="C74983">
        <v>5420</v>
      </c>
      <c r="D74983" t="s">
        <v>2382</v>
      </c>
      <c r="E74983">
        <v>0</v>
      </c>
      <c r="F74983">
        <v>0</v>
      </c>
      <c r="G74983" s="1">
        <v>45084.669839085647</v>
      </c>
      <c r="H74983">
        <v>170729.04</v>
      </c>
      <c r="I74983">
        <v>2546252.7400000002</v>
      </c>
      <c r="J74983" t="s">
        <v>5</v>
      </c>
      <c r="K74983" t="s">
        <v>54</v>
      </c>
      <c r="L74983" t="s">
        <v>312</v>
      </c>
      <c r="M74983">
        <v>23</v>
      </c>
      <c r="N74983" t="s">
        <v>3582</v>
      </c>
    </row>
    <row r="74984" spans="1:14" x14ac:dyDescent="0.75">
      <c r="A74984">
        <v>769620</v>
      </c>
      <c r="B74984">
        <v>63729</v>
      </c>
      <c r="C74984">
        <v>5420</v>
      </c>
      <c r="D74984" t="s">
        <v>2382</v>
      </c>
      <c r="E74984">
        <v>0</v>
      </c>
      <c r="F74984">
        <v>0</v>
      </c>
      <c r="G74984" s="1">
        <v>45119.670816284721</v>
      </c>
      <c r="H74984">
        <v>170729.04</v>
      </c>
      <c r="I74984">
        <v>2546252.7400000002</v>
      </c>
      <c r="J74984" t="s">
        <v>5</v>
      </c>
      <c r="K74984" t="s">
        <v>54</v>
      </c>
      <c r="L74984" t="s">
        <v>312</v>
      </c>
      <c r="M74984">
        <v>28</v>
      </c>
      <c r="N74984" t="s">
        <v>3598</v>
      </c>
    </row>
    <row r="74985" spans="1:14" x14ac:dyDescent="0.75">
      <c r="A74985">
        <v>700860</v>
      </c>
      <c r="B74985">
        <v>58104</v>
      </c>
      <c r="C74985">
        <v>5420</v>
      </c>
      <c r="D74985" t="s">
        <v>2382</v>
      </c>
      <c r="E74985">
        <v>0</v>
      </c>
      <c r="F74985">
        <v>0</v>
      </c>
      <c r="G74985" s="1">
        <v>44972.509471678241</v>
      </c>
      <c r="H74985">
        <v>170729.04</v>
      </c>
      <c r="I74985">
        <v>2546252.7400000002</v>
      </c>
      <c r="J74985" t="s">
        <v>5</v>
      </c>
      <c r="K74985" t="s">
        <v>54</v>
      </c>
      <c r="L74985" t="s">
        <v>312</v>
      </c>
      <c r="M74985">
        <v>7</v>
      </c>
      <c r="N74985" t="s">
        <v>3567</v>
      </c>
    </row>
    <row r="74986" spans="1:14" x14ac:dyDescent="0.75">
      <c r="A74986">
        <v>751272</v>
      </c>
      <c r="B74986">
        <v>62241</v>
      </c>
      <c r="C74986">
        <v>5420</v>
      </c>
      <c r="D74986" t="s">
        <v>2382</v>
      </c>
      <c r="E74986">
        <v>0</v>
      </c>
      <c r="F74986">
        <v>0</v>
      </c>
      <c r="G74986" s="1">
        <v>45077.674815972219</v>
      </c>
      <c r="H74986">
        <v>170729.04</v>
      </c>
      <c r="I74986">
        <v>2546252.7400000002</v>
      </c>
      <c r="J74986" t="s">
        <v>5</v>
      </c>
      <c r="K74986" t="s">
        <v>54</v>
      </c>
      <c r="L74986" t="s">
        <v>312</v>
      </c>
      <c r="M74986">
        <v>22</v>
      </c>
      <c r="N74986" t="s">
        <v>3593</v>
      </c>
    </row>
    <row r="74987" spans="1:14" x14ac:dyDescent="0.75">
      <c r="A74987">
        <v>758100</v>
      </c>
      <c r="B74987">
        <v>62792</v>
      </c>
      <c r="C74987">
        <v>5420</v>
      </c>
      <c r="D74987" t="s">
        <v>2382</v>
      </c>
      <c r="E74987">
        <v>0</v>
      </c>
      <c r="F74987">
        <v>0</v>
      </c>
      <c r="G74987" s="1">
        <v>45093.675883217591</v>
      </c>
      <c r="H74987">
        <v>170729.04</v>
      </c>
      <c r="I74987">
        <v>2546252.7400000002</v>
      </c>
      <c r="J74987" t="s">
        <v>5</v>
      </c>
      <c r="K74987" t="s">
        <v>54</v>
      </c>
      <c r="L74987" t="s">
        <v>312</v>
      </c>
      <c r="M74987">
        <v>24</v>
      </c>
      <c r="N74987" t="s">
        <v>3566</v>
      </c>
    </row>
    <row r="74988" spans="1:14" x14ac:dyDescent="0.75">
      <c r="A74988">
        <v>714828</v>
      </c>
      <c r="B74988">
        <v>59255</v>
      </c>
      <c r="C74988">
        <v>5420</v>
      </c>
      <c r="D74988" t="s">
        <v>2382</v>
      </c>
      <c r="E74988">
        <v>0</v>
      </c>
      <c r="F74988">
        <v>0</v>
      </c>
      <c r="G74988" s="1">
        <v>45000.675181562503</v>
      </c>
      <c r="H74988">
        <v>170729.04</v>
      </c>
      <c r="I74988">
        <v>2546252.7400000002</v>
      </c>
      <c r="J74988" t="s">
        <v>5</v>
      </c>
      <c r="K74988" t="s">
        <v>54</v>
      </c>
      <c r="L74988" t="s">
        <v>312</v>
      </c>
      <c r="M74988">
        <v>11</v>
      </c>
      <c r="N74988" t="s">
        <v>3595</v>
      </c>
    </row>
    <row r="74989" spans="1:14" x14ac:dyDescent="0.75">
      <c r="A74989">
        <v>740904</v>
      </c>
      <c r="B74989">
        <v>61395</v>
      </c>
      <c r="C74989">
        <v>5420</v>
      </c>
      <c r="D74989" t="s">
        <v>2382</v>
      </c>
      <c r="E74989">
        <v>0</v>
      </c>
      <c r="F74989">
        <v>0</v>
      </c>
      <c r="G74989" s="1">
        <v>45056.648251539351</v>
      </c>
      <c r="H74989">
        <v>170729.04</v>
      </c>
      <c r="I74989">
        <v>2546252.7400000002</v>
      </c>
      <c r="J74989" t="s">
        <v>5</v>
      </c>
      <c r="K74989" t="s">
        <v>54</v>
      </c>
      <c r="L74989" t="s">
        <v>312</v>
      </c>
      <c r="M74989">
        <v>19</v>
      </c>
      <c r="N74989" t="s">
        <v>3585</v>
      </c>
    </row>
    <row r="74990" spans="1:14" x14ac:dyDescent="0.75">
      <c r="A74990">
        <v>804324</v>
      </c>
      <c r="B74990">
        <v>66519</v>
      </c>
      <c r="C74990">
        <v>5420</v>
      </c>
      <c r="D74990" t="s">
        <v>2382</v>
      </c>
      <c r="E74990">
        <v>0</v>
      </c>
      <c r="F74990">
        <v>0</v>
      </c>
      <c r="G74990" s="1">
        <v>45189.676677199073</v>
      </c>
      <c r="H74990">
        <v>170729.04</v>
      </c>
      <c r="I74990">
        <v>2546252.7400000002</v>
      </c>
      <c r="J74990" t="s">
        <v>5</v>
      </c>
      <c r="K74990" t="s">
        <v>54</v>
      </c>
      <c r="L74990" t="s">
        <v>312</v>
      </c>
      <c r="M74990">
        <v>38</v>
      </c>
      <c r="N74990" t="s">
        <v>3572</v>
      </c>
    </row>
    <row r="74991" spans="1:14" x14ac:dyDescent="0.75">
      <c r="A74991">
        <v>718368</v>
      </c>
      <c r="B74991">
        <v>59544</v>
      </c>
      <c r="C74991">
        <v>5420</v>
      </c>
      <c r="D74991" t="s">
        <v>2382</v>
      </c>
      <c r="E74991">
        <v>0</v>
      </c>
      <c r="F74991">
        <v>0</v>
      </c>
      <c r="G74991" s="1">
        <v>45007.688556828703</v>
      </c>
      <c r="H74991">
        <v>170729.04</v>
      </c>
      <c r="I74991">
        <v>2546252.7400000002</v>
      </c>
      <c r="J74991" t="s">
        <v>5</v>
      </c>
      <c r="K74991" t="s">
        <v>54</v>
      </c>
      <c r="L74991" t="s">
        <v>312</v>
      </c>
      <c r="M74991">
        <v>12</v>
      </c>
      <c r="N74991" t="s">
        <v>3596</v>
      </c>
    </row>
    <row r="74992" spans="1:14" x14ac:dyDescent="0.75">
      <c r="A74992">
        <v>730992</v>
      </c>
      <c r="B74992">
        <v>60580</v>
      </c>
      <c r="C74992">
        <v>5420</v>
      </c>
      <c r="D74992" t="s">
        <v>2382</v>
      </c>
      <c r="E74992">
        <v>0</v>
      </c>
      <c r="F74992">
        <v>0</v>
      </c>
      <c r="G74992" s="1">
        <v>45035.666639386574</v>
      </c>
      <c r="H74992">
        <v>170729.04</v>
      </c>
      <c r="I74992">
        <v>2546252.7400000002</v>
      </c>
      <c r="J74992" t="s">
        <v>5</v>
      </c>
      <c r="K74992" t="s">
        <v>54</v>
      </c>
      <c r="L74992" t="s">
        <v>312</v>
      </c>
      <c r="M74992">
        <v>16</v>
      </c>
      <c r="N74992" t="s">
        <v>3597</v>
      </c>
    </row>
    <row r="74993" spans="1:14" x14ac:dyDescent="0.75">
      <c r="A74993">
        <v>780960</v>
      </c>
      <c r="B74993">
        <v>64643</v>
      </c>
      <c r="C74993">
        <v>5420</v>
      </c>
      <c r="D74993" t="s">
        <v>2382</v>
      </c>
      <c r="E74993">
        <v>0</v>
      </c>
      <c r="F74993">
        <v>0</v>
      </c>
      <c r="G74993" s="1">
        <v>45140.751134606478</v>
      </c>
      <c r="H74993">
        <v>170729.04</v>
      </c>
      <c r="I74993">
        <v>2546252.7400000002</v>
      </c>
      <c r="J74993" t="s">
        <v>5</v>
      </c>
      <c r="K74993" t="s">
        <v>54</v>
      </c>
      <c r="L74993" t="s">
        <v>312</v>
      </c>
      <c r="M74993">
        <v>31</v>
      </c>
      <c r="N74993" t="s">
        <v>3587</v>
      </c>
    </row>
    <row r="74994" spans="1:14" x14ac:dyDescent="0.75">
      <c r="A74994">
        <v>744216</v>
      </c>
      <c r="B74994">
        <v>61664</v>
      </c>
      <c r="C74994">
        <v>5420</v>
      </c>
      <c r="D74994" t="s">
        <v>2382</v>
      </c>
      <c r="E74994">
        <v>0</v>
      </c>
      <c r="F74994">
        <v>0</v>
      </c>
      <c r="G74994" s="1">
        <v>45063.663380057871</v>
      </c>
      <c r="H74994">
        <v>170729.04</v>
      </c>
      <c r="I74994">
        <v>2546252.7400000002</v>
      </c>
      <c r="J74994" t="s">
        <v>5</v>
      </c>
      <c r="K74994" t="s">
        <v>54</v>
      </c>
      <c r="L74994" t="s">
        <v>312</v>
      </c>
      <c r="M74994">
        <v>20</v>
      </c>
      <c r="N74994" t="s">
        <v>3579</v>
      </c>
    </row>
    <row r="74995" spans="1:14" x14ac:dyDescent="0.75">
      <c r="A74995">
        <v>689592</v>
      </c>
      <c r="B74995">
        <v>57193</v>
      </c>
      <c r="C74995">
        <v>5420</v>
      </c>
      <c r="D74995" t="s">
        <v>2382</v>
      </c>
      <c r="E74995">
        <v>0</v>
      </c>
      <c r="F74995">
        <v>0</v>
      </c>
      <c r="G74995" s="1">
        <v>44943.677256446761</v>
      </c>
      <c r="H74995">
        <v>170729.04</v>
      </c>
      <c r="I74995">
        <v>2546252.7400000002</v>
      </c>
      <c r="J74995" t="s">
        <v>5</v>
      </c>
      <c r="K74995" t="s">
        <v>54</v>
      </c>
      <c r="L74995" t="s">
        <v>312</v>
      </c>
      <c r="M74995">
        <v>3</v>
      </c>
      <c r="N74995" t="s">
        <v>3569</v>
      </c>
    </row>
    <row r="74996" spans="1:14" x14ac:dyDescent="0.75">
      <c r="A74996">
        <v>789744</v>
      </c>
      <c r="B74996">
        <v>65354</v>
      </c>
      <c r="C74996">
        <v>5420</v>
      </c>
      <c r="D74996" t="s">
        <v>2382</v>
      </c>
      <c r="E74996">
        <v>0</v>
      </c>
      <c r="F74996">
        <v>0</v>
      </c>
      <c r="G74996" s="1">
        <v>45161.673510995373</v>
      </c>
      <c r="H74996">
        <v>170729.04</v>
      </c>
      <c r="I74996">
        <v>2546252.7400000002</v>
      </c>
      <c r="J74996" t="s">
        <v>5</v>
      </c>
      <c r="K74996" t="s">
        <v>54</v>
      </c>
      <c r="L74996" t="s">
        <v>312</v>
      </c>
      <c r="M74996">
        <v>34</v>
      </c>
      <c r="N74996" t="s">
        <v>3580</v>
      </c>
    </row>
    <row r="74997" spans="1:14" x14ac:dyDescent="0.75">
      <c r="A74997">
        <v>765972</v>
      </c>
      <c r="B74997">
        <v>63431</v>
      </c>
      <c r="C74997">
        <v>5420</v>
      </c>
      <c r="D74997" t="s">
        <v>2382</v>
      </c>
      <c r="E74997">
        <v>0</v>
      </c>
      <c r="F74997">
        <v>0</v>
      </c>
      <c r="G74997" s="1">
        <v>45113.650236111112</v>
      </c>
      <c r="H74997">
        <v>170729.04</v>
      </c>
      <c r="I74997">
        <v>2546252.7400000002</v>
      </c>
      <c r="J74997" t="s">
        <v>5</v>
      </c>
      <c r="K74997" t="s">
        <v>54</v>
      </c>
      <c r="L74997" t="s">
        <v>312</v>
      </c>
      <c r="M74997">
        <v>27</v>
      </c>
      <c r="N74997" t="s">
        <v>3578</v>
      </c>
    </row>
    <row r="74998" spans="1:14" x14ac:dyDescent="0.75">
      <c r="A74998">
        <v>762648</v>
      </c>
      <c r="B74998">
        <v>63164</v>
      </c>
      <c r="C74998">
        <v>5420</v>
      </c>
      <c r="D74998" t="s">
        <v>2382</v>
      </c>
      <c r="E74998">
        <v>22</v>
      </c>
      <c r="F74998">
        <v>0</v>
      </c>
      <c r="G74998" s="1">
        <v>45106.662308530096</v>
      </c>
      <c r="H74998">
        <v>170729.04</v>
      </c>
      <c r="I74998">
        <v>2546252.7400000002</v>
      </c>
      <c r="J74998" t="s">
        <v>5</v>
      </c>
      <c r="K74998" t="s">
        <v>54</v>
      </c>
      <c r="L74998" t="s">
        <v>312</v>
      </c>
      <c r="M74998">
        <v>26</v>
      </c>
      <c r="N74998" t="s">
        <v>3570</v>
      </c>
    </row>
    <row r="74999" spans="1:14" x14ac:dyDescent="0.75">
      <c r="A74999">
        <v>694128</v>
      </c>
      <c r="B74999">
        <v>57556</v>
      </c>
      <c r="C74999">
        <v>5420</v>
      </c>
      <c r="D74999" t="s">
        <v>2382</v>
      </c>
      <c r="E74999">
        <v>0</v>
      </c>
      <c r="F74999">
        <v>0</v>
      </c>
      <c r="G74999" s="1">
        <v>44959.526764895832</v>
      </c>
      <c r="H74999">
        <v>170729.04</v>
      </c>
      <c r="I74999">
        <v>2546252.7400000002</v>
      </c>
      <c r="J74999" t="s">
        <v>5</v>
      </c>
      <c r="K74999" t="s">
        <v>54</v>
      </c>
      <c r="L74999" t="s">
        <v>312</v>
      </c>
      <c r="M74999">
        <v>5</v>
      </c>
      <c r="N74999" t="s">
        <v>3592</v>
      </c>
    </row>
    <row r="75000" spans="1:14" x14ac:dyDescent="0.75">
      <c r="A75000">
        <v>783648</v>
      </c>
      <c r="B75000">
        <v>64857</v>
      </c>
      <c r="C75000">
        <v>5420</v>
      </c>
      <c r="D75000" t="s">
        <v>2382</v>
      </c>
      <c r="E75000">
        <v>0</v>
      </c>
      <c r="F75000">
        <v>0</v>
      </c>
      <c r="G75000" s="1">
        <v>45147.688656562503</v>
      </c>
      <c r="H75000">
        <v>170729.04</v>
      </c>
      <c r="I75000">
        <v>2546252.7400000002</v>
      </c>
      <c r="J75000" t="s">
        <v>5</v>
      </c>
      <c r="K75000" t="s">
        <v>54</v>
      </c>
      <c r="L75000" t="s">
        <v>312</v>
      </c>
      <c r="M75000">
        <v>32</v>
      </c>
      <c r="N75000" t="s">
        <v>3591</v>
      </c>
    </row>
    <row r="75001" spans="1:14" x14ac:dyDescent="0.75">
      <c r="A75001">
        <v>711036</v>
      </c>
      <c r="B75001">
        <v>58943</v>
      </c>
      <c r="C75001">
        <v>5420</v>
      </c>
      <c r="D75001" t="s">
        <v>2382</v>
      </c>
      <c r="E75001">
        <v>0</v>
      </c>
      <c r="F75001">
        <v>0</v>
      </c>
      <c r="G75001" s="1">
        <v>44993.661851655095</v>
      </c>
      <c r="H75001">
        <v>170729.04</v>
      </c>
      <c r="I75001">
        <v>2546252.7400000002</v>
      </c>
      <c r="J75001" t="s">
        <v>5</v>
      </c>
      <c r="K75001" t="s">
        <v>54</v>
      </c>
      <c r="L75001" t="s">
        <v>312</v>
      </c>
      <c r="M75001">
        <v>10</v>
      </c>
      <c r="N75001" t="s">
        <v>3576</v>
      </c>
    </row>
    <row r="75002" spans="1:14" x14ac:dyDescent="0.75">
      <c r="A75002">
        <v>685942</v>
      </c>
      <c r="B75002">
        <v>56892</v>
      </c>
      <c r="C75002">
        <v>5370</v>
      </c>
      <c r="D75002" t="s">
        <v>2383</v>
      </c>
      <c r="E75002">
        <v>0</v>
      </c>
      <c r="F75002">
        <v>0</v>
      </c>
      <c r="G75002" s="1">
        <v>44936.66188738426</v>
      </c>
      <c r="H75002">
        <v>174710</v>
      </c>
      <c r="I75002">
        <v>2546863</v>
      </c>
      <c r="J75002" t="s">
        <v>5</v>
      </c>
      <c r="K75002" t="s">
        <v>34</v>
      </c>
      <c r="L75002" t="s">
        <v>297</v>
      </c>
      <c r="M75002">
        <v>2</v>
      </c>
      <c r="N75002" t="s">
        <v>3583</v>
      </c>
    </row>
    <row r="75003" spans="1:14" x14ac:dyDescent="0.75">
      <c r="A75003">
        <v>733258</v>
      </c>
      <c r="B75003">
        <v>60766</v>
      </c>
      <c r="C75003">
        <v>5370</v>
      </c>
      <c r="D75003" t="s">
        <v>2383</v>
      </c>
      <c r="E75003">
        <v>0</v>
      </c>
      <c r="F75003">
        <v>0</v>
      </c>
      <c r="G75003" s="1">
        <v>45042.681784918983</v>
      </c>
      <c r="H75003">
        <v>174710</v>
      </c>
      <c r="I75003">
        <v>2546863</v>
      </c>
      <c r="J75003" t="s">
        <v>5</v>
      </c>
      <c r="K75003" t="s">
        <v>34</v>
      </c>
      <c r="L75003" t="s">
        <v>297</v>
      </c>
      <c r="M75003">
        <v>17</v>
      </c>
      <c r="N75003" t="s">
        <v>3629</v>
      </c>
    </row>
    <row r="75004" spans="1:14" x14ac:dyDescent="0.75">
      <c r="A75004">
        <v>797403</v>
      </c>
      <c r="B75004">
        <v>65977</v>
      </c>
      <c r="C75004">
        <v>5183</v>
      </c>
      <c r="D75004" t="s">
        <v>2377</v>
      </c>
      <c r="E75004">
        <v>0</v>
      </c>
      <c r="F75004">
        <v>0</v>
      </c>
      <c r="G75004" s="1">
        <v>45175.688669212963</v>
      </c>
      <c r="H75004">
        <v>165066.13</v>
      </c>
      <c r="I75004">
        <v>2543638.7590000001</v>
      </c>
      <c r="J75004" t="s">
        <v>38</v>
      </c>
      <c r="K75004" t="s">
        <v>177</v>
      </c>
      <c r="L75004" t="s">
        <v>320</v>
      </c>
      <c r="M75004">
        <v>36</v>
      </c>
      <c r="N75004" t="s">
        <v>3573</v>
      </c>
    </row>
    <row r="75005" spans="1:14" x14ac:dyDescent="0.75">
      <c r="A75005">
        <v>687891</v>
      </c>
      <c r="B75005">
        <v>57054</v>
      </c>
      <c r="C75005">
        <v>5183</v>
      </c>
      <c r="D75005" t="s">
        <v>2377</v>
      </c>
      <c r="E75005">
        <v>0</v>
      </c>
      <c r="F75005">
        <v>0</v>
      </c>
      <c r="G75005" s="1">
        <v>44937.679866087965</v>
      </c>
      <c r="H75005">
        <v>165066.13</v>
      </c>
      <c r="I75005">
        <v>2543638.7590000001</v>
      </c>
      <c r="J75005" t="s">
        <v>38</v>
      </c>
      <c r="K75005" t="s">
        <v>177</v>
      </c>
      <c r="L75005" t="s">
        <v>320</v>
      </c>
      <c r="M75005">
        <v>2</v>
      </c>
      <c r="N75005" t="s">
        <v>3636</v>
      </c>
    </row>
    <row r="75006" spans="1:14" x14ac:dyDescent="0.75">
      <c r="A75006">
        <v>748563</v>
      </c>
      <c r="B75006">
        <v>62019</v>
      </c>
      <c r="C75006">
        <v>5183</v>
      </c>
      <c r="D75006" t="s">
        <v>2377</v>
      </c>
      <c r="E75006">
        <v>17</v>
      </c>
      <c r="F75006">
        <v>0</v>
      </c>
      <c r="G75006" s="1">
        <v>45070.688624386574</v>
      </c>
      <c r="H75006">
        <v>165066.13</v>
      </c>
      <c r="I75006">
        <v>2543638.7590000001</v>
      </c>
      <c r="J75006" t="s">
        <v>38</v>
      </c>
      <c r="K75006" t="s">
        <v>177</v>
      </c>
      <c r="L75006" t="s">
        <v>320</v>
      </c>
      <c r="M75006">
        <v>21</v>
      </c>
      <c r="N75006" t="s">
        <v>3590</v>
      </c>
    </row>
    <row r="75007" spans="1:14" x14ac:dyDescent="0.75">
      <c r="A75007">
        <v>794031</v>
      </c>
      <c r="B75007">
        <v>65697</v>
      </c>
      <c r="C75007">
        <v>5183</v>
      </c>
      <c r="D75007" t="s">
        <v>2377</v>
      </c>
      <c r="E75007">
        <v>0</v>
      </c>
      <c r="F75007">
        <v>0</v>
      </c>
      <c r="G75007" s="1">
        <v>45168.688892708335</v>
      </c>
      <c r="H75007">
        <v>165066.13</v>
      </c>
      <c r="I75007">
        <v>2543638.7590000001</v>
      </c>
      <c r="J75007" t="s">
        <v>38</v>
      </c>
      <c r="K75007" t="s">
        <v>177</v>
      </c>
      <c r="L75007" t="s">
        <v>320</v>
      </c>
      <c r="M75007">
        <v>35</v>
      </c>
      <c r="N75007" t="s">
        <v>3599</v>
      </c>
    </row>
    <row r="75008" spans="1:14" x14ac:dyDescent="0.75">
      <c r="A75008">
        <v>738411</v>
      </c>
      <c r="B75008">
        <v>61190</v>
      </c>
      <c r="C75008">
        <v>5183</v>
      </c>
      <c r="D75008" t="s">
        <v>2377</v>
      </c>
      <c r="E75008">
        <v>0</v>
      </c>
      <c r="F75008">
        <v>0</v>
      </c>
      <c r="G75008" s="1">
        <v>45049.687863310188</v>
      </c>
      <c r="H75008">
        <v>165066.13</v>
      </c>
      <c r="I75008">
        <v>2543638.7590000001</v>
      </c>
      <c r="J75008" t="s">
        <v>38</v>
      </c>
      <c r="K75008" t="s">
        <v>177</v>
      </c>
      <c r="L75008" t="s">
        <v>320</v>
      </c>
      <c r="M75008">
        <v>18</v>
      </c>
      <c r="N75008" t="s">
        <v>3574</v>
      </c>
    </row>
    <row r="75009" spans="1:14" x14ac:dyDescent="0.75">
      <c r="A75009">
        <v>691227</v>
      </c>
      <c r="B75009">
        <v>57328</v>
      </c>
      <c r="C75009">
        <v>5183</v>
      </c>
      <c r="D75009" t="s">
        <v>2377</v>
      </c>
      <c r="E75009">
        <v>0</v>
      </c>
      <c r="F75009">
        <v>0</v>
      </c>
      <c r="G75009" s="1">
        <v>44944.677648414348</v>
      </c>
      <c r="H75009">
        <v>165066.13</v>
      </c>
      <c r="I75009">
        <v>2543638.7590000001</v>
      </c>
      <c r="J75009" t="s">
        <v>38</v>
      </c>
      <c r="K75009" t="s">
        <v>177</v>
      </c>
      <c r="L75009" t="s">
        <v>320</v>
      </c>
      <c r="M75009">
        <v>3</v>
      </c>
      <c r="N75009" t="s">
        <v>3635</v>
      </c>
    </row>
    <row r="75010" spans="1:14" x14ac:dyDescent="0.75">
      <c r="A75010">
        <v>773055</v>
      </c>
      <c r="B75010">
        <v>64012</v>
      </c>
      <c r="C75010">
        <v>5183</v>
      </c>
      <c r="D75010" t="s">
        <v>2377</v>
      </c>
      <c r="E75010">
        <v>11</v>
      </c>
      <c r="F75010">
        <v>0</v>
      </c>
      <c r="G75010" s="1">
        <v>45126.65864050926</v>
      </c>
      <c r="H75010">
        <v>165066.13</v>
      </c>
      <c r="I75010">
        <v>2543638.7590000001</v>
      </c>
      <c r="J75010" t="s">
        <v>38</v>
      </c>
      <c r="K75010" t="s">
        <v>177</v>
      </c>
      <c r="L75010" t="s">
        <v>320</v>
      </c>
      <c r="M75010">
        <v>29</v>
      </c>
      <c r="N75010" t="s">
        <v>3571</v>
      </c>
    </row>
    <row r="75011" spans="1:14" x14ac:dyDescent="0.75">
      <c r="A75011">
        <v>745023</v>
      </c>
      <c r="B75011">
        <v>61730</v>
      </c>
      <c r="C75011">
        <v>5183</v>
      </c>
      <c r="D75011" t="s">
        <v>2377</v>
      </c>
      <c r="E75011">
        <v>0</v>
      </c>
      <c r="F75011">
        <v>0</v>
      </c>
      <c r="G75011" s="1">
        <v>45063.689553969911</v>
      </c>
      <c r="H75011">
        <v>165066.13</v>
      </c>
      <c r="I75011">
        <v>2543638.7590000001</v>
      </c>
      <c r="J75011" t="s">
        <v>38</v>
      </c>
      <c r="K75011" t="s">
        <v>177</v>
      </c>
      <c r="L75011" t="s">
        <v>320</v>
      </c>
      <c r="M75011">
        <v>20</v>
      </c>
      <c r="N75011" t="s">
        <v>3579</v>
      </c>
    </row>
    <row r="75012" spans="1:14" x14ac:dyDescent="0.75">
      <c r="A75012">
        <v>776955</v>
      </c>
      <c r="B75012">
        <v>64328</v>
      </c>
      <c r="C75012">
        <v>5183</v>
      </c>
      <c r="D75012" t="s">
        <v>2377</v>
      </c>
      <c r="E75012">
        <v>0</v>
      </c>
      <c r="F75012">
        <v>0</v>
      </c>
      <c r="G75012" s="1">
        <v>45133.689215937498</v>
      </c>
      <c r="H75012">
        <v>165066.13</v>
      </c>
      <c r="I75012">
        <v>2543638.7590000001</v>
      </c>
      <c r="J75012" t="s">
        <v>38</v>
      </c>
      <c r="K75012" t="s">
        <v>177</v>
      </c>
      <c r="L75012" t="s">
        <v>320</v>
      </c>
      <c r="M75012">
        <v>30</v>
      </c>
      <c r="N75012" t="s">
        <v>3589</v>
      </c>
    </row>
    <row r="75013" spans="1:14" x14ac:dyDescent="0.75">
      <c r="A75013">
        <v>804711</v>
      </c>
      <c r="B75013">
        <v>66551</v>
      </c>
      <c r="C75013">
        <v>5183</v>
      </c>
      <c r="D75013" t="s">
        <v>2377</v>
      </c>
      <c r="E75013">
        <v>7</v>
      </c>
      <c r="F75013">
        <v>0</v>
      </c>
      <c r="G75013" s="1">
        <v>45189.6894846875</v>
      </c>
      <c r="H75013">
        <v>165066.13</v>
      </c>
      <c r="I75013">
        <v>2543638.7590000001</v>
      </c>
      <c r="J75013" t="s">
        <v>38</v>
      </c>
      <c r="K75013" t="s">
        <v>177</v>
      </c>
      <c r="L75013" t="s">
        <v>320</v>
      </c>
      <c r="M75013">
        <v>38</v>
      </c>
      <c r="N75013" t="s">
        <v>3572</v>
      </c>
    </row>
    <row r="75014" spans="1:14" x14ac:dyDescent="0.75">
      <c r="A75014">
        <v>783663</v>
      </c>
      <c r="B75014">
        <v>64858</v>
      </c>
      <c r="C75014">
        <v>5183</v>
      </c>
      <c r="D75014" t="s">
        <v>2377</v>
      </c>
      <c r="E75014">
        <v>74</v>
      </c>
      <c r="F75014">
        <v>0</v>
      </c>
      <c r="G75014" s="1">
        <v>45147.689289270835</v>
      </c>
      <c r="H75014">
        <v>165066.13</v>
      </c>
      <c r="I75014">
        <v>2543638.7590000001</v>
      </c>
      <c r="J75014" t="s">
        <v>38</v>
      </c>
      <c r="K75014" t="s">
        <v>177</v>
      </c>
      <c r="L75014" t="s">
        <v>320</v>
      </c>
      <c r="M75014">
        <v>32</v>
      </c>
      <c r="N75014" t="s">
        <v>3591</v>
      </c>
    </row>
    <row r="75015" spans="1:14" x14ac:dyDescent="0.75">
      <c r="A75015">
        <v>698319</v>
      </c>
      <c r="B75015">
        <v>57897</v>
      </c>
      <c r="C75015">
        <v>5183</v>
      </c>
      <c r="D75015" t="s">
        <v>2377</v>
      </c>
      <c r="E75015">
        <v>0</v>
      </c>
      <c r="F75015">
        <v>0</v>
      </c>
      <c r="G75015" s="1">
        <v>44965.689952777779</v>
      </c>
      <c r="H75015">
        <v>165066.13</v>
      </c>
      <c r="I75015">
        <v>2543638.7590000001</v>
      </c>
      <c r="J75015" t="s">
        <v>38</v>
      </c>
      <c r="K75015" t="s">
        <v>177</v>
      </c>
      <c r="L75015" t="s">
        <v>320</v>
      </c>
      <c r="M75015">
        <v>6</v>
      </c>
      <c r="N75015" t="s">
        <v>3565</v>
      </c>
    </row>
    <row r="75016" spans="1:14" x14ac:dyDescent="0.75">
      <c r="A75016">
        <v>763515</v>
      </c>
      <c r="B75016">
        <v>63215</v>
      </c>
      <c r="C75016">
        <v>5183</v>
      </c>
      <c r="D75016" t="s">
        <v>2377</v>
      </c>
      <c r="E75016">
        <v>3</v>
      </c>
      <c r="F75016">
        <v>0</v>
      </c>
      <c r="G75016" s="1">
        <v>45106.691267326387</v>
      </c>
      <c r="H75016">
        <v>165066.13</v>
      </c>
      <c r="I75016">
        <v>2543638.7590000001</v>
      </c>
      <c r="J75016" t="s">
        <v>38</v>
      </c>
      <c r="K75016" t="s">
        <v>177</v>
      </c>
      <c r="L75016" t="s">
        <v>320</v>
      </c>
      <c r="M75016">
        <v>26</v>
      </c>
      <c r="N75016" t="s">
        <v>3570</v>
      </c>
    </row>
    <row r="75017" spans="1:14" x14ac:dyDescent="0.75">
      <c r="A75017">
        <v>684447</v>
      </c>
      <c r="B75017">
        <v>56768</v>
      </c>
      <c r="C75017">
        <v>5183</v>
      </c>
      <c r="D75017" t="s">
        <v>2377</v>
      </c>
      <c r="E75017">
        <v>0</v>
      </c>
      <c r="F75017">
        <v>0</v>
      </c>
      <c r="G75017" s="1">
        <v>44930.675642627313</v>
      </c>
      <c r="H75017">
        <v>165066.13</v>
      </c>
      <c r="I75017">
        <v>2543638.7590000001</v>
      </c>
      <c r="J75017" t="s">
        <v>38</v>
      </c>
      <c r="K75017" t="s">
        <v>177</v>
      </c>
      <c r="L75017" t="s">
        <v>320</v>
      </c>
      <c r="M75017">
        <v>1</v>
      </c>
      <c r="N75017" t="s">
        <v>3634</v>
      </c>
    </row>
    <row r="75018" spans="1:14" x14ac:dyDescent="0.75">
      <c r="A75018">
        <v>724467</v>
      </c>
      <c r="B75018">
        <v>60040</v>
      </c>
      <c r="C75018">
        <v>5183</v>
      </c>
      <c r="D75018" t="s">
        <v>2377</v>
      </c>
      <c r="E75018">
        <v>0</v>
      </c>
      <c r="F75018">
        <v>0</v>
      </c>
      <c r="G75018" s="1">
        <v>45023.671006828707</v>
      </c>
      <c r="H75018">
        <v>165066.13</v>
      </c>
      <c r="I75018">
        <v>2543638.7590000001</v>
      </c>
      <c r="J75018" t="s">
        <v>38</v>
      </c>
      <c r="K75018" t="s">
        <v>177</v>
      </c>
      <c r="L75018" t="s">
        <v>320</v>
      </c>
      <c r="M75018">
        <v>14</v>
      </c>
      <c r="N75018" t="s">
        <v>3568</v>
      </c>
    </row>
    <row r="75019" spans="1:14" x14ac:dyDescent="0.75">
      <c r="A75019">
        <v>711735</v>
      </c>
      <c r="B75019">
        <v>58999</v>
      </c>
      <c r="C75019">
        <v>5183</v>
      </c>
      <c r="D75019" t="s">
        <v>2377</v>
      </c>
      <c r="E75019">
        <v>0</v>
      </c>
      <c r="F75019">
        <v>0</v>
      </c>
      <c r="G75019" s="1">
        <v>44993.690793553244</v>
      </c>
      <c r="H75019">
        <v>165066.13</v>
      </c>
      <c r="I75019">
        <v>2543638.7590000001</v>
      </c>
      <c r="J75019" t="s">
        <v>38</v>
      </c>
      <c r="K75019" t="s">
        <v>177</v>
      </c>
      <c r="L75019" t="s">
        <v>320</v>
      </c>
      <c r="M75019">
        <v>10</v>
      </c>
      <c r="N75019" t="s">
        <v>3576</v>
      </c>
    </row>
    <row r="75020" spans="1:14" x14ac:dyDescent="0.75">
      <c r="A75020">
        <v>735207</v>
      </c>
      <c r="B75020">
        <v>60925</v>
      </c>
      <c r="C75020">
        <v>5183</v>
      </c>
      <c r="D75020" t="s">
        <v>2377</v>
      </c>
      <c r="E75020">
        <v>0</v>
      </c>
      <c r="F75020">
        <v>0</v>
      </c>
      <c r="G75020" s="1">
        <v>45043.690367280091</v>
      </c>
      <c r="H75020">
        <v>165066.13</v>
      </c>
      <c r="I75020">
        <v>2543638.7590000001</v>
      </c>
      <c r="J75020" t="s">
        <v>38</v>
      </c>
      <c r="K75020" t="s">
        <v>177</v>
      </c>
      <c r="L75020" t="s">
        <v>320</v>
      </c>
      <c r="M75020">
        <v>17</v>
      </c>
      <c r="N75020" t="s">
        <v>3594</v>
      </c>
    </row>
    <row r="75021" spans="1:14" x14ac:dyDescent="0.75">
      <c r="A75021">
        <v>718407</v>
      </c>
      <c r="B75021">
        <v>59547</v>
      </c>
      <c r="C75021">
        <v>5183</v>
      </c>
      <c r="D75021" t="s">
        <v>2377</v>
      </c>
      <c r="E75021">
        <v>0</v>
      </c>
      <c r="F75021">
        <v>0</v>
      </c>
      <c r="G75021" s="1">
        <v>45007.689033877316</v>
      </c>
      <c r="H75021">
        <v>165066.13</v>
      </c>
      <c r="I75021">
        <v>2543638.7590000001</v>
      </c>
      <c r="J75021" t="s">
        <v>38</v>
      </c>
      <c r="K75021" t="s">
        <v>177</v>
      </c>
      <c r="L75021" t="s">
        <v>320</v>
      </c>
      <c r="M75021">
        <v>12</v>
      </c>
      <c r="N75021" t="s">
        <v>3596</v>
      </c>
    </row>
    <row r="75022" spans="1:14" x14ac:dyDescent="0.75">
      <c r="A75022">
        <v>708291</v>
      </c>
      <c r="B75022">
        <v>58716</v>
      </c>
      <c r="C75022">
        <v>5183</v>
      </c>
      <c r="D75022" t="s">
        <v>2377</v>
      </c>
      <c r="E75022">
        <v>0</v>
      </c>
      <c r="F75022">
        <v>0</v>
      </c>
      <c r="G75022" s="1">
        <v>44987.68889672454</v>
      </c>
      <c r="H75022">
        <v>165066.13</v>
      </c>
      <c r="I75022">
        <v>2543638.7590000001</v>
      </c>
      <c r="J75022" t="s">
        <v>38</v>
      </c>
      <c r="K75022" t="s">
        <v>177</v>
      </c>
      <c r="L75022" t="s">
        <v>320</v>
      </c>
      <c r="M75022">
        <v>9</v>
      </c>
      <c r="N75022" t="s">
        <v>3577</v>
      </c>
    </row>
    <row r="75023" spans="1:14" x14ac:dyDescent="0.75">
      <c r="A75023">
        <v>755367</v>
      </c>
      <c r="B75023">
        <v>62569</v>
      </c>
      <c r="C75023">
        <v>5183</v>
      </c>
      <c r="D75023" t="s">
        <v>2377</v>
      </c>
      <c r="E75023">
        <v>0</v>
      </c>
      <c r="F75023">
        <v>0</v>
      </c>
      <c r="G75023" s="1">
        <v>45084.690001655094</v>
      </c>
      <c r="H75023">
        <v>165066.13</v>
      </c>
      <c r="I75023">
        <v>2543638.7590000001</v>
      </c>
      <c r="J75023" t="s">
        <v>38</v>
      </c>
      <c r="K75023" t="s">
        <v>177</v>
      </c>
      <c r="L75023" t="s">
        <v>320</v>
      </c>
      <c r="M75023">
        <v>23</v>
      </c>
      <c r="N75023" t="s">
        <v>3582</v>
      </c>
    </row>
    <row r="75024" spans="1:14" x14ac:dyDescent="0.75">
      <c r="A75024">
        <v>770175</v>
      </c>
      <c r="B75024">
        <v>63774</v>
      </c>
      <c r="C75024">
        <v>5183</v>
      </c>
      <c r="D75024" t="s">
        <v>2377</v>
      </c>
      <c r="E75024">
        <v>0</v>
      </c>
      <c r="F75024">
        <v>0</v>
      </c>
      <c r="G75024" s="1">
        <v>45119.689643287034</v>
      </c>
      <c r="H75024">
        <v>165066.13</v>
      </c>
      <c r="I75024">
        <v>2543638.7590000001</v>
      </c>
      <c r="J75024" t="s">
        <v>38</v>
      </c>
      <c r="K75024" t="s">
        <v>177</v>
      </c>
      <c r="L75024" t="s">
        <v>320</v>
      </c>
      <c r="M75024">
        <v>28</v>
      </c>
      <c r="N75024" t="s">
        <v>3598</v>
      </c>
    </row>
    <row r="75025" spans="1:14" x14ac:dyDescent="0.75">
      <c r="A75025">
        <v>701763</v>
      </c>
      <c r="B75025">
        <v>58179</v>
      </c>
      <c r="C75025">
        <v>5183</v>
      </c>
      <c r="D75025" t="s">
        <v>2377</v>
      </c>
      <c r="E75025">
        <v>0</v>
      </c>
      <c r="F75025">
        <v>0</v>
      </c>
      <c r="G75025" s="1">
        <v>44972.693538692132</v>
      </c>
      <c r="H75025">
        <v>165066.13</v>
      </c>
      <c r="I75025">
        <v>2543638.7590000001</v>
      </c>
      <c r="J75025" t="s">
        <v>38</v>
      </c>
      <c r="K75025" t="s">
        <v>177</v>
      </c>
      <c r="L75025" t="s">
        <v>320</v>
      </c>
      <c r="M75025">
        <v>7</v>
      </c>
      <c r="N75025" t="s">
        <v>3567</v>
      </c>
    </row>
    <row r="75026" spans="1:14" x14ac:dyDescent="0.75">
      <c r="A75026">
        <v>694875</v>
      </c>
      <c r="B75026">
        <v>57618</v>
      </c>
      <c r="C75026">
        <v>5183</v>
      </c>
      <c r="D75026" t="s">
        <v>2377</v>
      </c>
      <c r="E75026">
        <v>0</v>
      </c>
      <c r="F75026">
        <v>0</v>
      </c>
      <c r="G75026" s="1">
        <v>44959.690852199077</v>
      </c>
      <c r="H75026">
        <v>165066.13</v>
      </c>
      <c r="I75026">
        <v>2543638.7590000001</v>
      </c>
      <c r="J75026" t="s">
        <v>38</v>
      </c>
      <c r="K75026" t="s">
        <v>177</v>
      </c>
      <c r="L75026" t="s">
        <v>320</v>
      </c>
      <c r="M75026">
        <v>5</v>
      </c>
      <c r="N75026" t="s">
        <v>3592</v>
      </c>
    </row>
    <row r="75027" spans="1:14" x14ac:dyDescent="0.75">
      <c r="A75027">
        <v>790311</v>
      </c>
      <c r="B75027">
        <v>65401</v>
      </c>
      <c r="C75027">
        <v>5183</v>
      </c>
      <c r="D75027" t="s">
        <v>2377</v>
      </c>
      <c r="E75027">
        <v>0</v>
      </c>
      <c r="F75027">
        <v>0</v>
      </c>
      <c r="G75027" s="1">
        <v>45161.688590775462</v>
      </c>
      <c r="H75027">
        <v>165066.13</v>
      </c>
      <c r="I75027">
        <v>2543638.7590000001</v>
      </c>
      <c r="J75027" t="s">
        <v>38</v>
      </c>
      <c r="K75027" t="s">
        <v>177</v>
      </c>
      <c r="L75027" t="s">
        <v>320</v>
      </c>
      <c r="M75027">
        <v>34</v>
      </c>
      <c r="N75027" t="s">
        <v>3580</v>
      </c>
    </row>
    <row r="75028" spans="1:14" x14ac:dyDescent="0.75">
      <c r="A75028">
        <v>758583</v>
      </c>
      <c r="B75028">
        <v>62832</v>
      </c>
      <c r="C75028">
        <v>5183</v>
      </c>
      <c r="D75028" t="s">
        <v>2377</v>
      </c>
      <c r="E75028">
        <v>0</v>
      </c>
      <c r="F75028">
        <v>0</v>
      </c>
      <c r="G75028" s="1">
        <v>45093.690371099539</v>
      </c>
      <c r="H75028">
        <v>165066.13</v>
      </c>
      <c r="I75028">
        <v>2543638.7590000001</v>
      </c>
      <c r="J75028" t="s">
        <v>38</v>
      </c>
      <c r="K75028" t="s">
        <v>177</v>
      </c>
      <c r="L75028" t="s">
        <v>320</v>
      </c>
      <c r="M75028">
        <v>24</v>
      </c>
      <c r="N75028" t="s">
        <v>3566</v>
      </c>
    </row>
    <row r="75029" spans="1:14" x14ac:dyDescent="0.75">
      <c r="A75029">
        <v>780375</v>
      </c>
      <c r="B75029">
        <v>64597</v>
      </c>
      <c r="C75029">
        <v>5183</v>
      </c>
      <c r="D75029" t="s">
        <v>2377</v>
      </c>
      <c r="E75029">
        <v>0</v>
      </c>
      <c r="F75029">
        <v>0</v>
      </c>
      <c r="G75029" s="1">
        <v>45140.689090277781</v>
      </c>
      <c r="H75029">
        <v>165066.13</v>
      </c>
      <c r="I75029">
        <v>2543638.7590000001</v>
      </c>
      <c r="J75029" t="s">
        <v>38</v>
      </c>
      <c r="K75029" t="s">
        <v>177</v>
      </c>
      <c r="L75029" t="s">
        <v>320</v>
      </c>
      <c r="M75029">
        <v>31</v>
      </c>
      <c r="N75029" t="s">
        <v>3587</v>
      </c>
    </row>
    <row r="75030" spans="1:14" x14ac:dyDescent="0.75">
      <c r="A75030">
        <v>751755</v>
      </c>
      <c r="B75030">
        <v>62280</v>
      </c>
      <c r="C75030">
        <v>5183</v>
      </c>
      <c r="D75030" t="s">
        <v>2377</v>
      </c>
      <c r="E75030">
        <v>0</v>
      </c>
      <c r="F75030">
        <v>0</v>
      </c>
      <c r="G75030" s="1">
        <v>45077.686986608795</v>
      </c>
      <c r="H75030">
        <v>165066.13</v>
      </c>
      <c r="I75030">
        <v>2543638.7590000001</v>
      </c>
      <c r="J75030" t="s">
        <v>38</v>
      </c>
      <c r="K75030" t="s">
        <v>177</v>
      </c>
      <c r="L75030" t="s">
        <v>320</v>
      </c>
      <c r="M75030">
        <v>22</v>
      </c>
      <c r="N75030" t="s">
        <v>3593</v>
      </c>
    </row>
    <row r="75031" spans="1:14" x14ac:dyDescent="0.75">
      <c r="A75031">
        <v>704667</v>
      </c>
      <c r="B75031">
        <v>58416</v>
      </c>
      <c r="C75031">
        <v>5183</v>
      </c>
      <c r="D75031" t="s">
        <v>2377</v>
      </c>
      <c r="E75031">
        <v>0</v>
      </c>
      <c r="F75031">
        <v>0</v>
      </c>
      <c r="G75031" s="1">
        <v>44979.689193599537</v>
      </c>
      <c r="H75031">
        <v>165066.13</v>
      </c>
      <c r="I75031">
        <v>2543638.7590000001</v>
      </c>
      <c r="J75031" t="s">
        <v>38</v>
      </c>
      <c r="K75031" t="s">
        <v>177</v>
      </c>
      <c r="L75031" t="s">
        <v>320</v>
      </c>
      <c r="M75031">
        <v>8</v>
      </c>
      <c r="N75031" t="s">
        <v>3600</v>
      </c>
    </row>
    <row r="75032" spans="1:14" x14ac:dyDescent="0.75">
      <c r="A75032">
        <v>787059</v>
      </c>
      <c r="B75032">
        <v>65133</v>
      </c>
      <c r="C75032">
        <v>5183</v>
      </c>
      <c r="D75032" t="s">
        <v>2377</v>
      </c>
      <c r="E75032">
        <v>0</v>
      </c>
      <c r="F75032">
        <v>0</v>
      </c>
      <c r="G75032" s="1">
        <v>45154.693709525462</v>
      </c>
      <c r="H75032">
        <v>165066.13</v>
      </c>
      <c r="I75032">
        <v>2543638.7590000001</v>
      </c>
      <c r="J75032" t="s">
        <v>38</v>
      </c>
      <c r="K75032" t="s">
        <v>177</v>
      </c>
      <c r="L75032" t="s">
        <v>320</v>
      </c>
      <c r="M75032">
        <v>33</v>
      </c>
      <c r="N75032" t="s">
        <v>3581</v>
      </c>
    </row>
    <row r="75033" spans="1:14" x14ac:dyDescent="0.75">
      <c r="A75033">
        <v>741795</v>
      </c>
      <c r="B75033">
        <v>61468</v>
      </c>
      <c r="C75033">
        <v>5183</v>
      </c>
      <c r="D75033" t="s">
        <v>2377</v>
      </c>
      <c r="E75033">
        <v>0</v>
      </c>
      <c r="F75033">
        <v>0</v>
      </c>
      <c r="G75033" s="1">
        <v>45056.690209641201</v>
      </c>
      <c r="H75033">
        <v>165066.13</v>
      </c>
      <c r="I75033">
        <v>2543638.7590000001</v>
      </c>
      <c r="J75033" t="s">
        <v>38</v>
      </c>
      <c r="K75033" t="s">
        <v>177</v>
      </c>
      <c r="L75033" t="s">
        <v>320</v>
      </c>
      <c r="M75033">
        <v>19</v>
      </c>
      <c r="N75033" t="s">
        <v>3585</v>
      </c>
    </row>
    <row r="75034" spans="1:14" x14ac:dyDescent="0.75">
      <c r="A75034">
        <v>731811</v>
      </c>
      <c r="B75034">
        <v>60647</v>
      </c>
      <c r="C75034">
        <v>5183</v>
      </c>
      <c r="D75034" t="s">
        <v>2377</v>
      </c>
      <c r="E75034">
        <v>0</v>
      </c>
      <c r="F75034">
        <v>0</v>
      </c>
      <c r="G75034" s="1">
        <v>45035.684987615743</v>
      </c>
      <c r="H75034">
        <v>165066.13</v>
      </c>
      <c r="I75034">
        <v>2543638.7590000001</v>
      </c>
      <c r="J75034" t="s">
        <v>38</v>
      </c>
      <c r="K75034" t="s">
        <v>177</v>
      </c>
      <c r="L75034" t="s">
        <v>320</v>
      </c>
      <c r="M75034">
        <v>16</v>
      </c>
      <c r="N75034" t="s">
        <v>3597</v>
      </c>
    </row>
    <row r="75035" spans="1:14" x14ac:dyDescent="0.75">
      <c r="A75035">
        <v>727767</v>
      </c>
      <c r="B75035">
        <v>60313</v>
      </c>
      <c r="C75035">
        <v>5183</v>
      </c>
      <c r="D75035" t="s">
        <v>2377</v>
      </c>
      <c r="E75035">
        <v>0</v>
      </c>
      <c r="F75035">
        <v>0</v>
      </c>
      <c r="G75035" s="1">
        <v>45028.667800694442</v>
      </c>
      <c r="H75035">
        <v>165066.13</v>
      </c>
      <c r="I75035">
        <v>2543638.7590000001</v>
      </c>
      <c r="J75035" t="s">
        <v>38</v>
      </c>
      <c r="K75035" t="s">
        <v>177</v>
      </c>
      <c r="L75035" t="s">
        <v>320</v>
      </c>
      <c r="M75035">
        <v>15</v>
      </c>
      <c r="N75035" t="s">
        <v>3584</v>
      </c>
    </row>
    <row r="75036" spans="1:14" x14ac:dyDescent="0.75">
      <c r="A75036">
        <v>800895</v>
      </c>
      <c r="B75036">
        <v>66261</v>
      </c>
      <c r="C75036">
        <v>5183</v>
      </c>
      <c r="D75036" t="s">
        <v>2377</v>
      </c>
      <c r="E75036">
        <v>25</v>
      </c>
      <c r="F75036">
        <v>0</v>
      </c>
      <c r="G75036" s="1">
        <v>45182.693080787038</v>
      </c>
      <c r="H75036">
        <v>165066.13</v>
      </c>
      <c r="I75036">
        <v>2543638.7590000001</v>
      </c>
      <c r="J75036" t="s">
        <v>38</v>
      </c>
      <c r="K75036" t="s">
        <v>177</v>
      </c>
      <c r="L75036" t="s">
        <v>320</v>
      </c>
      <c r="M75036">
        <v>37</v>
      </c>
      <c r="N75036" t="s">
        <v>3575</v>
      </c>
    </row>
    <row r="75037" spans="1:14" x14ac:dyDescent="0.75">
      <c r="A75037">
        <v>687698</v>
      </c>
      <c r="B75037">
        <v>57038</v>
      </c>
      <c r="C75037">
        <v>5290</v>
      </c>
      <c r="D75037" t="s">
        <v>2384</v>
      </c>
      <c r="E75037">
        <v>0</v>
      </c>
      <c r="F75037">
        <v>0</v>
      </c>
      <c r="G75037" s="1">
        <v>44937.670780636574</v>
      </c>
      <c r="H75037">
        <v>171746.329</v>
      </c>
      <c r="I75037">
        <v>2545318.7400000002</v>
      </c>
      <c r="J75037" t="s">
        <v>5</v>
      </c>
      <c r="K75037" t="s">
        <v>206</v>
      </c>
      <c r="L75037" t="s">
        <v>315</v>
      </c>
      <c r="M75037">
        <v>2</v>
      </c>
      <c r="N75037" t="s">
        <v>3636</v>
      </c>
    </row>
    <row r="75038" spans="1:14" x14ac:dyDescent="0.75">
      <c r="A75038">
        <v>715274</v>
      </c>
      <c r="B75038">
        <v>59292</v>
      </c>
      <c r="C75038">
        <v>5290</v>
      </c>
      <c r="D75038" t="s">
        <v>2384</v>
      </c>
      <c r="E75038">
        <v>0</v>
      </c>
      <c r="F75038">
        <v>0</v>
      </c>
      <c r="G75038" s="1">
        <v>45000.693094212962</v>
      </c>
      <c r="H75038">
        <v>171746.329</v>
      </c>
      <c r="I75038">
        <v>2545318.7400000002</v>
      </c>
      <c r="J75038" t="s">
        <v>5</v>
      </c>
      <c r="K75038" t="s">
        <v>206</v>
      </c>
      <c r="L75038" t="s">
        <v>315</v>
      </c>
      <c r="M75038">
        <v>11</v>
      </c>
      <c r="N75038" t="s">
        <v>3595</v>
      </c>
    </row>
    <row r="75039" spans="1:14" x14ac:dyDescent="0.75">
      <c r="A75039">
        <v>722354</v>
      </c>
      <c r="B75039">
        <v>59870</v>
      </c>
      <c r="C75039">
        <v>5290</v>
      </c>
      <c r="D75039" t="s">
        <v>2384</v>
      </c>
      <c r="E75039">
        <v>0</v>
      </c>
      <c r="F75039">
        <v>0</v>
      </c>
      <c r="G75039" s="1">
        <v>45014.703141747683</v>
      </c>
      <c r="H75039">
        <v>171746.329</v>
      </c>
      <c r="I75039">
        <v>2545318.7400000002</v>
      </c>
      <c r="J75039" t="s">
        <v>5</v>
      </c>
      <c r="K75039" t="s">
        <v>206</v>
      </c>
      <c r="L75039" t="s">
        <v>315</v>
      </c>
      <c r="M75039">
        <v>13</v>
      </c>
      <c r="N75039" t="s">
        <v>3588</v>
      </c>
    </row>
    <row r="75040" spans="1:14" x14ac:dyDescent="0.75">
      <c r="A75040">
        <v>708926</v>
      </c>
      <c r="B75040">
        <v>58769</v>
      </c>
      <c r="C75040">
        <v>5290</v>
      </c>
      <c r="D75040" t="s">
        <v>2384</v>
      </c>
      <c r="E75040">
        <v>0</v>
      </c>
      <c r="F75040">
        <v>0</v>
      </c>
      <c r="G75040" s="1">
        <v>44987.707287002311</v>
      </c>
      <c r="H75040">
        <v>171746.329</v>
      </c>
      <c r="I75040">
        <v>2545318.7400000002</v>
      </c>
      <c r="J75040" t="s">
        <v>5</v>
      </c>
      <c r="K75040" t="s">
        <v>206</v>
      </c>
      <c r="L75040" t="s">
        <v>315</v>
      </c>
      <c r="M75040">
        <v>9</v>
      </c>
      <c r="N75040" t="s">
        <v>3577</v>
      </c>
    </row>
    <row r="75041" spans="1:14" x14ac:dyDescent="0.75">
      <c r="A75041">
        <v>783962</v>
      </c>
      <c r="B75041">
        <v>64882</v>
      </c>
      <c r="C75041">
        <v>5290</v>
      </c>
      <c r="D75041" t="s">
        <v>2384</v>
      </c>
      <c r="E75041">
        <v>0</v>
      </c>
      <c r="F75041">
        <v>0</v>
      </c>
      <c r="G75041" s="1">
        <v>45147.698867245374</v>
      </c>
      <c r="H75041">
        <v>171746.329</v>
      </c>
      <c r="I75041">
        <v>2545318.7400000002</v>
      </c>
      <c r="J75041" t="s">
        <v>5</v>
      </c>
      <c r="K75041" t="s">
        <v>206</v>
      </c>
      <c r="L75041" t="s">
        <v>315</v>
      </c>
      <c r="M75041">
        <v>32</v>
      </c>
      <c r="N75041" t="s">
        <v>3591</v>
      </c>
    </row>
    <row r="75042" spans="1:14" x14ac:dyDescent="0.75">
      <c r="A75042">
        <v>759050</v>
      </c>
      <c r="B75042">
        <v>62871</v>
      </c>
      <c r="C75042">
        <v>5290</v>
      </c>
      <c r="D75042" t="s">
        <v>2384</v>
      </c>
      <c r="E75042">
        <v>0</v>
      </c>
      <c r="F75042">
        <v>0</v>
      </c>
      <c r="G75042" s="1">
        <v>45093.702310914348</v>
      </c>
      <c r="H75042">
        <v>171746.329</v>
      </c>
      <c r="I75042">
        <v>2545318.7400000002</v>
      </c>
      <c r="J75042" t="s">
        <v>5</v>
      </c>
      <c r="K75042" t="s">
        <v>206</v>
      </c>
      <c r="L75042" t="s">
        <v>315</v>
      </c>
      <c r="M75042">
        <v>24</v>
      </c>
      <c r="N75042" t="s">
        <v>3566</v>
      </c>
    </row>
    <row r="75043" spans="1:14" x14ac:dyDescent="0.75">
      <c r="A75043">
        <v>684842</v>
      </c>
      <c r="B75043">
        <v>56801</v>
      </c>
      <c r="C75043">
        <v>5290</v>
      </c>
      <c r="D75043" t="s">
        <v>2384</v>
      </c>
      <c r="E75043">
        <v>0</v>
      </c>
      <c r="F75043">
        <v>0</v>
      </c>
      <c r="G75043" s="1">
        <v>44930.68671415509</v>
      </c>
      <c r="H75043">
        <v>171746.329</v>
      </c>
      <c r="I75043">
        <v>2545318.7400000002</v>
      </c>
      <c r="J75043" t="s">
        <v>5</v>
      </c>
      <c r="K75043" t="s">
        <v>206</v>
      </c>
      <c r="L75043" t="s">
        <v>315</v>
      </c>
      <c r="M75043">
        <v>1</v>
      </c>
      <c r="N75043" t="s">
        <v>3634</v>
      </c>
    </row>
    <row r="75044" spans="1:14" x14ac:dyDescent="0.75">
      <c r="A75044">
        <v>745550</v>
      </c>
      <c r="B75044">
        <v>61770</v>
      </c>
      <c r="C75044">
        <v>5290</v>
      </c>
      <c r="D75044" t="s">
        <v>2384</v>
      </c>
      <c r="E75044">
        <v>0</v>
      </c>
      <c r="F75044">
        <v>0</v>
      </c>
      <c r="G75044" s="1">
        <v>45063.708893599534</v>
      </c>
      <c r="H75044">
        <v>171746.329</v>
      </c>
      <c r="I75044">
        <v>2545318.7400000002</v>
      </c>
      <c r="J75044" t="s">
        <v>5</v>
      </c>
      <c r="K75044" t="s">
        <v>206</v>
      </c>
      <c r="L75044" t="s">
        <v>315</v>
      </c>
      <c r="M75044">
        <v>20</v>
      </c>
      <c r="N75044" t="s">
        <v>3579</v>
      </c>
    </row>
    <row r="75045" spans="1:14" x14ac:dyDescent="0.75">
      <c r="A75045">
        <v>735374</v>
      </c>
      <c r="B75045">
        <v>60939</v>
      </c>
      <c r="C75045">
        <v>5290</v>
      </c>
      <c r="D75045" t="s">
        <v>2384</v>
      </c>
      <c r="E75045">
        <v>0</v>
      </c>
      <c r="F75045">
        <v>0</v>
      </c>
      <c r="G75045" s="1">
        <v>45043.696929432874</v>
      </c>
      <c r="H75045">
        <v>171746.329</v>
      </c>
      <c r="I75045">
        <v>2545318.7400000002</v>
      </c>
      <c r="J75045" t="s">
        <v>5</v>
      </c>
      <c r="K75045" t="s">
        <v>206</v>
      </c>
      <c r="L75045" t="s">
        <v>315</v>
      </c>
      <c r="M75045">
        <v>17</v>
      </c>
      <c r="N75045" t="s">
        <v>3594</v>
      </c>
    </row>
    <row r="75046" spans="1:14" x14ac:dyDescent="0.75">
      <c r="A75046">
        <v>790706</v>
      </c>
      <c r="B75046">
        <v>65434</v>
      </c>
      <c r="C75046">
        <v>5290</v>
      </c>
      <c r="D75046" t="s">
        <v>2384</v>
      </c>
      <c r="E75046">
        <v>0</v>
      </c>
      <c r="F75046">
        <v>0</v>
      </c>
      <c r="G75046" s="1">
        <v>45161.700879710646</v>
      </c>
      <c r="H75046">
        <v>171746.329</v>
      </c>
      <c r="I75046">
        <v>2545318.7400000002</v>
      </c>
      <c r="J75046" t="s">
        <v>5</v>
      </c>
      <c r="K75046" t="s">
        <v>206</v>
      </c>
      <c r="L75046" t="s">
        <v>315</v>
      </c>
      <c r="M75046">
        <v>34</v>
      </c>
      <c r="N75046" t="s">
        <v>3580</v>
      </c>
    </row>
    <row r="75047" spans="1:14" x14ac:dyDescent="0.75">
      <c r="A75047">
        <v>794486</v>
      </c>
      <c r="B75047">
        <v>65735</v>
      </c>
      <c r="C75047">
        <v>5290</v>
      </c>
      <c r="D75047" t="s">
        <v>2384</v>
      </c>
      <c r="E75047">
        <v>18</v>
      </c>
      <c r="F75047">
        <v>0</v>
      </c>
      <c r="G75047" s="1">
        <v>45168.706000613427</v>
      </c>
      <c r="H75047">
        <v>171746.329</v>
      </c>
      <c r="I75047">
        <v>2545318.7400000002</v>
      </c>
      <c r="J75047" t="s">
        <v>5</v>
      </c>
      <c r="K75047" t="s">
        <v>206</v>
      </c>
      <c r="L75047" t="s">
        <v>315</v>
      </c>
      <c r="M75047">
        <v>35</v>
      </c>
      <c r="N75047" t="s">
        <v>3599</v>
      </c>
    </row>
    <row r="75048" spans="1:14" x14ac:dyDescent="0.75">
      <c r="A75048">
        <v>755714</v>
      </c>
      <c r="B75048">
        <v>62598</v>
      </c>
      <c r="C75048">
        <v>5290</v>
      </c>
      <c r="D75048" t="s">
        <v>2384</v>
      </c>
      <c r="E75048">
        <v>0</v>
      </c>
      <c r="F75048">
        <v>0</v>
      </c>
      <c r="G75048" s="1">
        <v>45084.702715277781</v>
      </c>
      <c r="H75048">
        <v>171746.329</v>
      </c>
      <c r="I75048">
        <v>2545318.7400000002</v>
      </c>
      <c r="J75048" t="s">
        <v>5</v>
      </c>
      <c r="K75048" t="s">
        <v>206</v>
      </c>
      <c r="L75048" t="s">
        <v>315</v>
      </c>
      <c r="M75048">
        <v>23</v>
      </c>
      <c r="N75048" t="s">
        <v>3582</v>
      </c>
    </row>
    <row r="75049" spans="1:14" x14ac:dyDescent="0.75">
      <c r="A75049">
        <v>748754</v>
      </c>
      <c r="B75049">
        <v>62034</v>
      </c>
      <c r="C75049">
        <v>5290</v>
      </c>
      <c r="D75049" t="s">
        <v>2384</v>
      </c>
      <c r="E75049">
        <v>28</v>
      </c>
      <c r="F75049">
        <v>0</v>
      </c>
      <c r="G75049" s="1">
        <v>45070.695210682868</v>
      </c>
      <c r="H75049">
        <v>171746.329</v>
      </c>
      <c r="I75049">
        <v>2545318.7400000002</v>
      </c>
      <c r="J75049" t="s">
        <v>5</v>
      </c>
      <c r="K75049" t="s">
        <v>206</v>
      </c>
      <c r="L75049" t="s">
        <v>315</v>
      </c>
      <c r="M75049">
        <v>21</v>
      </c>
      <c r="N75049" t="s">
        <v>3590</v>
      </c>
    </row>
    <row r="75050" spans="1:14" x14ac:dyDescent="0.75">
      <c r="A75050">
        <v>781622</v>
      </c>
      <c r="B75050">
        <v>64696</v>
      </c>
      <c r="C75050">
        <v>5338</v>
      </c>
      <c r="D75050" t="s">
        <v>2111</v>
      </c>
      <c r="E75050">
        <v>5</v>
      </c>
      <c r="F75050">
        <v>0</v>
      </c>
      <c r="G75050" s="1">
        <v>45146.674834988429</v>
      </c>
      <c r="H75050">
        <v>174541.17</v>
      </c>
      <c r="I75050">
        <v>2546466.54</v>
      </c>
      <c r="J75050" t="s">
        <v>5</v>
      </c>
      <c r="K75050" t="s">
        <v>90</v>
      </c>
      <c r="L75050" t="s">
        <v>315</v>
      </c>
      <c r="M75050">
        <v>32</v>
      </c>
      <c r="N75050" t="s">
        <v>3633</v>
      </c>
    </row>
    <row r="75051" spans="1:14" x14ac:dyDescent="0.75">
      <c r="A75051">
        <v>768158</v>
      </c>
      <c r="B75051">
        <v>63610</v>
      </c>
      <c r="C75051">
        <v>5338</v>
      </c>
      <c r="D75051" t="s">
        <v>2111</v>
      </c>
      <c r="E75051">
        <v>5</v>
      </c>
      <c r="F75051">
        <v>0</v>
      </c>
      <c r="G75051" s="1">
        <v>45118.680289085649</v>
      </c>
      <c r="H75051">
        <v>174541.17</v>
      </c>
      <c r="I75051">
        <v>2546466.54</v>
      </c>
      <c r="J75051" t="s">
        <v>5</v>
      </c>
      <c r="K75051" t="s">
        <v>90</v>
      </c>
      <c r="L75051" t="s">
        <v>315</v>
      </c>
      <c r="M75051">
        <v>28</v>
      </c>
      <c r="N75051" t="s">
        <v>3621</v>
      </c>
    </row>
    <row r="75052" spans="1:14" x14ac:dyDescent="0.75">
      <c r="A75052">
        <v>713774</v>
      </c>
      <c r="B75052">
        <v>59167</v>
      </c>
      <c r="C75052">
        <v>5338</v>
      </c>
      <c r="D75052" t="s">
        <v>2111</v>
      </c>
      <c r="E75052">
        <v>0</v>
      </c>
      <c r="F75052">
        <v>0</v>
      </c>
      <c r="G75052" s="1">
        <v>44999.700405902775</v>
      </c>
      <c r="H75052">
        <v>174541.17</v>
      </c>
      <c r="I75052">
        <v>2546466.54</v>
      </c>
      <c r="J75052" t="s">
        <v>5</v>
      </c>
      <c r="K75052" t="s">
        <v>90</v>
      </c>
      <c r="L75052" t="s">
        <v>315</v>
      </c>
      <c r="M75052">
        <v>11</v>
      </c>
      <c r="N75052" t="s">
        <v>3630</v>
      </c>
    </row>
    <row r="75053" spans="1:14" x14ac:dyDescent="0.75">
      <c r="A75053">
        <v>703574</v>
      </c>
      <c r="B75053">
        <v>58327</v>
      </c>
      <c r="C75053">
        <v>5338</v>
      </c>
      <c r="D75053" t="s">
        <v>2111</v>
      </c>
      <c r="E75053">
        <v>0</v>
      </c>
      <c r="F75053">
        <v>0</v>
      </c>
      <c r="G75053" s="1">
        <v>44978.702012268521</v>
      </c>
      <c r="H75053">
        <v>174541.17</v>
      </c>
      <c r="I75053">
        <v>2546466.54</v>
      </c>
      <c r="J75053" t="s">
        <v>5</v>
      </c>
      <c r="K75053" t="s">
        <v>90</v>
      </c>
      <c r="L75053" t="s">
        <v>315</v>
      </c>
      <c r="M75053">
        <v>8</v>
      </c>
      <c r="N75053" t="s">
        <v>3602</v>
      </c>
    </row>
    <row r="75054" spans="1:14" x14ac:dyDescent="0.75">
      <c r="A75054">
        <v>699866</v>
      </c>
      <c r="B75054">
        <v>58023</v>
      </c>
      <c r="C75054">
        <v>5338</v>
      </c>
      <c r="D75054" t="s">
        <v>2111</v>
      </c>
      <c r="E75054">
        <v>0</v>
      </c>
      <c r="F75054">
        <v>0</v>
      </c>
      <c r="G75054" s="1">
        <v>44971.689602627317</v>
      </c>
      <c r="H75054">
        <v>174541.17</v>
      </c>
      <c r="I75054">
        <v>2546466.54</v>
      </c>
      <c r="J75054" t="s">
        <v>5</v>
      </c>
      <c r="K75054" t="s">
        <v>90</v>
      </c>
      <c r="L75054" t="s">
        <v>315</v>
      </c>
      <c r="M75054">
        <v>7</v>
      </c>
      <c r="N75054" t="s">
        <v>3605</v>
      </c>
    </row>
    <row r="75055" spans="1:14" x14ac:dyDescent="0.75">
      <c r="A75055">
        <v>723434</v>
      </c>
      <c r="B75055">
        <v>59957</v>
      </c>
      <c r="C75055">
        <v>5338</v>
      </c>
      <c r="D75055" t="s">
        <v>2111</v>
      </c>
      <c r="E75055">
        <v>0</v>
      </c>
      <c r="F75055">
        <v>0</v>
      </c>
      <c r="G75055" s="1">
        <v>45022.68684652778</v>
      </c>
      <c r="H75055">
        <v>174541.17</v>
      </c>
      <c r="I75055">
        <v>2546466.54</v>
      </c>
      <c r="J75055" t="s">
        <v>5</v>
      </c>
      <c r="K75055" t="s">
        <v>90</v>
      </c>
      <c r="L75055" t="s">
        <v>315</v>
      </c>
      <c r="M75055">
        <v>14</v>
      </c>
      <c r="N75055" t="s">
        <v>3601</v>
      </c>
    </row>
    <row r="75056" spans="1:14" x14ac:dyDescent="0.75">
      <c r="A75056">
        <v>706706</v>
      </c>
      <c r="B75056">
        <v>58584</v>
      </c>
      <c r="C75056">
        <v>5338</v>
      </c>
      <c r="D75056" t="s">
        <v>2111</v>
      </c>
      <c r="E75056">
        <v>0</v>
      </c>
      <c r="F75056">
        <v>0</v>
      </c>
      <c r="G75056" s="1">
        <v>44986.689346377316</v>
      </c>
      <c r="H75056">
        <v>174541.17</v>
      </c>
      <c r="I75056">
        <v>2546466.54</v>
      </c>
      <c r="J75056" t="s">
        <v>5</v>
      </c>
      <c r="K75056" t="s">
        <v>90</v>
      </c>
      <c r="L75056" t="s">
        <v>315</v>
      </c>
      <c r="M75056">
        <v>9</v>
      </c>
      <c r="N75056" t="s">
        <v>3627</v>
      </c>
    </row>
    <row r="75057" spans="1:14" x14ac:dyDescent="0.75">
      <c r="A75057">
        <v>798722</v>
      </c>
      <c r="B75057">
        <v>66081</v>
      </c>
      <c r="C75057">
        <v>5338</v>
      </c>
      <c r="D75057" t="s">
        <v>2111</v>
      </c>
      <c r="E75057">
        <v>12</v>
      </c>
      <c r="F75057">
        <v>0</v>
      </c>
      <c r="G75057" s="1">
        <v>45181.674821261571</v>
      </c>
      <c r="H75057">
        <v>174541.17</v>
      </c>
      <c r="I75057">
        <v>2546466.54</v>
      </c>
      <c r="J75057" t="s">
        <v>5</v>
      </c>
      <c r="K75057" t="s">
        <v>90</v>
      </c>
      <c r="L75057" t="s">
        <v>315</v>
      </c>
      <c r="M75057">
        <v>37</v>
      </c>
      <c r="N75057" t="s">
        <v>3620</v>
      </c>
    </row>
    <row r="75058" spans="1:14" x14ac:dyDescent="0.75">
      <c r="A75058">
        <v>689090</v>
      </c>
      <c r="B75058">
        <v>57150</v>
      </c>
      <c r="C75058">
        <v>5338</v>
      </c>
      <c r="D75058" t="s">
        <v>2111</v>
      </c>
      <c r="E75058">
        <v>0</v>
      </c>
      <c r="F75058">
        <v>0</v>
      </c>
      <c r="G75058" s="1">
        <v>44943.523967395835</v>
      </c>
      <c r="H75058">
        <v>174541.17</v>
      </c>
      <c r="I75058">
        <v>2546466.54</v>
      </c>
      <c r="J75058" t="s">
        <v>5</v>
      </c>
      <c r="K75058" t="s">
        <v>90</v>
      </c>
      <c r="L75058" t="s">
        <v>315</v>
      </c>
      <c r="M75058">
        <v>3</v>
      </c>
      <c r="N75058" t="s">
        <v>3569</v>
      </c>
    </row>
    <row r="75059" spans="1:14" x14ac:dyDescent="0.75">
      <c r="A75059">
        <v>733166</v>
      </c>
      <c r="B75059">
        <v>60758</v>
      </c>
      <c r="C75059">
        <v>5338</v>
      </c>
      <c r="D75059" t="s">
        <v>2111</v>
      </c>
      <c r="E75059">
        <v>0</v>
      </c>
      <c r="F75059">
        <v>0</v>
      </c>
      <c r="G75059" s="1">
        <v>45042.680706979168</v>
      </c>
      <c r="H75059">
        <v>174541.17</v>
      </c>
      <c r="I75059">
        <v>2546466.54</v>
      </c>
      <c r="J75059" t="s">
        <v>5</v>
      </c>
      <c r="K75059" t="s">
        <v>90</v>
      </c>
      <c r="L75059" t="s">
        <v>315</v>
      </c>
      <c r="M75059">
        <v>17</v>
      </c>
      <c r="N75059" t="s">
        <v>3629</v>
      </c>
    </row>
    <row r="75060" spans="1:14" x14ac:dyDescent="0.75">
      <c r="A75060">
        <v>692738</v>
      </c>
      <c r="B75060">
        <v>57451</v>
      </c>
      <c r="C75060">
        <v>5338</v>
      </c>
      <c r="D75060" t="s">
        <v>2111</v>
      </c>
      <c r="E75060">
        <v>0</v>
      </c>
      <c r="F75060">
        <v>0</v>
      </c>
      <c r="G75060" s="1">
        <v>44957.678045335648</v>
      </c>
      <c r="H75060">
        <v>174541.17</v>
      </c>
      <c r="I75060">
        <v>2546466.54</v>
      </c>
      <c r="J75060" t="s">
        <v>5</v>
      </c>
      <c r="K75060" t="s">
        <v>90</v>
      </c>
      <c r="L75060" t="s">
        <v>315</v>
      </c>
      <c r="M75060">
        <v>5</v>
      </c>
      <c r="N75060" t="s">
        <v>3628</v>
      </c>
    </row>
    <row r="75061" spans="1:14" x14ac:dyDescent="0.75">
      <c r="A75061">
        <v>774770</v>
      </c>
      <c r="B75061">
        <v>64153</v>
      </c>
      <c r="C75061">
        <v>5338</v>
      </c>
      <c r="D75061" t="s">
        <v>2111</v>
      </c>
      <c r="E75061">
        <v>15</v>
      </c>
      <c r="F75061">
        <v>0</v>
      </c>
      <c r="G75061" s="1">
        <v>45132.681473263889</v>
      </c>
      <c r="H75061">
        <v>174541.17</v>
      </c>
      <c r="I75061">
        <v>2546466.54</v>
      </c>
      <c r="J75061" t="s">
        <v>5</v>
      </c>
      <c r="K75061" t="s">
        <v>90</v>
      </c>
      <c r="L75061" t="s">
        <v>315</v>
      </c>
      <c r="M75061">
        <v>30</v>
      </c>
      <c r="N75061" t="s">
        <v>3612</v>
      </c>
    </row>
    <row r="75062" spans="1:14" x14ac:dyDescent="0.75">
      <c r="A75062">
        <v>778142</v>
      </c>
      <c r="B75062">
        <v>64416</v>
      </c>
      <c r="C75062">
        <v>5338</v>
      </c>
      <c r="D75062" t="s">
        <v>2111</v>
      </c>
      <c r="E75062">
        <v>16</v>
      </c>
      <c r="F75062">
        <v>0</v>
      </c>
      <c r="G75062" s="1">
        <v>45139.674877048608</v>
      </c>
      <c r="H75062">
        <v>174541.17</v>
      </c>
      <c r="I75062">
        <v>2546466.54</v>
      </c>
      <c r="J75062" t="s">
        <v>5</v>
      </c>
      <c r="K75062" t="s">
        <v>90</v>
      </c>
      <c r="L75062" t="s">
        <v>315</v>
      </c>
      <c r="M75062">
        <v>31</v>
      </c>
      <c r="N75062" t="s">
        <v>3613</v>
      </c>
    </row>
    <row r="75063" spans="1:14" x14ac:dyDescent="0.75">
      <c r="A75063">
        <v>683378</v>
      </c>
      <c r="B75063">
        <v>56680</v>
      </c>
      <c r="C75063">
        <v>5338</v>
      </c>
      <c r="D75063" t="s">
        <v>2111</v>
      </c>
      <c r="E75063">
        <v>0</v>
      </c>
      <c r="F75063">
        <v>0</v>
      </c>
      <c r="G75063" s="1">
        <v>44929.689701817129</v>
      </c>
      <c r="H75063">
        <v>174541.17</v>
      </c>
      <c r="I75063">
        <v>2546466.54</v>
      </c>
      <c r="J75063" t="s">
        <v>5</v>
      </c>
      <c r="K75063" t="s">
        <v>90</v>
      </c>
      <c r="L75063" t="s">
        <v>315</v>
      </c>
      <c r="M75063">
        <v>1</v>
      </c>
      <c r="N75063" t="s">
        <v>3586</v>
      </c>
    </row>
    <row r="75064" spans="1:14" x14ac:dyDescent="0.75">
      <c r="A75064">
        <v>792170</v>
      </c>
      <c r="B75064">
        <v>65543</v>
      </c>
      <c r="C75064">
        <v>5338</v>
      </c>
      <c r="D75064" t="s">
        <v>2111</v>
      </c>
      <c r="E75064">
        <v>26</v>
      </c>
      <c r="F75064">
        <v>0</v>
      </c>
      <c r="G75064" s="1">
        <v>45167.681011458335</v>
      </c>
      <c r="H75064">
        <v>174541.17</v>
      </c>
      <c r="I75064">
        <v>2546466.54</v>
      </c>
      <c r="J75064" t="s">
        <v>5</v>
      </c>
      <c r="K75064" t="s">
        <v>90</v>
      </c>
      <c r="L75064" t="s">
        <v>315</v>
      </c>
      <c r="M75064">
        <v>35</v>
      </c>
      <c r="N75064" t="s">
        <v>3618</v>
      </c>
    </row>
    <row r="75065" spans="1:14" x14ac:dyDescent="0.75">
      <c r="A75065">
        <v>771362</v>
      </c>
      <c r="B75065">
        <v>63873</v>
      </c>
      <c r="C75065">
        <v>5338</v>
      </c>
      <c r="D75065" t="s">
        <v>2111</v>
      </c>
      <c r="E75065">
        <v>18</v>
      </c>
      <c r="F75065">
        <v>0</v>
      </c>
      <c r="G75065" s="1">
        <v>45125.676279780091</v>
      </c>
      <c r="H75065">
        <v>174541.17</v>
      </c>
      <c r="I75065">
        <v>2546466.54</v>
      </c>
      <c r="J75065" t="s">
        <v>5</v>
      </c>
      <c r="K75065" t="s">
        <v>90</v>
      </c>
      <c r="L75065" t="s">
        <v>315</v>
      </c>
      <c r="M75065">
        <v>29</v>
      </c>
      <c r="N75065" t="s">
        <v>3623</v>
      </c>
    </row>
    <row r="75066" spans="1:14" x14ac:dyDescent="0.75">
      <c r="A75066">
        <v>802478</v>
      </c>
      <c r="B75066">
        <v>66369</v>
      </c>
      <c r="C75066">
        <v>5338</v>
      </c>
      <c r="D75066" t="s">
        <v>2111</v>
      </c>
      <c r="E75066">
        <v>5</v>
      </c>
      <c r="F75066">
        <v>0</v>
      </c>
      <c r="G75066" s="1">
        <v>45188.682696724536</v>
      </c>
      <c r="H75066">
        <v>174541.17</v>
      </c>
      <c r="I75066">
        <v>2546466.54</v>
      </c>
      <c r="J75066" t="s">
        <v>5</v>
      </c>
      <c r="K75066" t="s">
        <v>90</v>
      </c>
      <c r="L75066" t="s">
        <v>315</v>
      </c>
      <c r="M75066">
        <v>38</v>
      </c>
      <c r="N75066" t="s">
        <v>3610</v>
      </c>
    </row>
    <row r="75067" spans="1:14" x14ac:dyDescent="0.75">
      <c r="A75067">
        <v>784730</v>
      </c>
      <c r="B75067">
        <v>64942</v>
      </c>
      <c r="C75067">
        <v>5338</v>
      </c>
      <c r="D75067" t="s">
        <v>2111</v>
      </c>
      <c r="E75067">
        <v>21</v>
      </c>
      <c r="F75067">
        <v>0</v>
      </c>
      <c r="G75067" s="1">
        <v>45153.666828159723</v>
      </c>
      <c r="H75067">
        <v>174541.17</v>
      </c>
      <c r="I75067">
        <v>2546466.54</v>
      </c>
      <c r="J75067" t="s">
        <v>5</v>
      </c>
      <c r="K75067" t="s">
        <v>90</v>
      </c>
      <c r="L75067" t="s">
        <v>315</v>
      </c>
      <c r="M75067">
        <v>33</v>
      </c>
      <c r="N75067" t="s">
        <v>3625</v>
      </c>
    </row>
    <row r="75068" spans="1:14" x14ac:dyDescent="0.75">
      <c r="A75068">
        <v>730190</v>
      </c>
      <c r="B75068">
        <v>60514</v>
      </c>
      <c r="C75068">
        <v>5338</v>
      </c>
      <c r="D75068" t="s">
        <v>2111</v>
      </c>
      <c r="E75068">
        <v>0</v>
      </c>
      <c r="F75068">
        <v>0</v>
      </c>
      <c r="G75068" s="1">
        <v>45034.691374768518</v>
      </c>
      <c r="H75068">
        <v>174541.17</v>
      </c>
      <c r="I75068">
        <v>2546466.54</v>
      </c>
      <c r="J75068" t="s">
        <v>5</v>
      </c>
      <c r="K75068" t="s">
        <v>90</v>
      </c>
      <c r="L75068" t="s">
        <v>315</v>
      </c>
      <c r="M75068">
        <v>16</v>
      </c>
      <c r="N75068" t="s">
        <v>3615</v>
      </c>
    </row>
    <row r="75069" spans="1:14" x14ac:dyDescent="0.75">
      <c r="A75069">
        <v>703971</v>
      </c>
      <c r="B75069">
        <v>58359</v>
      </c>
      <c r="C75069">
        <v>5387</v>
      </c>
      <c r="D75069" t="s">
        <v>2385</v>
      </c>
      <c r="E75069">
        <v>0</v>
      </c>
      <c r="F75069">
        <v>0</v>
      </c>
      <c r="G75069" s="1">
        <v>44978.718492048611</v>
      </c>
      <c r="H75069">
        <v>174108.989</v>
      </c>
      <c r="I75069">
        <v>2547108.4190000002</v>
      </c>
      <c r="J75069" t="s">
        <v>5</v>
      </c>
      <c r="K75069" t="s">
        <v>250</v>
      </c>
      <c r="L75069" t="s">
        <v>320</v>
      </c>
      <c r="M75069">
        <v>8</v>
      </c>
      <c r="N75069" t="s">
        <v>3602</v>
      </c>
    </row>
    <row r="75070" spans="1:14" x14ac:dyDescent="0.75">
      <c r="A75070">
        <v>722859</v>
      </c>
      <c r="B75070">
        <v>59912</v>
      </c>
      <c r="C75070">
        <v>5387</v>
      </c>
      <c r="D75070" t="s">
        <v>2385</v>
      </c>
      <c r="E75070">
        <v>0</v>
      </c>
      <c r="F75070">
        <v>0</v>
      </c>
      <c r="G75070" s="1">
        <v>45022.667615509257</v>
      </c>
      <c r="H75070">
        <v>174108.989</v>
      </c>
      <c r="I75070">
        <v>2547108.4190000002</v>
      </c>
      <c r="J75070" t="s">
        <v>5</v>
      </c>
      <c r="K75070" t="s">
        <v>250</v>
      </c>
      <c r="L75070" t="s">
        <v>320</v>
      </c>
      <c r="M75070">
        <v>14</v>
      </c>
      <c r="N75070" t="s">
        <v>3601</v>
      </c>
    </row>
    <row r="75071" spans="1:14" x14ac:dyDescent="0.75">
      <c r="A75071">
        <v>746355</v>
      </c>
      <c r="B75071">
        <v>61836</v>
      </c>
      <c r="C75071">
        <v>5387</v>
      </c>
      <c r="D75071" t="s">
        <v>2385</v>
      </c>
      <c r="E75071">
        <v>0</v>
      </c>
      <c r="F75071">
        <v>0</v>
      </c>
      <c r="G75071" s="1">
        <v>45069.67715462963</v>
      </c>
      <c r="H75071">
        <v>174108.989</v>
      </c>
      <c r="I75071">
        <v>2547108.4190000002</v>
      </c>
      <c r="J75071" t="s">
        <v>5</v>
      </c>
      <c r="K75071" t="s">
        <v>250</v>
      </c>
      <c r="L75071" t="s">
        <v>320</v>
      </c>
      <c r="M75071">
        <v>21</v>
      </c>
      <c r="N75071" t="s">
        <v>3607</v>
      </c>
    </row>
    <row r="75072" spans="1:14" x14ac:dyDescent="0.75">
      <c r="A75072">
        <v>692163</v>
      </c>
      <c r="B75072">
        <v>57405</v>
      </c>
      <c r="C75072">
        <v>5387</v>
      </c>
      <c r="D75072" t="s">
        <v>2385</v>
      </c>
      <c r="E75072">
        <v>0</v>
      </c>
      <c r="F75072">
        <v>0</v>
      </c>
      <c r="G75072" s="1">
        <v>44944.716501504627</v>
      </c>
      <c r="H75072">
        <v>174108.989</v>
      </c>
      <c r="I75072">
        <v>2547108.4190000002</v>
      </c>
      <c r="J75072" t="s">
        <v>5</v>
      </c>
      <c r="K75072" t="s">
        <v>250</v>
      </c>
      <c r="L75072" t="s">
        <v>320</v>
      </c>
      <c r="M75072">
        <v>3</v>
      </c>
      <c r="N75072" t="s">
        <v>3635</v>
      </c>
    </row>
    <row r="75073" spans="1:14" x14ac:dyDescent="0.75">
      <c r="A75073">
        <v>706899</v>
      </c>
      <c r="B75073">
        <v>58600</v>
      </c>
      <c r="C75073">
        <v>5387</v>
      </c>
      <c r="D75073" t="s">
        <v>2385</v>
      </c>
      <c r="E75073">
        <v>0</v>
      </c>
      <c r="F75073">
        <v>0</v>
      </c>
      <c r="G75073" s="1">
        <v>44986.69694065972</v>
      </c>
      <c r="H75073">
        <v>174108.989</v>
      </c>
      <c r="I75073">
        <v>2547108.4190000002</v>
      </c>
      <c r="J75073" t="s">
        <v>5</v>
      </c>
      <c r="K75073" t="s">
        <v>250</v>
      </c>
      <c r="L75073" t="s">
        <v>320</v>
      </c>
      <c r="M75073">
        <v>9</v>
      </c>
      <c r="N75073" t="s">
        <v>3627</v>
      </c>
    </row>
    <row r="75074" spans="1:14" x14ac:dyDescent="0.75">
      <c r="A75074">
        <v>688803</v>
      </c>
      <c r="B75074">
        <v>57130</v>
      </c>
      <c r="C75074">
        <v>5387</v>
      </c>
      <c r="D75074" t="s">
        <v>2385</v>
      </c>
      <c r="E75074">
        <v>0</v>
      </c>
      <c r="F75074">
        <v>0</v>
      </c>
      <c r="G75074" s="1">
        <v>44937.715186261572</v>
      </c>
      <c r="H75074">
        <v>174108.989</v>
      </c>
      <c r="I75074">
        <v>2547108.4190000002</v>
      </c>
      <c r="J75074" t="s">
        <v>5</v>
      </c>
      <c r="K75074" t="s">
        <v>250</v>
      </c>
      <c r="L75074" t="s">
        <v>320</v>
      </c>
      <c r="M75074">
        <v>2</v>
      </c>
      <c r="N75074" t="s">
        <v>3636</v>
      </c>
    </row>
    <row r="75075" spans="1:14" x14ac:dyDescent="0.75">
      <c r="A75075">
        <v>803343</v>
      </c>
      <c r="B75075">
        <v>66437</v>
      </c>
      <c r="C75075">
        <v>5387</v>
      </c>
      <c r="D75075" t="s">
        <v>2385</v>
      </c>
      <c r="E75075">
        <v>20</v>
      </c>
      <c r="F75075">
        <v>0</v>
      </c>
      <c r="G75075" s="1">
        <v>45188.703424884261</v>
      </c>
      <c r="H75075">
        <v>174108.989</v>
      </c>
      <c r="I75075">
        <v>2547108.4190000002</v>
      </c>
      <c r="J75075" t="s">
        <v>5</v>
      </c>
      <c r="K75075" t="s">
        <v>250</v>
      </c>
      <c r="L75075" t="s">
        <v>320</v>
      </c>
      <c r="M75075">
        <v>38</v>
      </c>
      <c r="N75075" t="s">
        <v>3610</v>
      </c>
    </row>
    <row r="75076" spans="1:14" x14ac:dyDescent="0.75">
      <c r="A75076">
        <v>692931</v>
      </c>
      <c r="B75076">
        <v>57467</v>
      </c>
      <c r="C75076">
        <v>5387</v>
      </c>
      <c r="D75076" t="s">
        <v>2385</v>
      </c>
      <c r="E75076">
        <v>0</v>
      </c>
      <c r="F75076">
        <v>0</v>
      </c>
      <c r="G75076" s="1">
        <v>44957.681791238429</v>
      </c>
      <c r="H75076">
        <v>174108.989</v>
      </c>
      <c r="I75076">
        <v>2547108.4190000002</v>
      </c>
      <c r="J75076" t="s">
        <v>5</v>
      </c>
      <c r="K75076" t="s">
        <v>250</v>
      </c>
      <c r="L75076" t="s">
        <v>320</v>
      </c>
      <c r="M75076">
        <v>5</v>
      </c>
      <c r="N75076" t="s">
        <v>3628</v>
      </c>
    </row>
    <row r="75077" spans="1:14" x14ac:dyDescent="0.75">
      <c r="A75077">
        <v>750315</v>
      </c>
      <c r="B75077">
        <v>62163</v>
      </c>
      <c r="C75077">
        <v>5387</v>
      </c>
      <c r="D75077" t="s">
        <v>2385</v>
      </c>
      <c r="E75077">
        <v>13</v>
      </c>
      <c r="F75077">
        <v>0</v>
      </c>
      <c r="G75077" s="1">
        <v>45076.698452928242</v>
      </c>
      <c r="H75077">
        <v>174108.989</v>
      </c>
      <c r="I75077">
        <v>2547108.4190000002</v>
      </c>
      <c r="J75077" t="s">
        <v>5</v>
      </c>
      <c r="K75077" t="s">
        <v>250</v>
      </c>
      <c r="L75077" t="s">
        <v>320</v>
      </c>
      <c r="M75077">
        <v>22</v>
      </c>
      <c r="N75077" t="s">
        <v>3626</v>
      </c>
    </row>
    <row r="75078" spans="1:14" x14ac:dyDescent="0.75">
      <c r="A75078">
        <v>716751</v>
      </c>
      <c r="B75078">
        <v>59411</v>
      </c>
      <c r="C75078">
        <v>5387</v>
      </c>
      <c r="D75078" t="s">
        <v>2385</v>
      </c>
      <c r="E75078">
        <v>0</v>
      </c>
      <c r="F75078">
        <v>0</v>
      </c>
      <c r="G75078" s="1">
        <v>45006.682838229164</v>
      </c>
      <c r="H75078">
        <v>174108.989</v>
      </c>
      <c r="I75078">
        <v>2547108.4190000002</v>
      </c>
      <c r="J75078" t="s">
        <v>5</v>
      </c>
      <c r="K75078" t="s">
        <v>250</v>
      </c>
      <c r="L75078" t="s">
        <v>320</v>
      </c>
      <c r="M75078">
        <v>12</v>
      </c>
      <c r="N75078" t="s">
        <v>3637</v>
      </c>
    </row>
    <row r="75079" spans="1:14" x14ac:dyDescent="0.75">
      <c r="A75079">
        <v>742791</v>
      </c>
      <c r="B75079">
        <v>61550</v>
      </c>
      <c r="C75079">
        <v>5387</v>
      </c>
      <c r="D75079" t="s">
        <v>2385</v>
      </c>
      <c r="E75079">
        <v>0</v>
      </c>
      <c r="F75079">
        <v>0</v>
      </c>
      <c r="G75079" s="1">
        <v>45062.670035648145</v>
      </c>
      <c r="H75079">
        <v>174108.989</v>
      </c>
      <c r="I75079">
        <v>2547108.4190000002</v>
      </c>
      <c r="J75079" t="s">
        <v>5</v>
      </c>
      <c r="K75079" t="s">
        <v>250</v>
      </c>
      <c r="L75079" t="s">
        <v>320</v>
      </c>
      <c r="M75079">
        <v>20</v>
      </c>
      <c r="N75079" t="s">
        <v>3608</v>
      </c>
    </row>
    <row r="75080" spans="1:14" x14ac:dyDescent="0.75">
      <c r="A75080">
        <v>778023</v>
      </c>
      <c r="B75080">
        <v>64407</v>
      </c>
      <c r="C75080">
        <v>5387</v>
      </c>
      <c r="D75080" t="s">
        <v>2385</v>
      </c>
      <c r="E75080">
        <v>22</v>
      </c>
      <c r="F75080">
        <v>0</v>
      </c>
      <c r="G75080" s="1">
        <v>45139.672235844904</v>
      </c>
      <c r="H75080">
        <v>174108.989</v>
      </c>
      <c r="I75080">
        <v>2547108.4190000002</v>
      </c>
      <c r="J75080" t="s">
        <v>5</v>
      </c>
      <c r="K75080" t="s">
        <v>250</v>
      </c>
      <c r="L75080" t="s">
        <v>320</v>
      </c>
      <c r="M75080">
        <v>31</v>
      </c>
      <c r="N75080" t="s">
        <v>3613</v>
      </c>
    </row>
    <row r="75081" spans="1:14" x14ac:dyDescent="0.75">
      <c r="A75081">
        <v>756651</v>
      </c>
      <c r="B75081">
        <v>62675</v>
      </c>
      <c r="C75081">
        <v>5387</v>
      </c>
      <c r="D75081" t="s">
        <v>2385</v>
      </c>
      <c r="E75081">
        <v>19</v>
      </c>
      <c r="F75081">
        <v>0</v>
      </c>
      <c r="G75081" s="1">
        <v>45091.687272025461</v>
      </c>
      <c r="H75081">
        <v>174108.989</v>
      </c>
      <c r="I75081">
        <v>2547108.4190000002</v>
      </c>
      <c r="J75081" t="s">
        <v>5</v>
      </c>
      <c r="K75081" t="s">
        <v>250</v>
      </c>
      <c r="L75081" t="s">
        <v>320</v>
      </c>
      <c r="M75081">
        <v>24</v>
      </c>
      <c r="N75081" t="s">
        <v>3624</v>
      </c>
    </row>
    <row r="75082" spans="1:14" x14ac:dyDescent="0.75">
      <c r="A75082">
        <v>720399</v>
      </c>
      <c r="B75082">
        <v>59711</v>
      </c>
      <c r="C75082">
        <v>5387</v>
      </c>
      <c r="D75082" t="s">
        <v>2385</v>
      </c>
      <c r="E75082">
        <v>0</v>
      </c>
      <c r="F75082">
        <v>0</v>
      </c>
      <c r="G75082" s="1">
        <v>45013.700392013889</v>
      </c>
      <c r="H75082">
        <v>174108.989</v>
      </c>
      <c r="I75082">
        <v>2547108.4190000002</v>
      </c>
      <c r="J75082" t="s">
        <v>5</v>
      </c>
      <c r="K75082" t="s">
        <v>250</v>
      </c>
      <c r="L75082" t="s">
        <v>320</v>
      </c>
      <c r="M75082">
        <v>13</v>
      </c>
      <c r="N75082" t="s">
        <v>3631</v>
      </c>
    </row>
    <row r="75083" spans="1:14" x14ac:dyDescent="0.75">
      <c r="A75083">
        <v>796227</v>
      </c>
      <c r="B75083">
        <v>65880</v>
      </c>
      <c r="C75083">
        <v>5387</v>
      </c>
      <c r="D75083" t="s">
        <v>2385</v>
      </c>
      <c r="E75083">
        <v>20</v>
      </c>
      <c r="F75083">
        <v>0</v>
      </c>
      <c r="G75083" s="1">
        <v>45174.719566319443</v>
      </c>
      <c r="H75083">
        <v>174108.989</v>
      </c>
      <c r="I75083">
        <v>2547108.4190000002</v>
      </c>
      <c r="J75083" t="s">
        <v>5</v>
      </c>
      <c r="K75083" t="s">
        <v>250</v>
      </c>
      <c r="L75083" t="s">
        <v>320</v>
      </c>
      <c r="M75083">
        <v>36</v>
      </c>
      <c r="N75083" t="s">
        <v>3619</v>
      </c>
    </row>
    <row r="75084" spans="1:14" x14ac:dyDescent="0.75">
      <c r="A75084">
        <v>759423</v>
      </c>
      <c r="B75084">
        <v>62902</v>
      </c>
      <c r="C75084">
        <v>5387</v>
      </c>
      <c r="D75084" t="s">
        <v>2385</v>
      </c>
      <c r="E75084">
        <v>0</v>
      </c>
      <c r="F75084">
        <v>0</v>
      </c>
      <c r="G75084" s="1">
        <v>45097.668555439814</v>
      </c>
      <c r="H75084">
        <v>174108.989</v>
      </c>
      <c r="I75084">
        <v>2547108.4190000002</v>
      </c>
      <c r="J75084" t="s">
        <v>5</v>
      </c>
      <c r="K75084" t="s">
        <v>250</v>
      </c>
      <c r="L75084" t="s">
        <v>320</v>
      </c>
      <c r="M75084">
        <v>25</v>
      </c>
      <c r="N75084" t="s">
        <v>3603</v>
      </c>
    </row>
    <row r="75085" spans="1:14" x14ac:dyDescent="0.75">
      <c r="A75085">
        <v>696639</v>
      </c>
      <c r="B75085">
        <v>57758</v>
      </c>
      <c r="C75085">
        <v>5387</v>
      </c>
      <c r="D75085" t="s">
        <v>2385</v>
      </c>
      <c r="E75085">
        <v>0</v>
      </c>
      <c r="F75085">
        <v>0</v>
      </c>
      <c r="G75085" s="1">
        <v>44964.691075578703</v>
      </c>
      <c r="H75085">
        <v>174108.989</v>
      </c>
      <c r="I75085">
        <v>2547108.4190000002</v>
      </c>
      <c r="J75085" t="s">
        <v>5</v>
      </c>
      <c r="K75085" t="s">
        <v>250</v>
      </c>
      <c r="L75085" t="s">
        <v>320</v>
      </c>
      <c r="M75085">
        <v>6</v>
      </c>
      <c r="N75085" t="s">
        <v>3622</v>
      </c>
    </row>
    <row r="75086" spans="1:14" x14ac:dyDescent="0.75">
      <c r="A75086">
        <v>761223</v>
      </c>
      <c r="B75086">
        <v>63050</v>
      </c>
      <c r="C75086">
        <v>5387</v>
      </c>
      <c r="D75086" t="s">
        <v>2385</v>
      </c>
      <c r="E75086">
        <v>43</v>
      </c>
      <c r="F75086">
        <v>0</v>
      </c>
      <c r="G75086" s="1">
        <v>45104.673982638888</v>
      </c>
      <c r="H75086">
        <v>174108.989</v>
      </c>
      <c r="I75086">
        <v>2547108.4190000002</v>
      </c>
      <c r="J75086" t="s">
        <v>5</v>
      </c>
      <c r="K75086" t="s">
        <v>250</v>
      </c>
      <c r="L75086" t="s">
        <v>320</v>
      </c>
      <c r="M75086">
        <v>26</v>
      </c>
      <c r="N75086" t="s">
        <v>3611</v>
      </c>
    </row>
    <row r="75087" spans="1:14" x14ac:dyDescent="0.75">
      <c r="A75087">
        <v>799599</v>
      </c>
      <c r="B75087">
        <v>66154</v>
      </c>
      <c r="C75087">
        <v>5387</v>
      </c>
      <c r="D75087" t="s">
        <v>2385</v>
      </c>
      <c r="E75087">
        <v>0</v>
      </c>
      <c r="F75087">
        <v>0</v>
      </c>
      <c r="G75087" s="1">
        <v>45181.711993055556</v>
      </c>
      <c r="H75087">
        <v>174108.989</v>
      </c>
      <c r="I75087">
        <v>2547108.4190000002</v>
      </c>
      <c r="J75087" t="s">
        <v>5</v>
      </c>
      <c r="K75087" t="s">
        <v>250</v>
      </c>
      <c r="L75087" t="s">
        <v>320</v>
      </c>
      <c r="M75087">
        <v>37</v>
      </c>
      <c r="N75087" t="s">
        <v>3620</v>
      </c>
    </row>
    <row r="75088" spans="1:14" x14ac:dyDescent="0.75">
      <c r="A75088">
        <v>709455</v>
      </c>
      <c r="B75088">
        <v>58812</v>
      </c>
      <c r="C75088">
        <v>5387</v>
      </c>
      <c r="D75088" t="s">
        <v>2385</v>
      </c>
      <c r="E75088">
        <v>0</v>
      </c>
      <c r="F75088">
        <v>0</v>
      </c>
      <c r="G75088" s="1">
        <v>44992.671906331016</v>
      </c>
      <c r="H75088">
        <v>174108.989</v>
      </c>
      <c r="I75088">
        <v>2547108.4190000002</v>
      </c>
      <c r="J75088" t="s">
        <v>5</v>
      </c>
      <c r="K75088" t="s">
        <v>250</v>
      </c>
      <c r="L75088" t="s">
        <v>320</v>
      </c>
      <c r="M75088">
        <v>10</v>
      </c>
      <c r="N75088" t="s">
        <v>3632</v>
      </c>
    </row>
    <row r="75089" spans="1:14" x14ac:dyDescent="0.75">
      <c r="A75089">
        <v>685383</v>
      </c>
      <c r="B75089">
        <v>56846</v>
      </c>
      <c r="C75089">
        <v>5387</v>
      </c>
      <c r="D75089" t="s">
        <v>2385</v>
      </c>
      <c r="E75089">
        <v>0</v>
      </c>
      <c r="F75089">
        <v>0</v>
      </c>
      <c r="G75089" s="1">
        <v>44930.700776967591</v>
      </c>
      <c r="H75089">
        <v>174108.989</v>
      </c>
      <c r="I75089">
        <v>2547108.4190000002</v>
      </c>
      <c r="J75089" t="s">
        <v>5</v>
      </c>
      <c r="K75089" t="s">
        <v>250</v>
      </c>
      <c r="L75089" t="s">
        <v>320</v>
      </c>
      <c r="M75089">
        <v>1</v>
      </c>
      <c r="N75089" t="s">
        <v>3634</v>
      </c>
    </row>
    <row r="75090" spans="1:14" x14ac:dyDescent="0.75">
      <c r="A75090">
        <v>739107</v>
      </c>
      <c r="B75090">
        <v>61248</v>
      </c>
      <c r="C75090">
        <v>5387</v>
      </c>
      <c r="D75090" t="s">
        <v>2385</v>
      </c>
      <c r="E75090">
        <v>0</v>
      </c>
      <c r="F75090">
        <v>0</v>
      </c>
      <c r="G75090" s="1">
        <v>45055.662228043984</v>
      </c>
      <c r="H75090">
        <v>174108.989</v>
      </c>
      <c r="I75090">
        <v>2547108.4190000002</v>
      </c>
      <c r="J75090" t="s">
        <v>5</v>
      </c>
      <c r="K75090" t="s">
        <v>250</v>
      </c>
      <c r="L75090" t="s">
        <v>320</v>
      </c>
      <c r="M75090">
        <v>19</v>
      </c>
      <c r="N75090" t="s">
        <v>3606</v>
      </c>
    </row>
    <row r="75091" spans="1:14" x14ac:dyDescent="0.75">
      <c r="A75091">
        <v>768903</v>
      </c>
      <c r="B75091">
        <v>63670</v>
      </c>
      <c r="C75091">
        <v>5387</v>
      </c>
      <c r="D75091" t="s">
        <v>2385</v>
      </c>
      <c r="E75091">
        <v>0</v>
      </c>
      <c r="F75091">
        <v>0</v>
      </c>
      <c r="G75091" s="1">
        <v>45118.706434988424</v>
      </c>
      <c r="H75091">
        <v>174108.989</v>
      </c>
      <c r="I75091">
        <v>2547108.4190000002</v>
      </c>
      <c r="J75091" t="s">
        <v>5</v>
      </c>
      <c r="K75091" t="s">
        <v>250</v>
      </c>
      <c r="L75091" t="s">
        <v>320</v>
      </c>
      <c r="M75091">
        <v>28</v>
      </c>
      <c r="N75091" t="s">
        <v>3621</v>
      </c>
    </row>
    <row r="75092" spans="1:14" x14ac:dyDescent="0.75">
      <c r="A75092">
        <v>752823</v>
      </c>
      <c r="B75092">
        <v>62359</v>
      </c>
      <c r="C75092">
        <v>5387</v>
      </c>
      <c r="D75092" t="s">
        <v>2385</v>
      </c>
      <c r="E75092">
        <v>0</v>
      </c>
      <c r="F75092">
        <v>0</v>
      </c>
      <c r="G75092" s="1">
        <v>45083.670384803241</v>
      </c>
      <c r="H75092">
        <v>174108.989</v>
      </c>
      <c r="I75092">
        <v>2547108.4190000002</v>
      </c>
      <c r="J75092" t="s">
        <v>5</v>
      </c>
      <c r="K75092" t="s">
        <v>250</v>
      </c>
      <c r="L75092" t="s">
        <v>320</v>
      </c>
      <c r="M75092">
        <v>23</v>
      </c>
      <c r="N75092" t="s">
        <v>3609</v>
      </c>
    </row>
    <row r="75093" spans="1:14" x14ac:dyDescent="0.75">
      <c r="A75093">
        <v>726183</v>
      </c>
      <c r="B75093">
        <v>60182</v>
      </c>
      <c r="C75093">
        <v>5387</v>
      </c>
      <c r="D75093" t="s">
        <v>2385</v>
      </c>
      <c r="E75093">
        <v>0</v>
      </c>
      <c r="F75093">
        <v>0</v>
      </c>
      <c r="G75093" s="1">
        <v>45027.673270868057</v>
      </c>
      <c r="H75093">
        <v>174108.989</v>
      </c>
      <c r="I75093">
        <v>2547108.4190000002</v>
      </c>
      <c r="J75093" t="s">
        <v>5</v>
      </c>
      <c r="K75093" t="s">
        <v>250</v>
      </c>
      <c r="L75093" t="s">
        <v>320</v>
      </c>
      <c r="M75093">
        <v>15</v>
      </c>
      <c r="N75093" t="s">
        <v>3614</v>
      </c>
    </row>
    <row r="75094" spans="1:14" x14ac:dyDescent="0.75">
      <c r="A75094">
        <v>781239</v>
      </c>
      <c r="B75094">
        <v>64663</v>
      </c>
      <c r="C75094">
        <v>5387</v>
      </c>
      <c r="D75094" t="s">
        <v>2385</v>
      </c>
      <c r="E75094">
        <v>11</v>
      </c>
      <c r="F75094">
        <v>0</v>
      </c>
      <c r="G75094" s="1">
        <v>45146.664755474536</v>
      </c>
      <c r="H75094">
        <v>174108.989</v>
      </c>
      <c r="I75094">
        <v>2547108.4190000002</v>
      </c>
      <c r="J75094" t="s">
        <v>5</v>
      </c>
      <c r="K75094" t="s">
        <v>250</v>
      </c>
      <c r="L75094" t="s">
        <v>320</v>
      </c>
      <c r="M75094">
        <v>32</v>
      </c>
      <c r="N75094" t="s">
        <v>3633</v>
      </c>
    </row>
    <row r="75095" spans="1:14" x14ac:dyDescent="0.75">
      <c r="A75095">
        <v>700755</v>
      </c>
      <c r="B75095">
        <v>58095</v>
      </c>
      <c r="C75095">
        <v>5387</v>
      </c>
      <c r="D75095" t="s">
        <v>2385</v>
      </c>
      <c r="E75095">
        <v>0</v>
      </c>
      <c r="F75095">
        <v>0</v>
      </c>
      <c r="G75095" s="1">
        <v>44971.725741666669</v>
      </c>
      <c r="H75095">
        <v>174108.989</v>
      </c>
      <c r="I75095">
        <v>2547108.4190000002</v>
      </c>
      <c r="J75095" t="s">
        <v>5</v>
      </c>
      <c r="K75095" t="s">
        <v>250</v>
      </c>
      <c r="L75095" t="s">
        <v>320</v>
      </c>
      <c r="M75095">
        <v>7</v>
      </c>
      <c r="N75095" t="s">
        <v>3605</v>
      </c>
    </row>
    <row r="75096" spans="1:14" x14ac:dyDescent="0.75">
      <c r="A75096">
        <v>702272</v>
      </c>
      <c r="B75096">
        <v>58219</v>
      </c>
      <c r="C75096">
        <v>6508</v>
      </c>
      <c r="D75096" t="s">
        <v>2368</v>
      </c>
      <c r="E75096">
        <v>0</v>
      </c>
      <c r="F75096">
        <v>0</v>
      </c>
      <c r="G75096" s="1">
        <v>44972.710461261573</v>
      </c>
      <c r="H75096">
        <v>168786.049</v>
      </c>
      <c r="I75096">
        <v>2543059.3190000001</v>
      </c>
      <c r="J75096" t="s">
        <v>25</v>
      </c>
      <c r="K75096" t="s">
        <v>194</v>
      </c>
      <c r="L75096" t="s">
        <v>293</v>
      </c>
      <c r="M75096">
        <v>7</v>
      </c>
      <c r="N75096" t="s">
        <v>3567</v>
      </c>
    </row>
    <row r="75097" spans="1:14" x14ac:dyDescent="0.75">
      <c r="A75097">
        <v>684692</v>
      </c>
      <c r="B75097">
        <v>56789</v>
      </c>
      <c r="C75097">
        <v>6508</v>
      </c>
      <c r="D75097" t="s">
        <v>2368</v>
      </c>
      <c r="E75097">
        <v>0</v>
      </c>
      <c r="F75097">
        <v>0</v>
      </c>
      <c r="G75097" s="1">
        <v>44930.682343402776</v>
      </c>
      <c r="H75097">
        <v>168786.049</v>
      </c>
      <c r="I75097">
        <v>2543059.3190000001</v>
      </c>
      <c r="J75097" t="s">
        <v>25</v>
      </c>
      <c r="K75097" t="s">
        <v>194</v>
      </c>
      <c r="L75097" t="s">
        <v>293</v>
      </c>
      <c r="M75097">
        <v>1</v>
      </c>
      <c r="N75097" t="s">
        <v>3634</v>
      </c>
    </row>
    <row r="75098" spans="1:14" x14ac:dyDescent="0.75">
      <c r="A75098">
        <v>737396</v>
      </c>
      <c r="B75098">
        <v>61106</v>
      </c>
      <c r="C75098">
        <v>6508</v>
      </c>
      <c r="D75098" t="s">
        <v>2368</v>
      </c>
      <c r="E75098">
        <v>0</v>
      </c>
      <c r="F75098">
        <v>0</v>
      </c>
      <c r="G75098" s="1">
        <v>45049.638906793982</v>
      </c>
      <c r="H75098">
        <v>168786.049</v>
      </c>
      <c r="I75098">
        <v>2543059.3190000001</v>
      </c>
      <c r="J75098" t="s">
        <v>25</v>
      </c>
      <c r="K75098" t="s">
        <v>194</v>
      </c>
      <c r="L75098" t="s">
        <v>293</v>
      </c>
      <c r="M75098">
        <v>18</v>
      </c>
      <c r="N75098" t="s">
        <v>3574</v>
      </c>
    </row>
    <row r="75099" spans="1:14" x14ac:dyDescent="0.75">
      <c r="A75099">
        <v>755768</v>
      </c>
      <c r="B75099">
        <v>62603</v>
      </c>
      <c r="C75099">
        <v>6508</v>
      </c>
      <c r="D75099" t="s">
        <v>2368</v>
      </c>
      <c r="E75099">
        <v>10</v>
      </c>
      <c r="F75099">
        <v>0</v>
      </c>
      <c r="G75099" s="1">
        <v>45084.711687152776</v>
      </c>
      <c r="H75099">
        <v>168786.049</v>
      </c>
      <c r="I75099">
        <v>2543059.3190000001</v>
      </c>
      <c r="J75099" t="s">
        <v>25</v>
      </c>
      <c r="K75099" t="s">
        <v>194</v>
      </c>
      <c r="L75099" t="s">
        <v>293</v>
      </c>
      <c r="M75099">
        <v>23</v>
      </c>
      <c r="N75099" t="s">
        <v>3582</v>
      </c>
    </row>
    <row r="75100" spans="1:14" x14ac:dyDescent="0.75">
      <c r="A75100">
        <v>718100</v>
      </c>
      <c r="B75100">
        <v>59523</v>
      </c>
      <c r="C75100">
        <v>6508</v>
      </c>
      <c r="D75100" t="s">
        <v>2368</v>
      </c>
      <c r="E75100">
        <v>0</v>
      </c>
      <c r="F75100">
        <v>0</v>
      </c>
      <c r="G75100" s="1">
        <v>45007.679986574076</v>
      </c>
      <c r="H75100">
        <v>168786.049</v>
      </c>
      <c r="I75100">
        <v>2543059.3190000001</v>
      </c>
      <c r="J75100" t="s">
        <v>25</v>
      </c>
      <c r="K75100" t="s">
        <v>194</v>
      </c>
      <c r="L75100" t="s">
        <v>293</v>
      </c>
      <c r="M75100">
        <v>12</v>
      </c>
      <c r="N75100" t="s">
        <v>3596</v>
      </c>
    </row>
    <row r="75101" spans="1:14" x14ac:dyDescent="0.75">
      <c r="A75101">
        <v>770648</v>
      </c>
      <c r="B75101">
        <v>63814</v>
      </c>
      <c r="C75101">
        <v>6508</v>
      </c>
      <c r="D75101" t="s">
        <v>2368</v>
      </c>
      <c r="E75101">
        <v>0</v>
      </c>
      <c r="F75101">
        <v>0</v>
      </c>
      <c r="G75101" s="1">
        <v>45119.704428935183</v>
      </c>
      <c r="H75101">
        <v>168786.049</v>
      </c>
      <c r="I75101">
        <v>2543059.3190000001</v>
      </c>
      <c r="J75101" t="s">
        <v>25</v>
      </c>
      <c r="K75101" t="s">
        <v>194</v>
      </c>
      <c r="L75101" t="s">
        <v>293</v>
      </c>
      <c r="M75101">
        <v>28</v>
      </c>
      <c r="N75101" t="s">
        <v>3598</v>
      </c>
    </row>
    <row r="75102" spans="1:14" x14ac:dyDescent="0.75">
      <c r="A75102">
        <v>695708</v>
      </c>
      <c r="B75102">
        <v>57684</v>
      </c>
      <c r="C75102">
        <v>6508</v>
      </c>
      <c r="D75102" t="s">
        <v>2368</v>
      </c>
      <c r="E75102">
        <v>0</v>
      </c>
      <c r="F75102">
        <v>0</v>
      </c>
      <c r="G75102" s="1">
        <v>44959.725605474538</v>
      </c>
      <c r="H75102">
        <v>168786.049</v>
      </c>
      <c r="I75102">
        <v>2543059.3190000001</v>
      </c>
      <c r="J75102" t="s">
        <v>25</v>
      </c>
      <c r="K75102" t="s">
        <v>194</v>
      </c>
      <c r="L75102" t="s">
        <v>293</v>
      </c>
      <c r="M75102">
        <v>5</v>
      </c>
      <c r="N75102" t="s">
        <v>3592</v>
      </c>
    </row>
    <row r="75103" spans="1:14" x14ac:dyDescent="0.75">
      <c r="A75103">
        <v>699032</v>
      </c>
      <c r="B75103">
        <v>57956</v>
      </c>
      <c r="C75103">
        <v>6508</v>
      </c>
      <c r="D75103" t="s">
        <v>2368</v>
      </c>
      <c r="E75103">
        <v>0</v>
      </c>
      <c r="F75103">
        <v>0</v>
      </c>
      <c r="G75103" s="1">
        <v>44965.718671840281</v>
      </c>
      <c r="H75103">
        <v>168786.049</v>
      </c>
      <c r="I75103">
        <v>2543059.3190000001</v>
      </c>
      <c r="J75103" t="s">
        <v>25</v>
      </c>
      <c r="K75103" t="s">
        <v>194</v>
      </c>
      <c r="L75103" t="s">
        <v>293</v>
      </c>
      <c r="M75103">
        <v>6</v>
      </c>
      <c r="N75103" t="s">
        <v>3565</v>
      </c>
    </row>
    <row r="75104" spans="1:14" x14ac:dyDescent="0.75">
      <c r="A75104">
        <v>791432</v>
      </c>
      <c r="B75104">
        <v>65463</v>
      </c>
      <c r="C75104">
        <v>6508</v>
      </c>
      <c r="D75104" t="s">
        <v>2368</v>
      </c>
      <c r="E75104">
        <v>0</v>
      </c>
      <c r="F75104">
        <v>0</v>
      </c>
      <c r="G75104" s="1">
        <v>45162.676996527778</v>
      </c>
      <c r="H75104">
        <v>168786.049</v>
      </c>
      <c r="I75104">
        <v>2543059.3190000001</v>
      </c>
      <c r="J75104" t="s">
        <v>25</v>
      </c>
      <c r="K75104" t="s">
        <v>194</v>
      </c>
      <c r="L75104" t="s">
        <v>293</v>
      </c>
      <c r="M75104">
        <v>34</v>
      </c>
      <c r="N75104" t="s">
        <v>3649</v>
      </c>
    </row>
    <row r="75105" spans="1:14" x14ac:dyDescent="0.75">
      <c r="A75105">
        <v>758480</v>
      </c>
      <c r="B75105">
        <v>62824</v>
      </c>
      <c r="C75105">
        <v>6508</v>
      </c>
      <c r="D75105" t="s">
        <v>2368</v>
      </c>
      <c r="E75105">
        <v>0</v>
      </c>
      <c r="F75105">
        <v>0</v>
      </c>
      <c r="G75105" s="1">
        <v>45093.688215358794</v>
      </c>
      <c r="H75105">
        <v>168786.049</v>
      </c>
      <c r="I75105">
        <v>2543059.3190000001</v>
      </c>
      <c r="J75105" t="s">
        <v>25</v>
      </c>
      <c r="K75105" t="s">
        <v>194</v>
      </c>
      <c r="L75105" t="s">
        <v>293</v>
      </c>
      <c r="M75105">
        <v>24</v>
      </c>
      <c r="N75105" t="s">
        <v>3566</v>
      </c>
    </row>
    <row r="75106" spans="1:14" x14ac:dyDescent="0.75">
      <c r="A75106">
        <v>803624</v>
      </c>
      <c r="B75106">
        <v>66461</v>
      </c>
      <c r="C75106">
        <v>6508</v>
      </c>
      <c r="D75106" t="s">
        <v>2368</v>
      </c>
      <c r="E75106">
        <v>0</v>
      </c>
      <c r="F75106">
        <v>0</v>
      </c>
      <c r="G75106" s="1">
        <v>45189.622188113426</v>
      </c>
      <c r="H75106">
        <v>168786.049</v>
      </c>
      <c r="I75106">
        <v>2543059.3190000001</v>
      </c>
      <c r="J75106" t="s">
        <v>25</v>
      </c>
      <c r="K75106" t="s">
        <v>194</v>
      </c>
      <c r="L75106" t="s">
        <v>293</v>
      </c>
      <c r="M75106">
        <v>38</v>
      </c>
      <c r="N75106" t="s">
        <v>3572</v>
      </c>
    </row>
    <row r="75107" spans="1:14" x14ac:dyDescent="0.75">
      <c r="A75107">
        <v>691348</v>
      </c>
      <c r="B75107">
        <v>57338</v>
      </c>
      <c r="C75107">
        <v>6708</v>
      </c>
      <c r="D75107" t="s">
        <v>2386</v>
      </c>
      <c r="E75107">
        <v>0</v>
      </c>
      <c r="F75107">
        <v>0</v>
      </c>
      <c r="G75107" s="1">
        <v>44944.67901010417</v>
      </c>
      <c r="H75107">
        <v>179401.16</v>
      </c>
      <c r="I75107">
        <v>2578111.5290000001</v>
      </c>
      <c r="J75107" t="s">
        <v>95</v>
      </c>
      <c r="K75107" t="s">
        <v>253</v>
      </c>
      <c r="L75107" t="s">
        <v>309</v>
      </c>
      <c r="M75107">
        <v>3</v>
      </c>
      <c r="N75107" t="s">
        <v>3635</v>
      </c>
    </row>
    <row r="75108" spans="1:14" x14ac:dyDescent="0.75">
      <c r="A75108">
        <v>766852</v>
      </c>
      <c r="B75108">
        <v>63504</v>
      </c>
      <c r="C75108">
        <v>6708</v>
      </c>
      <c r="D75108" t="s">
        <v>2386</v>
      </c>
      <c r="E75108">
        <v>0</v>
      </c>
      <c r="F75108">
        <v>0</v>
      </c>
      <c r="G75108" s="1">
        <v>45113.686633796293</v>
      </c>
      <c r="H75108">
        <v>179401.16</v>
      </c>
      <c r="I75108">
        <v>2578111.5290000001</v>
      </c>
      <c r="J75108" t="s">
        <v>95</v>
      </c>
      <c r="K75108" t="s">
        <v>253</v>
      </c>
      <c r="L75108" t="s">
        <v>309</v>
      </c>
      <c r="M75108">
        <v>27</v>
      </c>
      <c r="N75108" t="s">
        <v>3578</v>
      </c>
    </row>
    <row r="75109" spans="1:14" x14ac:dyDescent="0.75">
      <c r="A75109">
        <v>735172</v>
      </c>
      <c r="B75109">
        <v>60922</v>
      </c>
      <c r="C75109">
        <v>6708</v>
      </c>
      <c r="D75109" t="s">
        <v>2386</v>
      </c>
      <c r="E75109">
        <v>0</v>
      </c>
      <c r="F75109">
        <v>0</v>
      </c>
      <c r="G75109" s="1">
        <v>45043.686987962959</v>
      </c>
      <c r="H75109">
        <v>179401.16</v>
      </c>
      <c r="I75109">
        <v>2578111.5290000001</v>
      </c>
      <c r="J75109" t="s">
        <v>95</v>
      </c>
      <c r="K75109" t="s">
        <v>253</v>
      </c>
      <c r="L75109" t="s">
        <v>309</v>
      </c>
      <c r="M75109">
        <v>17</v>
      </c>
      <c r="N75109" t="s">
        <v>3594</v>
      </c>
    </row>
    <row r="75110" spans="1:14" x14ac:dyDescent="0.75">
      <c r="A75110">
        <v>715024</v>
      </c>
      <c r="B75110">
        <v>59271</v>
      </c>
      <c r="C75110">
        <v>6708</v>
      </c>
      <c r="D75110" t="s">
        <v>2386</v>
      </c>
      <c r="E75110">
        <v>0</v>
      </c>
      <c r="F75110">
        <v>0</v>
      </c>
      <c r="G75110" s="1">
        <v>45000.688333252314</v>
      </c>
      <c r="H75110">
        <v>179401.16</v>
      </c>
      <c r="I75110">
        <v>2578111.5290000001</v>
      </c>
      <c r="J75110" t="s">
        <v>95</v>
      </c>
      <c r="K75110" t="s">
        <v>253</v>
      </c>
      <c r="L75110" t="s">
        <v>309</v>
      </c>
      <c r="M75110">
        <v>11</v>
      </c>
      <c r="N75110" t="s">
        <v>3595</v>
      </c>
    </row>
    <row r="75111" spans="1:14" x14ac:dyDescent="0.75">
      <c r="A75111">
        <v>708268</v>
      </c>
      <c r="B75111">
        <v>58714</v>
      </c>
      <c r="C75111">
        <v>6708</v>
      </c>
      <c r="D75111" t="s">
        <v>2386</v>
      </c>
      <c r="E75111">
        <v>0</v>
      </c>
      <c r="F75111">
        <v>0</v>
      </c>
      <c r="G75111" s="1">
        <v>44987.684983946761</v>
      </c>
      <c r="H75111">
        <v>179401.16</v>
      </c>
      <c r="I75111">
        <v>2578111.5290000001</v>
      </c>
      <c r="J75111" t="s">
        <v>95</v>
      </c>
      <c r="K75111" t="s">
        <v>253</v>
      </c>
      <c r="L75111" t="s">
        <v>309</v>
      </c>
      <c r="M75111">
        <v>9</v>
      </c>
      <c r="N75111" t="s">
        <v>3577</v>
      </c>
    </row>
    <row r="75112" spans="1:14" x14ac:dyDescent="0.75">
      <c r="A75112">
        <v>728884</v>
      </c>
      <c r="B75112">
        <v>60406</v>
      </c>
      <c r="C75112">
        <v>6708</v>
      </c>
      <c r="D75112" t="s">
        <v>2386</v>
      </c>
      <c r="E75112">
        <v>0</v>
      </c>
      <c r="F75112">
        <v>0</v>
      </c>
      <c r="G75112" s="1">
        <v>45028.699617858794</v>
      </c>
      <c r="H75112">
        <v>179401.16</v>
      </c>
      <c r="I75112">
        <v>2578111.5290000001</v>
      </c>
      <c r="J75112" t="s">
        <v>95</v>
      </c>
      <c r="K75112" t="s">
        <v>253</v>
      </c>
      <c r="L75112" t="s">
        <v>309</v>
      </c>
      <c r="M75112">
        <v>15</v>
      </c>
      <c r="N75112" t="s">
        <v>3584</v>
      </c>
    </row>
    <row r="75113" spans="1:14" x14ac:dyDescent="0.75">
      <c r="A75113">
        <v>773416</v>
      </c>
      <c r="B75113">
        <v>64041</v>
      </c>
      <c r="C75113">
        <v>6708</v>
      </c>
      <c r="D75113" t="s">
        <v>2386</v>
      </c>
      <c r="E75113">
        <v>0</v>
      </c>
      <c r="F75113">
        <v>0</v>
      </c>
      <c r="G75113" s="1">
        <v>45126.666791631942</v>
      </c>
      <c r="H75113">
        <v>179401.16</v>
      </c>
      <c r="I75113">
        <v>2578111.5290000001</v>
      </c>
      <c r="J75113" t="s">
        <v>95</v>
      </c>
      <c r="K75113" t="s">
        <v>253</v>
      </c>
      <c r="L75113" t="s">
        <v>309</v>
      </c>
      <c r="M75113">
        <v>29</v>
      </c>
      <c r="N75113" t="s">
        <v>3571</v>
      </c>
    </row>
    <row r="75114" spans="1:14" x14ac:dyDescent="0.75">
      <c r="A75114">
        <v>794200</v>
      </c>
      <c r="B75114">
        <v>65711</v>
      </c>
      <c r="C75114">
        <v>6708</v>
      </c>
      <c r="D75114" t="s">
        <v>2386</v>
      </c>
      <c r="E75114">
        <v>63</v>
      </c>
      <c r="F75114">
        <v>0</v>
      </c>
      <c r="G75114" s="1">
        <v>45168.691695486108</v>
      </c>
      <c r="H75114">
        <v>179401.16</v>
      </c>
      <c r="I75114">
        <v>2578111.5290000001</v>
      </c>
      <c r="J75114" t="s">
        <v>95</v>
      </c>
      <c r="K75114" t="s">
        <v>253</v>
      </c>
      <c r="L75114" t="s">
        <v>309</v>
      </c>
      <c r="M75114">
        <v>35</v>
      </c>
      <c r="N75114" t="s">
        <v>3599</v>
      </c>
    </row>
    <row r="75115" spans="1:14" x14ac:dyDescent="0.75">
      <c r="A75115">
        <v>797488</v>
      </c>
      <c r="B75115">
        <v>65984</v>
      </c>
      <c r="C75115">
        <v>6708</v>
      </c>
      <c r="D75115" t="s">
        <v>2386</v>
      </c>
      <c r="E75115">
        <v>59</v>
      </c>
      <c r="F75115">
        <v>0</v>
      </c>
      <c r="G75115" s="1">
        <v>45175.690941932873</v>
      </c>
      <c r="H75115">
        <v>179401.16</v>
      </c>
      <c r="I75115">
        <v>2578111.5290000001</v>
      </c>
      <c r="J75115" t="s">
        <v>95</v>
      </c>
      <c r="K75115" t="s">
        <v>253</v>
      </c>
      <c r="L75115" t="s">
        <v>309</v>
      </c>
      <c r="M75115">
        <v>36</v>
      </c>
      <c r="N75115" t="s">
        <v>3573</v>
      </c>
    </row>
    <row r="75116" spans="1:14" x14ac:dyDescent="0.75">
      <c r="A75116">
        <v>804580</v>
      </c>
      <c r="B75116">
        <v>66540</v>
      </c>
      <c r="C75116">
        <v>6708</v>
      </c>
      <c r="D75116" t="s">
        <v>2386</v>
      </c>
      <c r="E75116">
        <v>45</v>
      </c>
      <c r="F75116">
        <v>0</v>
      </c>
      <c r="G75116" s="1">
        <v>45189.684213692133</v>
      </c>
      <c r="H75116">
        <v>179401.16</v>
      </c>
      <c r="I75116">
        <v>2578111.5290000001</v>
      </c>
      <c r="J75116" t="s">
        <v>95</v>
      </c>
      <c r="K75116" t="s">
        <v>253</v>
      </c>
      <c r="L75116" t="s">
        <v>309</v>
      </c>
      <c r="M75116">
        <v>38</v>
      </c>
      <c r="N75116" t="s">
        <v>3572</v>
      </c>
    </row>
    <row r="75117" spans="1:14" x14ac:dyDescent="0.75">
      <c r="A75117">
        <v>752152</v>
      </c>
      <c r="B75117">
        <v>62310</v>
      </c>
      <c r="C75117">
        <v>6708</v>
      </c>
      <c r="D75117" t="s">
        <v>2386</v>
      </c>
      <c r="E75117">
        <v>0</v>
      </c>
      <c r="F75117">
        <v>0</v>
      </c>
      <c r="G75117" s="1">
        <v>45077.700680983799</v>
      </c>
      <c r="H75117">
        <v>179401.16</v>
      </c>
      <c r="I75117">
        <v>2578111.5290000001</v>
      </c>
      <c r="J75117" t="s">
        <v>95</v>
      </c>
      <c r="K75117" t="s">
        <v>253</v>
      </c>
      <c r="L75117" t="s">
        <v>309</v>
      </c>
      <c r="M75117">
        <v>22</v>
      </c>
      <c r="N75117" t="s">
        <v>3593</v>
      </c>
    </row>
    <row r="75118" spans="1:14" x14ac:dyDescent="0.75">
      <c r="A75118">
        <v>780448</v>
      </c>
      <c r="B75118">
        <v>64603</v>
      </c>
      <c r="C75118">
        <v>6708</v>
      </c>
      <c r="D75118" t="s">
        <v>2386</v>
      </c>
      <c r="E75118">
        <v>24</v>
      </c>
      <c r="F75118">
        <v>0</v>
      </c>
      <c r="G75118" s="1">
        <v>45140.691651423615</v>
      </c>
      <c r="H75118">
        <v>179401.16</v>
      </c>
      <c r="I75118">
        <v>2578111.5290000001</v>
      </c>
      <c r="J75118" t="s">
        <v>95</v>
      </c>
      <c r="K75118" t="s">
        <v>253</v>
      </c>
      <c r="L75118" t="s">
        <v>309</v>
      </c>
      <c r="M75118">
        <v>31</v>
      </c>
      <c r="N75118" t="s">
        <v>3587</v>
      </c>
    </row>
    <row r="75119" spans="1:14" x14ac:dyDescent="0.75">
      <c r="A75119">
        <v>770260</v>
      </c>
      <c r="B75119">
        <v>63781</v>
      </c>
      <c r="C75119">
        <v>6708</v>
      </c>
      <c r="D75119" t="s">
        <v>2386</v>
      </c>
      <c r="E75119">
        <v>0</v>
      </c>
      <c r="F75119">
        <v>0</v>
      </c>
      <c r="G75119" s="1">
        <v>45119.690927164353</v>
      </c>
      <c r="H75119">
        <v>179401.16</v>
      </c>
      <c r="I75119">
        <v>2578111.5290000001</v>
      </c>
      <c r="J75119" t="s">
        <v>95</v>
      </c>
      <c r="K75119" t="s">
        <v>253</v>
      </c>
      <c r="L75119" t="s">
        <v>309</v>
      </c>
      <c r="M75119">
        <v>28</v>
      </c>
      <c r="N75119" t="s">
        <v>3598</v>
      </c>
    </row>
    <row r="75120" spans="1:14" x14ac:dyDescent="0.75">
      <c r="A75120">
        <v>718636</v>
      </c>
      <c r="B75120">
        <v>59566</v>
      </c>
      <c r="C75120">
        <v>6708</v>
      </c>
      <c r="D75120" t="s">
        <v>2386</v>
      </c>
      <c r="E75120">
        <v>0</v>
      </c>
      <c r="F75120">
        <v>0</v>
      </c>
      <c r="G75120" s="1">
        <v>45007.697561655092</v>
      </c>
      <c r="H75120">
        <v>179401.16</v>
      </c>
      <c r="I75120">
        <v>2578111.5290000001</v>
      </c>
      <c r="J75120" t="s">
        <v>95</v>
      </c>
      <c r="K75120" t="s">
        <v>253</v>
      </c>
      <c r="L75120" t="s">
        <v>309</v>
      </c>
      <c r="M75120">
        <v>12</v>
      </c>
      <c r="N75120" t="s">
        <v>3596</v>
      </c>
    </row>
    <row r="75121" spans="1:14" x14ac:dyDescent="0.75">
      <c r="A75121">
        <v>742084</v>
      </c>
      <c r="B75121">
        <v>61492</v>
      </c>
      <c r="C75121">
        <v>6708</v>
      </c>
      <c r="D75121" t="s">
        <v>2386</v>
      </c>
      <c r="E75121">
        <v>0</v>
      </c>
      <c r="F75121">
        <v>0</v>
      </c>
      <c r="G75121" s="1">
        <v>45056.698183912034</v>
      </c>
      <c r="H75121">
        <v>179401.16</v>
      </c>
      <c r="I75121">
        <v>2578111.5290000001</v>
      </c>
      <c r="J75121" t="s">
        <v>95</v>
      </c>
      <c r="K75121" t="s">
        <v>253</v>
      </c>
      <c r="L75121" t="s">
        <v>309</v>
      </c>
      <c r="M75121">
        <v>19</v>
      </c>
      <c r="N75121" t="s">
        <v>3585</v>
      </c>
    </row>
    <row r="75122" spans="1:14" x14ac:dyDescent="0.75">
      <c r="A75122">
        <v>721780</v>
      </c>
      <c r="B75122">
        <v>59824</v>
      </c>
      <c r="C75122">
        <v>6708</v>
      </c>
      <c r="D75122" t="s">
        <v>2386</v>
      </c>
      <c r="E75122">
        <v>0</v>
      </c>
      <c r="F75122">
        <v>0</v>
      </c>
      <c r="G75122" s="1">
        <v>45014.685887962965</v>
      </c>
      <c r="H75122">
        <v>179401.16</v>
      </c>
      <c r="I75122">
        <v>2578111.5290000001</v>
      </c>
      <c r="J75122" t="s">
        <v>95</v>
      </c>
      <c r="K75122" t="s">
        <v>253</v>
      </c>
      <c r="L75122" t="s">
        <v>309</v>
      </c>
      <c r="M75122">
        <v>13</v>
      </c>
      <c r="N75122" t="s">
        <v>3588</v>
      </c>
    </row>
    <row r="75123" spans="1:14" x14ac:dyDescent="0.75">
      <c r="A75123">
        <v>711652</v>
      </c>
      <c r="B75123">
        <v>58992</v>
      </c>
      <c r="C75123">
        <v>6708</v>
      </c>
      <c r="D75123" t="s">
        <v>2386</v>
      </c>
      <c r="E75123">
        <v>0</v>
      </c>
      <c r="F75123">
        <v>0</v>
      </c>
      <c r="G75123" s="1">
        <v>44993.684844756943</v>
      </c>
      <c r="H75123">
        <v>179401.16</v>
      </c>
      <c r="I75123">
        <v>2578111.5290000001</v>
      </c>
      <c r="J75123" t="s">
        <v>95</v>
      </c>
      <c r="K75123" t="s">
        <v>253</v>
      </c>
      <c r="L75123" t="s">
        <v>309</v>
      </c>
      <c r="M75123">
        <v>10</v>
      </c>
      <c r="N75123" t="s">
        <v>3576</v>
      </c>
    </row>
    <row r="75124" spans="1:14" x14ac:dyDescent="0.75">
      <c r="A75124">
        <v>738520</v>
      </c>
      <c r="B75124">
        <v>61199</v>
      </c>
      <c r="C75124">
        <v>6708</v>
      </c>
      <c r="D75124" t="s">
        <v>2386</v>
      </c>
      <c r="E75124">
        <v>0</v>
      </c>
      <c r="F75124">
        <v>0</v>
      </c>
      <c r="G75124" s="1">
        <v>45049.690354016202</v>
      </c>
      <c r="H75124">
        <v>179401.16</v>
      </c>
      <c r="I75124">
        <v>2578111.5290000001</v>
      </c>
      <c r="J75124" t="s">
        <v>95</v>
      </c>
      <c r="K75124" t="s">
        <v>253</v>
      </c>
      <c r="L75124" t="s">
        <v>309</v>
      </c>
      <c r="M75124">
        <v>18</v>
      </c>
      <c r="N75124" t="s">
        <v>3574</v>
      </c>
    </row>
    <row r="75125" spans="1:14" x14ac:dyDescent="0.75">
      <c r="A75125">
        <v>698272</v>
      </c>
      <c r="B75125">
        <v>57893</v>
      </c>
      <c r="C75125">
        <v>6708</v>
      </c>
      <c r="D75125" t="s">
        <v>2386</v>
      </c>
      <c r="E75125">
        <v>0</v>
      </c>
      <c r="F75125">
        <v>0</v>
      </c>
      <c r="G75125" s="1">
        <v>44965.687377743059</v>
      </c>
      <c r="H75125">
        <v>179401.16</v>
      </c>
      <c r="I75125">
        <v>2578111.5290000001</v>
      </c>
      <c r="J75125" t="s">
        <v>95</v>
      </c>
      <c r="K75125" t="s">
        <v>253</v>
      </c>
      <c r="L75125" t="s">
        <v>309</v>
      </c>
      <c r="M75125">
        <v>6</v>
      </c>
      <c r="N75125" t="s">
        <v>3565</v>
      </c>
    </row>
    <row r="75126" spans="1:14" x14ac:dyDescent="0.75">
      <c r="A75126">
        <v>705256</v>
      </c>
      <c r="B75126">
        <v>58465</v>
      </c>
      <c r="C75126">
        <v>6708</v>
      </c>
      <c r="D75126" t="s">
        <v>2386</v>
      </c>
      <c r="E75126">
        <v>0</v>
      </c>
      <c r="F75126">
        <v>0</v>
      </c>
      <c r="G75126" s="1">
        <v>44980.69145489583</v>
      </c>
      <c r="H75126">
        <v>179401.16</v>
      </c>
      <c r="I75126">
        <v>2578111.5290000001</v>
      </c>
      <c r="J75126" t="s">
        <v>95</v>
      </c>
      <c r="K75126" t="s">
        <v>253</v>
      </c>
      <c r="L75126" t="s">
        <v>309</v>
      </c>
      <c r="M75126">
        <v>8</v>
      </c>
      <c r="N75126" t="s">
        <v>3642</v>
      </c>
    </row>
    <row r="75127" spans="1:14" x14ac:dyDescent="0.75">
      <c r="A75127">
        <v>701620</v>
      </c>
      <c r="B75127">
        <v>58167</v>
      </c>
      <c r="C75127">
        <v>6708</v>
      </c>
      <c r="D75127" t="s">
        <v>2386</v>
      </c>
      <c r="E75127">
        <v>0</v>
      </c>
      <c r="F75127">
        <v>0</v>
      </c>
      <c r="G75127" s="1">
        <v>44972.688622650465</v>
      </c>
      <c r="H75127">
        <v>179401.16</v>
      </c>
      <c r="I75127">
        <v>2578111.5290000001</v>
      </c>
      <c r="J75127" t="s">
        <v>95</v>
      </c>
      <c r="K75127" t="s">
        <v>253</v>
      </c>
      <c r="L75127" t="s">
        <v>309</v>
      </c>
      <c r="M75127">
        <v>7</v>
      </c>
      <c r="N75127" t="s">
        <v>3567</v>
      </c>
    </row>
    <row r="75128" spans="1:14" x14ac:dyDescent="0.75">
      <c r="A75128">
        <v>755272</v>
      </c>
      <c r="B75128">
        <v>62561</v>
      </c>
      <c r="C75128">
        <v>6708</v>
      </c>
      <c r="D75128" t="s">
        <v>2386</v>
      </c>
      <c r="E75128">
        <v>24</v>
      </c>
      <c r="F75128">
        <v>0</v>
      </c>
      <c r="G75128" s="1">
        <v>45084.687021377315</v>
      </c>
      <c r="H75128">
        <v>179401.16</v>
      </c>
      <c r="I75128">
        <v>2578111.5290000001</v>
      </c>
      <c r="J75128" t="s">
        <v>95</v>
      </c>
      <c r="K75128" t="s">
        <v>253</v>
      </c>
      <c r="L75128" t="s">
        <v>309</v>
      </c>
      <c r="M75128">
        <v>23</v>
      </c>
      <c r="N75128" t="s">
        <v>3582</v>
      </c>
    </row>
    <row r="75129" spans="1:14" x14ac:dyDescent="0.75">
      <c r="A75129">
        <v>748372</v>
      </c>
      <c r="B75129">
        <v>62003</v>
      </c>
      <c r="C75129">
        <v>6708</v>
      </c>
      <c r="D75129" t="s">
        <v>2386</v>
      </c>
      <c r="E75129">
        <v>0</v>
      </c>
      <c r="F75129">
        <v>0</v>
      </c>
      <c r="G75129" s="1">
        <v>45070.684253472224</v>
      </c>
      <c r="H75129">
        <v>179401.16</v>
      </c>
      <c r="I75129">
        <v>2578111.5290000001</v>
      </c>
      <c r="J75129" t="s">
        <v>95</v>
      </c>
      <c r="K75129" t="s">
        <v>253</v>
      </c>
      <c r="L75129" t="s">
        <v>309</v>
      </c>
      <c r="M75129">
        <v>21</v>
      </c>
      <c r="N75129" t="s">
        <v>3590</v>
      </c>
    </row>
    <row r="75130" spans="1:14" x14ac:dyDescent="0.75">
      <c r="A75130">
        <v>685420</v>
      </c>
      <c r="B75130">
        <v>56849</v>
      </c>
      <c r="C75130">
        <v>6708</v>
      </c>
      <c r="D75130" t="s">
        <v>2386</v>
      </c>
      <c r="E75130">
        <v>0</v>
      </c>
      <c r="F75130">
        <v>0</v>
      </c>
      <c r="G75130" s="1">
        <v>44930.701879131942</v>
      </c>
      <c r="H75130">
        <v>179401.16</v>
      </c>
      <c r="I75130">
        <v>2578111.5290000001</v>
      </c>
      <c r="J75130" t="s">
        <v>95</v>
      </c>
      <c r="K75130" t="s">
        <v>253</v>
      </c>
      <c r="L75130" t="s">
        <v>309</v>
      </c>
      <c r="M75130">
        <v>1</v>
      </c>
      <c r="N75130" t="s">
        <v>3634</v>
      </c>
    </row>
    <row r="75131" spans="1:14" x14ac:dyDescent="0.75">
      <c r="A75131">
        <v>777388</v>
      </c>
      <c r="B75131">
        <v>64360</v>
      </c>
      <c r="C75131">
        <v>6708</v>
      </c>
      <c r="D75131" t="s">
        <v>2386</v>
      </c>
      <c r="E75131">
        <v>35</v>
      </c>
      <c r="F75131">
        <v>0</v>
      </c>
      <c r="G75131" s="1">
        <v>45133.700433067126</v>
      </c>
      <c r="H75131">
        <v>179401.16</v>
      </c>
      <c r="I75131">
        <v>2578111.5290000001</v>
      </c>
      <c r="J75131" t="s">
        <v>95</v>
      </c>
      <c r="K75131" t="s">
        <v>253</v>
      </c>
      <c r="L75131" t="s">
        <v>309</v>
      </c>
      <c r="M75131">
        <v>30</v>
      </c>
      <c r="N75131" t="s">
        <v>3589</v>
      </c>
    </row>
    <row r="75132" spans="1:14" x14ac:dyDescent="0.75">
      <c r="A75132">
        <v>758788</v>
      </c>
      <c r="B75132">
        <v>62849</v>
      </c>
      <c r="C75132">
        <v>6708</v>
      </c>
      <c r="D75132" t="s">
        <v>2386</v>
      </c>
      <c r="E75132">
        <v>0</v>
      </c>
      <c r="F75132">
        <v>0</v>
      </c>
      <c r="G75132" s="1">
        <v>45093.693402743054</v>
      </c>
      <c r="H75132">
        <v>179401.16</v>
      </c>
      <c r="I75132">
        <v>2578111.5290000001</v>
      </c>
      <c r="J75132" t="s">
        <v>95</v>
      </c>
      <c r="K75132" t="s">
        <v>253</v>
      </c>
      <c r="L75132" t="s">
        <v>309</v>
      </c>
      <c r="M75132">
        <v>24</v>
      </c>
      <c r="N75132" t="s">
        <v>3566</v>
      </c>
    </row>
    <row r="75133" spans="1:14" x14ac:dyDescent="0.75">
      <c r="A75133">
        <v>694816</v>
      </c>
      <c r="B75133">
        <v>57613</v>
      </c>
      <c r="C75133">
        <v>6708</v>
      </c>
      <c r="D75133" t="s">
        <v>2386</v>
      </c>
      <c r="E75133">
        <v>0</v>
      </c>
      <c r="F75133">
        <v>0</v>
      </c>
      <c r="G75133" s="1">
        <v>44959.68996640046</v>
      </c>
      <c r="H75133">
        <v>179401.16</v>
      </c>
      <c r="I75133">
        <v>2578111.5290000001</v>
      </c>
      <c r="J75133" t="s">
        <v>95</v>
      </c>
      <c r="K75133" t="s">
        <v>253</v>
      </c>
      <c r="L75133" t="s">
        <v>309</v>
      </c>
      <c r="M75133">
        <v>5</v>
      </c>
      <c r="N75133" t="s">
        <v>3592</v>
      </c>
    </row>
    <row r="75134" spans="1:14" x14ac:dyDescent="0.75">
      <c r="A75134">
        <v>763456</v>
      </c>
      <c r="B75134">
        <v>63230</v>
      </c>
      <c r="C75134">
        <v>6708</v>
      </c>
      <c r="D75134" t="s">
        <v>2386</v>
      </c>
      <c r="E75134">
        <v>0</v>
      </c>
      <c r="F75134">
        <v>0</v>
      </c>
      <c r="G75134" s="1">
        <v>45106.690181053244</v>
      </c>
      <c r="H75134">
        <v>179401.16</v>
      </c>
      <c r="I75134">
        <v>2578111.5290000001</v>
      </c>
      <c r="J75134" t="s">
        <v>95</v>
      </c>
      <c r="K75134" t="s">
        <v>253</v>
      </c>
      <c r="L75134" t="s">
        <v>309</v>
      </c>
      <c r="M75134">
        <v>26</v>
      </c>
      <c r="N75134" t="s">
        <v>3570</v>
      </c>
    </row>
    <row r="75135" spans="1:14" x14ac:dyDescent="0.75">
      <c r="A75135">
        <v>688036</v>
      </c>
      <c r="B75135">
        <v>57066</v>
      </c>
      <c r="C75135">
        <v>6708</v>
      </c>
      <c r="D75135" t="s">
        <v>2386</v>
      </c>
      <c r="E75135">
        <v>0</v>
      </c>
      <c r="F75135">
        <v>0</v>
      </c>
      <c r="G75135" s="1">
        <v>44937.687398263886</v>
      </c>
      <c r="H75135">
        <v>179401.16</v>
      </c>
      <c r="I75135">
        <v>2578111.5290000001</v>
      </c>
      <c r="J75135" t="s">
        <v>95</v>
      </c>
      <c r="K75135" t="s">
        <v>253</v>
      </c>
      <c r="L75135" t="s">
        <v>309</v>
      </c>
      <c r="M75135">
        <v>2</v>
      </c>
      <c r="N75135" t="s">
        <v>3636</v>
      </c>
    </row>
    <row r="75136" spans="1:14" x14ac:dyDescent="0.75">
      <c r="A75136">
        <v>783616</v>
      </c>
      <c r="B75136">
        <v>64854</v>
      </c>
      <c r="C75136">
        <v>6708</v>
      </c>
      <c r="D75136" t="s">
        <v>2386</v>
      </c>
      <c r="E75136">
        <v>78</v>
      </c>
      <c r="F75136">
        <v>0</v>
      </c>
      <c r="G75136" s="1">
        <v>45147.686173263886</v>
      </c>
      <c r="H75136">
        <v>179401.16</v>
      </c>
      <c r="I75136">
        <v>2578111.5290000001</v>
      </c>
      <c r="J75136" t="s">
        <v>95</v>
      </c>
      <c r="K75136" t="s">
        <v>253</v>
      </c>
      <c r="L75136" t="s">
        <v>309</v>
      </c>
      <c r="M75136">
        <v>32</v>
      </c>
      <c r="N75136" t="s">
        <v>3591</v>
      </c>
    </row>
    <row r="75137" spans="1:14" x14ac:dyDescent="0.75">
      <c r="A75137">
        <v>725248</v>
      </c>
      <c r="B75137">
        <v>60105</v>
      </c>
      <c r="C75137">
        <v>6708</v>
      </c>
      <c r="D75137" t="s">
        <v>2386</v>
      </c>
      <c r="E75137">
        <v>0</v>
      </c>
      <c r="F75137">
        <v>0</v>
      </c>
      <c r="G75137" s="1">
        <v>45023.689697800924</v>
      </c>
      <c r="H75137">
        <v>179401.16</v>
      </c>
      <c r="I75137">
        <v>2578111.5290000001</v>
      </c>
      <c r="J75137" t="s">
        <v>95</v>
      </c>
      <c r="K75137" t="s">
        <v>253</v>
      </c>
      <c r="L75137" t="s">
        <v>309</v>
      </c>
      <c r="M75137">
        <v>14</v>
      </c>
      <c r="N75137" t="s">
        <v>3568</v>
      </c>
    </row>
    <row r="75138" spans="1:14" x14ac:dyDescent="0.75">
      <c r="A75138">
        <v>787180</v>
      </c>
      <c r="B75138">
        <v>65143</v>
      </c>
      <c r="C75138">
        <v>6708</v>
      </c>
      <c r="D75138" t="s">
        <v>2386</v>
      </c>
      <c r="E75138">
        <v>0</v>
      </c>
      <c r="F75138">
        <v>0</v>
      </c>
      <c r="G75138" s="1">
        <v>45154.695596377314</v>
      </c>
      <c r="H75138">
        <v>179401.16</v>
      </c>
      <c r="I75138">
        <v>2578111.5290000001</v>
      </c>
      <c r="J75138" t="s">
        <v>95</v>
      </c>
      <c r="K75138" t="s">
        <v>253</v>
      </c>
      <c r="L75138" t="s">
        <v>309</v>
      </c>
      <c r="M75138">
        <v>33</v>
      </c>
      <c r="N75138" t="s">
        <v>3581</v>
      </c>
    </row>
    <row r="75139" spans="1:14" x14ac:dyDescent="0.75">
      <c r="A75139">
        <v>800680</v>
      </c>
      <c r="B75139">
        <v>66244</v>
      </c>
      <c r="C75139">
        <v>6708</v>
      </c>
      <c r="D75139" t="s">
        <v>2386</v>
      </c>
      <c r="E75139">
        <v>0</v>
      </c>
      <c r="F75139">
        <v>0</v>
      </c>
      <c r="G75139" s="1">
        <v>45182.688472997688</v>
      </c>
      <c r="H75139">
        <v>179401.16</v>
      </c>
      <c r="I75139">
        <v>2578111.5290000001</v>
      </c>
      <c r="J75139" t="s">
        <v>95</v>
      </c>
      <c r="K75139" t="s">
        <v>253</v>
      </c>
      <c r="L75139" t="s">
        <v>309</v>
      </c>
      <c r="M75139">
        <v>37</v>
      </c>
      <c r="N75139" t="s">
        <v>3575</v>
      </c>
    </row>
    <row r="75140" spans="1:14" x14ac:dyDescent="0.75">
      <c r="A75140">
        <v>790012</v>
      </c>
      <c r="B75140">
        <v>65376</v>
      </c>
      <c r="C75140">
        <v>6708</v>
      </c>
      <c r="D75140" t="s">
        <v>2386</v>
      </c>
      <c r="E75140">
        <v>0</v>
      </c>
      <c r="F75140">
        <v>0</v>
      </c>
      <c r="G75140" s="1">
        <v>45161.678747951388</v>
      </c>
      <c r="H75140">
        <v>179401.16</v>
      </c>
      <c r="I75140">
        <v>2578111.5290000001</v>
      </c>
      <c r="J75140" t="s">
        <v>95</v>
      </c>
      <c r="K75140" t="s">
        <v>253</v>
      </c>
      <c r="L75140" t="s">
        <v>309</v>
      </c>
      <c r="M75140">
        <v>34</v>
      </c>
      <c r="N75140" t="s">
        <v>3580</v>
      </c>
    </row>
    <row r="75141" spans="1:14" x14ac:dyDescent="0.75">
      <c r="A75141">
        <v>732004</v>
      </c>
      <c r="B75141">
        <v>60663</v>
      </c>
      <c r="C75141">
        <v>6708</v>
      </c>
      <c r="D75141" t="s">
        <v>2386</v>
      </c>
      <c r="E75141">
        <v>0</v>
      </c>
      <c r="F75141">
        <v>0</v>
      </c>
      <c r="G75141" s="1">
        <v>45035.689383020836</v>
      </c>
      <c r="H75141">
        <v>179401.16</v>
      </c>
      <c r="I75141">
        <v>2578111.5290000001</v>
      </c>
      <c r="J75141" t="s">
        <v>95</v>
      </c>
      <c r="K75141" t="s">
        <v>253</v>
      </c>
      <c r="L75141" t="s">
        <v>309</v>
      </c>
      <c r="M75141">
        <v>16</v>
      </c>
      <c r="N75141" t="s">
        <v>3597</v>
      </c>
    </row>
    <row r="75142" spans="1:14" x14ac:dyDescent="0.75">
      <c r="A75142">
        <v>734061</v>
      </c>
      <c r="B75142">
        <v>60830</v>
      </c>
      <c r="C75142">
        <v>6413</v>
      </c>
      <c r="D75142" t="s">
        <v>2365</v>
      </c>
      <c r="E75142">
        <v>0</v>
      </c>
      <c r="F75142">
        <v>0</v>
      </c>
      <c r="G75142" s="1">
        <v>45043.600072303241</v>
      </c>
      <c r="H75142">
        <v>167379</v>
      </c>
      <c r="I75142">
        <v>2544725</v>
      </c>
      <c r="J75142" t="s">
        <v>25</v>
      </c>
      <c r="K75142" t="s">
        <v>234</v>
      </c>
      <c r="L75142" t="s">
        <v>295</v>
      </c>
      <c r="M75142">
        <v>17</v>
      </c>
      <c r="N75142" t="s">
        <v>3594</v>
      </c>
    </row>
    <row r="75143" spans="1:14" x14ac:dyDescent="0.75">
      <c r="A75143">
        <v>790881</v>
      </c>
      <c r="B75143">
        <v>65448</v>
      </c>
      <c r="C75143">
        <v>6413</v>
      </c>
      <c r="D75143" t="s">
        <v>2365</v>
      </c>
      <c r="E75143">
        <v>3</v>
      </c>
      <c r="F75143">
        <v>0</v>
      </c>
      <c r="G75143" s="1">
        <v>45161.711873958331</v>
      </c>
      <c r="H75143">
        <v>167379</v>
      </c>
      <c r="I75143">
        <v>2544725</v>
      </c>
      <c r="J75143" t="s">
        <v>25</v>
      </c>
      <c r="K75143" t="s">
        <v>234</v>
      </c>
      <c r="L75143" t="s">
        <v>295</v>
      </c>
      <c r="M75143">
        <v>34</v>
      </c>
      <c r="N75143" t="s">
        <v>3580</v>
      </c>
    </row>
    <row r="75144" spans="1:14" x14ac:dyDescent="0.75">
      <c r="A75144">
        <v>801141</v>
      </c>
      <c r="B75144">
        <v>66281</v>
      </c>
      <c r="C75144">
        <v>6413</v>
      </c>
      <c r="D75144" t="s">
        <v>2365</v>
      </c>
      <c r="E75144">
        <v>0</v>
      </c>
      <c r="F75144">
        <v>0</v>
      </c>
      <c r="G75144" s="1">
        <v>45182.698959062502</v>
      </c>
      <c r="H75144">
        <v>167379</v>
      </c>
      <c r="I75144">
        <v>2544725</v>
      </c>
      <c r="J75144" t="s">
        <v>25</v>
      </c>
      <c r="K75144" t="s">
        <v>234</v>
      </c>
      <c r="L75144" t="s">
        <v>295</v>
      </c>
      <c r="M75144">
        <v>37</v>
      </c>
      <c r="N75144" t="s">
        <v>3575</v>
      </c>
    </row>
    <row r="75145" spans="1:14" x14ac:dyDescent="0.75">
      <c r="A75145">
        <v>698433</v>
      </c>
      <c r="B75145">
        <v>57907</v>
      </c>
      <c r="C75145">
        <v>6413</v>
      </c>
      <c r="D75145" t="s">
        <v>2365</v>
      </c>
      <c r="E75145">
        <v>0</v>
      </c>
      <c r="F75145">
        <v>0</v>
      </c>
      <c r="G75145" s="1">
        <v>44965.691068831016</v>
      </c>
      <c r="H75145">
        <v>167379</v>
      </c>
      <c r="I75145">
        <v>2544725</v>
      </c>
      <c r="J75145" t="s">
        <v>25</v>
      </c>
      <c r="K75145" t="s">
        <v>234</v>
      </c>
      <c r="L75145" t="s">
        <v>295</v>
      </c>
      <c r="M75145">
        <v>6</v>
      </c>
      <c r="N75145" t="s">
        <v>3565</v>
      </c>
    </row>
    <row r="75146" spans="1:14" x14ac:dyDescent="0.75">
      <c r="A75146">
        <v>791409</v>
      </c>
      <c r="B75146">
        <v>65476</v>
      </c>
      <c r="C75146">
        <v>6413</v>
      </c>
      <c r="D75146" t="s">
        <v>2365</v>
      </c>
      <c r="E75146">
        <v>0</v>
      </c>
      <c r="F75146">
        <v>0</v>
      </c>
      <c r="G75146" s="1">
        <v>45162.675655706022</v>
      </c>
      <c r="H75146">
        <v>167379</v>
      </c>
      <c r="I75146">
        <v>2544725</v>
      </c>
      <c r="J75146" t="s">
        <v>25</v>
      </c>
      <c r="K75146" t="s">
        <v>234</v>
      </c>
      <c r="L75146" t="s">
        <v>295</v>
      </c>
      <c r="M75146">
        <v>34</v>
      </c>
      <c r="N75146" t="s">
        <v>3649</v>
      </c>
    </row>
    <row r="75147" spans="1:14" x14ac:dyDescent="0.75">
      <c r="A75147">
        <v>737337</v>
      </c>
      <c r="B75147">
        <v>61101</v>
      </c>
      <c r="C75147">
        <v>6413</v>
      </c>
      <c r="D75147" t="s">
        <v>2365</v>
      </c>
      <c r="E75147">
        <v>0</v>
      </c>
      <c r="F75147">
        <v>0</v>
      </c>
      <c r="G75147" s="1">
        <v>45049.560617557872</v>
      </c>
      <c r="H75147">
        <v>167379</v>
      </c>
      <c r="I75147">
        <v>2544725</v>
      </c>
      <c r="J75147" t="s">
        <v>25</v>
      </c>
      <c r="K75147" t="s">
        <v>234</v>
      </c>
      <c r="L75147" t="s">
        <v>295</v>
      </c>
      <c r="M75147">
        <v>18</v>
      </c>
      <c r="N75147" t="s">
        <v>3574</v>
      </c>
    </row>
    <row r="75148" spans="1:14" x14ac:dyDescent="0.75">
      <c r="A75148">
        <v>755661</v>
      </c>
      <c r="B75148">
        <v>62594</v>
      </c>
      <c r="C75148">
        <v>6413</v>
      </c>
      <c r="D75148" t="s">
        <v>2365</v>
      </c>
      <c r="E75148">
        <v>0</v>
      </c>
      <c r="F75148">
        <v>0</v>
      </c>
      <c r="G75148" s="1">
        <v>45084.700467673611</v>
      </c>
      <c r="H75148">
        <v>167379</v>
      </c>
      <c r="I75148">
        <v>2544725</v>
      </c>
      <c r="J75148" t="s">
        <v>25</v>
      </c>
      <c r="K75148" t="s">
        <v>234</v>
      </c>
      <c r="L75148" t="s">
        <v>295</v>
      </c>
      <c r="M75148">
        <v>23</v>
      </c>
      <c r="N75148" t="s">
        <v>3582</v>
      </c>
    </row>
    <row r="75149" spans="1:14" x14ac:dyDescent="0.75">
      <c r="A75149">
        <v>712041</v>
      </c>
      <c r="B75149">
        <v>59025</v>
      </c>
      <c r="C75149">
        <v>6413</v>
      </c>
      <c r="D75149" t="s">
        <v>2365</v>
      </c>
      <c r="E75149">
        <v>0</v>
      </c>
      <c r="F75149">
        <v>0</v>
      </c>
      <c r="G75149" s="1">
        <v>44993.707473761577</v>
      </c>
      <c r="H75149">
        <v>167379</v>
      </c>
      <c r="I75149">
        <v>2544725</v>
      </c>
      <c r="J75149" t="s">
        <v>25</v>
      </c>
      <c r="K75149" t="s">
        <v>234</v>
      </c>
      <c r="L75149" t="s">
        <v>295</v>
      </c>
      <c r="M75149">
        <v>10</v>
      </c>
      <c r="N75149" t="s">
        <v>3576</v>
      </c>
    </row>
    <row r="75150" spans="1:14" x14ac:dyDescent="0.75">
      <c r="A75150">
        <v>685185</v>
      </c>
      <c r="B75150">
        <v>56830</v>
      </c>
      <c r="C75150">
        <v>6413</v>
      </c>
      <c r="D75150" t="s">
        <v>2365</v>
      </c>
      <c r="E75150">
        <v>7</v>
      </c>
      <c r="F75150">
        <v>0</v>
      </c>
      <c r="G75150" s="1">
        <v>44930.695933483796</v>
      </c>
      <c r="H75150">
        <v>167379</v>
      </c>
      <c r="I75150">
        <v>2544725</v>
      </c>
      <c r="J75150" t="s">
        <v>25</v>
      </c>
      <c r="K75150" t="s">
        <v>234</v>
      </c>
      <c r="L75150" t="s">
        <v>295</v>
      </c>
      <c r="M75150">
        <v>1</v>
      </c>
      <c r="N75150" t="s">
        <v>3634</v>
      </c>
    </row>
    <row r="75151" spans="1:14" x14ac:dyDescent="0.75">
      <c r="A75151">
        <v>763917</v>
      </c>
      <c r="B75151">
        <v>63264</v>
      </c>
      <c r="C75151">
        <v>6413</v>
      </c>
      <c r="D75151" t="s">
        <v>2365</v>
      </c>
      <c r="E75151">
        <v>0</v>
      </c>
      <c r="F75151">
        <v>0</v>
      </c>
      <c r="G75151" s="1">
        <v>45106.702524108798</v>
      </c>
      <c r="H75151">
        <v>167379</v>
      </c>
      <c r="I75151">
        <v>2544725</v>
      </c>
      <c r="J75151" t="s">
        <v>25</v>
      </c>
      <c r="K75151" t="s">
        <v>234</v>
      </c>
      <c r="L75151" t="s">
        <v>295</v>
      </c>
      <c r="M75151">
        <v>26</v>
      </c>
      <c r="N75151" t="s">
        <v>3570</v>
      </c>
    </row>
    <row r="75152" spans="1:14" x14ac:dyDescent="0.75">
      <c r="A75152">
        <v>780465</v>
      </c>
      <c r="B75152">
        <v>64605</v>
      </c>
      <c r="C75152">
        <v>6413</v>
      </c>
      <c r="D75152" t="s">
        <v>2365</v>
      </c>
      <c r="E75152">
        <v>16</v>
      </c>
      <c r="F75152">
        <v>0</v>
      </c>
      <c r="G75152" s="1">
        <v>45140.694495752316</v>
      </c>
      <c r="H75152">
        <v>167379</v>
      </c>
      <c r="I75152">
        <v>2544725</v>
      </c>
      <c r="J75152" t="s">
        <v>25</v>
      </c>
      <c r="K75152" t="s">
        <v>234</v>
      </c>
      <c r="L75152" t="s">
        <v>295</v>
      </c>
      <c r="M75152">
        <v>31</v>
      </c>
      <c r="N75152" t="s">
        <v>3587</v>
      </c>
    </row>
    <row r="75153" spans="1:14" x14ac:dyDescent="0.75">
      <c r="A75153">
        <v>748677</v>
      </c>
      <c r="B75153">
        <v>62028</v>
      </c>
      <c r="C75153">
        <v>6413</v>
      </c>
      <c r="D75153" t="s">
        <v>2365</v>
      </c>
      <c r="E75153">
        <v>0</v>
      </c>
      <c r="F75153">
        <v>0</v>
      </c>
      <c r="G75153" s="1">
        <v>45070.69263070602</v>
      </c>
      <c r="H75153">
        <v>167379</v>
      </c>
      <c r="I75153">
        <v>2544725</v>
      </c>
      <c r="J75153" t="s">
        <v>25</v>
      </c>
      <c r="K75153" t="s">
        <v>234</v>
      </c>
      <c r="L75153" t="s">
        <v>295</v>
      </c>
      <c r="M75153">
        <v>21</v>
      </c>
      <c r="N75153" t="s">
        <v>3590</v>
      </c>
    </row>
    <row r="75154" spans="1:14" x14ac:dyDescent="0.75">
      <c r="A75154">
        <v>797325</v>
      </c>
      <c r="B75154">
        <v>65971</v>
      </c>
      <c r="C75154">
        <v>6413</v>
      </c>
      <c r="D75154" t="s">
        <v>2365</v>
      </c>
      <c r="E75154">
        <v>0</v>
      </c>
      <c r="F75154">
        <v>0</v>
      </c>
      <c r="G75154" s="1">
        <v>45175.686775729169</v>
      </c>
      <c r="H75154">
        <v>167379</v>
      </c>
      <c r="I75154">
        <v>2544725</v>
      </c>
      <c r="J75154" t="s">
        <v>25</v>
      </c>
      <c r="K75154" t="s">
        <v>234</v>
      </c>
      <c r="L75154" t="s">
        <v>295</v>
      </c>
      <c r="M75154">
        <v>36</v>
      </c>
      <c r="N75154" t="s">
        <v>3573</v>
      </c>
    </row>
    <row r="75155" spans="1:14" x14ac:dyDescent="0.75">
      <c r="A75155">
        <v>688245</v>
      </c>
      <c r="B75155">
        <v>57084</v>
      </c>
      <c r="C75155">
        <v>6413</v>
      </c>
      <c r="D75155" t="s">
        <v>2365</v>
      </c>
      <c r="E75155">
        <v>0</v>
      </c>
      <c r="F75155">
        <v>0</v>
      </c>
      <c r="G75155" s="1">
        <v>44937.694144641202</v>
      </c>
      <c r="H75155">
        <v>167379</v>
      </c>
      <c r="I75155">
        <v>2544725</v>
      </c>
      <c r="J75155" t="s">
        <v>25</v>
      </c>
      <c r="K75155" t="s">
        <v>234</v>
      </c>
      <c r="L75155" t="s">
        <v>295</v>
      </c>
      <c r="M75155">
        <v>2</v>
      </c>
      <c r="N75155" t="s">
        <v>3636</v>
      </c>
    </row>
    <row r="75156" spans="1:14" x14ac:dyDescent="0.75">
      <c r="A75156">
        <v>704793</v>
      </c>
      <c r="B75156">
        <v>58427</v>
      </c>
      <c r="C75156">
        <v>6413</v>
      </c>
      <c r="D75156" t="s">
        <v>2365</v>
      </c>
      <c r="E75156">
        <v>0</v>
      </c>
      <c r="F75156">
        <v>0</v>
      </c>
      <c r="G75156" s="1">
        <v>44979.692758136574</v>
      </c>
      <c r="H75156">
        <v>167379</v>
      </c>
      <c r="I75156">
        <v>2544725</v>
      </c>
      <c r="J75156" t="s">
        <v>25</v>
      </c>
      <c r="K75156" t="s">
        <v>234</v>
      </c>
      <c r="L75156" t="s">
        <v>295</v>
      </c>
      <c r="M75156">
        <v>8</v>
      </c>
      <c r="N75156" t="s">
        <v>3600</v>
      </c>
    </row>
    <row r="75157" spans="1:14" x14ac:dyDescent="0.75">
      <c r="A75157">
        <v>691293</v>
      </c>
      <c r="B75157">
        <v>57334</v>
      </c>
      <c r="C75157">
        <v>6413</v>
      </c>
      <c r="D75157" t="s">
        <v>2365</v>
      </c>
      <c r="E75157">
        <v>0</v>
      </c>
      <c r="F75157">
        <v>0</v>
      </c>
      <c r="G75157" s="1">
        <v>44944.678633761578</v>
      </c>
      <c r="H75157">
        <v>167379</v>
      </c>
      <c r="I75157">
        <v>2544725</v>
      </c>
      <c r="J75157" t="s">
        <v>25</v>
      </c>
      <c r="K75157" t="s">
        <v>234</v>
      </c>
      <c r="L75157" t="s">
        <v>295</v>
      </c>
      <c r="M75157">
        <v>3</v>
      </c>
      <c r="N75157" t="s">
        <v>3635</v>
      </c>
    </row>
    <row r="75158" spans="1:14" x14ac:dyDescent="0.75">
      <c r="A75158">
        <v>718857</v>
      </c>
      <c r="B75158">
        <v>59585</v>
      </c>
      <c r="C75158">
        <v>6413</v>
      </c>
      <c r="D75158" t="s">
        <v>2365</v>
      </c>
      <c r="E75158">
        <v>0</v>
      </c>
      <c r="F75158">
        <v>0</v>
      </c>
      <c r="G75158" s="1">
        <v>45007.707733067131</v>
      </c>
      <c r="H75158">
        <v>167379</v>
      </c>
      <c r="I75158">
        <v>2544725</v>
      </c>
      <c r="J75158" t="s">
        <v>25</v>
      </c>
      <c r="K75158" t="s">
        <v>234</v>
      </c>
      <c r="L75158" t="s">
        <v>295</v>
      </c>
      <c r="M75158">
        <v>12</v>
      </c>
      <c r="N75158" t="s">
        <v>3596</v>
      </c>
    </row>
    <row r="75159" spans="1:14" x14ac:dyDescent="0.75">
      <c r="A75159">
        <v>708081</v>
      </c>
      <c r="B75159">
        <v>58699</v>
      </c>
      <c r="C75159">
        <v>6413</v>
      </c>
      <c r="D75159" t="s">
        <v>2365</v>
      </c>
      <c r="E75159">
        <v>0</v>
      </c>
      <c r="F75159">
        <v>0</v>
      </c>
      <c r="G75159" s="1">
        <v>44987.677720370368</v>
      </c>
      <c r="H75159">
        <v>167379</v>
      </c>
      <c r="I75159">
        <v>2544725</v>
      </c>
      <c r="J75159" t="s">
        <v>25</v>
      </c>
      <c r="K75159" t="s">
        <v>234</v>
      </c>
      <c r="L75159" t="s">
        <v>295</v>
      </c>
      <c r="M75159">
        <v>9</v>
      </c>
      <c r="N75159" t="s">
        <v>3577</v>
      </c>
    </row>
    <row r="75160" spans="1:14" x14ac:dyDescent="0.75">
      <c r="A75160">
        <v>741957</v>
      </c>
      <c r="B75160">
        <v>61482</v>
      </c>
      <c r="C75160">
        <v>6413</v>
      </c>
      <c r="D75160" t="s">
        <v>2365</v>
      </c>
      <c r="E75160">
        <v>0</v>
      </c>
      <c r="F75160">
        <v>0</v>
      </c>
      <c r="G75160" s="1">
        <v>45056.692446446759</v>
      </c>
      <c r="H75160">
        <v>167379</v>
      </c>
      <c r="I75160">
        <v>2544725</v>
      </c>
      <c r="J75160" t="s">
        <v>25</v>
      </c>
      <c r="K75160" t="s">
        <v>234</v>
      </c>
      <c r="L75160" t="s">
        <v>295</v>
      </c>
      <c r="M75160">
        <v>19</v>
      </c>
      <c r="N75160" t="s">
        <v>3585</v>
      </c>
    </row>
    <row r="75161" spans="1:14" x14ac:dyDescent="0.75">
      <c r="A75161">
        <v>721953</v>
      </c>
      <c r="B75161">
        <v>59804</v>
      </c>
      <c r="C75161">
        <v>6413</v>
      </c>
      <c r="D75161" t="s">
        <v>2365</v>
      </c>
      <c r="E75161">
        <v>0</v>
      </c>
      <c r="F75161">
        <v>0</v>
      </c>
      <c r="G75161" s="1">
        <v>45014.690287962963</v>
      </c>
      <c r="H75161">
        <v>167379</v>
      </c>
      <c r="I75161">
        <v>2544725</v>
      </c>
      <c r="J75161" t="s">
        <v>25</v>
      </c>
      <c r="K75161" t="s">
        <v>234</v>
      </c>
      <c r="L75161" t="s">
        <v>295</v>
      </c>
      <c r="M75161">
        <v>13</v>
      </c>
      <c r="N75161" t="s">
        <v>3588</v>
      </c>
    </row>
    <row r="75162" spans="1:14" x14ac:dyDescent="0.75">
      <c r="A75162">
        <v>777273</v>
      </c>
      <c r="B75162">
        <v>64352</v>
      </c>
      <c r="C75162">
        <v>6413</v>
      </c>
      <c r="D75162" t="s">
        <v>2365</v>
      </c>
      <c r="E75162">
        <v>0</v>
      </c>
      <c r="F75162">
        <v>0</v>
      </c>
      <c r="G75162" s="1">
        <v>45133.697780208335</v>
      </c>
      <c r="H75162">
        <v>167379</v>
      </c>
      <c r="I75162">
        <v>2544725</v>
      </c>
      <c r="J75162" t="s">
        <v>25</v>
      </c>
      <c r="K75162" t="s">
        <v>234</v>
      </c>
      <c r="L75162" t="s">
        <v>295</v>
      </c>
      <c r="M75162">
        <v>30</v>
      </c>
      <c r="N75162" t="s">
        <v>3589</v>
      </c>
    </row>
    <row r="75163" spans="1:14" x14ac:dyDescent="0.75">
      <c r="A75163">
        <v>729033</v>
      </c>
      <c r="B75163">
        <v>60419</v>
      </c>
      <c r="C75163">
        <v>6413</v>
      </c>
      <c r="D75163" t="s">
        <v>2365</v>
      </c>
      <c r="E75163">
        <v>0</v>
      </c>
      <c r="F75163">
        <v>0</v>
      </c>
      <c r="G75163" s="1">
        <v>45028.705885648145</v>
      </c>
      <c r="H75163">
        <v>167379</v>
      </c>
      <c r="I75163">
        <v>2544725</v>
      </c>
      <c r="J75163" t="s">
        <v>25</v>
      </c>
      <c r="K75163" t="s">
        <v>234</v>
      </c>
      <c r="L75163" t="s">
        <v>295</v>
      </c>
      <c r="M75163">
        <v>15</v>
      </c>
      <c r="N75163" t="s">
        <v>3584</v>
      </c>
    </row>
    <row r="75164" spans="1:14" x14ac:dyDescent="0.75">
      <c r="A75164">
        <v>701673</v>
      </c>
      <c r="B75164">
        <v>58172</v>
      </c>
      <c r="C75164">
        <v>6413</v>
      </c>
      <c r="D75164" t="s">
        <v>2365</v>
      </c>
      <c r="E75164">
        <v>0</v>
      </c>
      <c r="F75164">
        <v>0</v>
      </c>
      <c r="G75164" s="1">
        <v>44972.689104166668</v>
      </c>
      <c r="H75164">
        <v>167379</v>
      </c>
      <c r="I75164">
        <v>2544725</v>
      </c>
      <c r="J75164" t="s">
        <v>25</v>
      </c>
      <c r="K75164" t="s">
        <v>234</v>
      </c>
      <c r="L75164" t="s">
        <v>295</v>
      </c>
      <c r="M75164">
        <v>7</v>
      </c>
      <c r="N75164" t="s">
        <v>3567</v>
      </c>
    </row>
    <row r="75165" spans="1:14" x14ac:dyDescent="0.75">
      <c r="A75165">
        <v>758721</v>
      </c>
      <c r="B75165">
        <v>62844</v>
      </c>
      <c r="C75165">
        <v>6413</v>
      </c>
      <c r="D75165" t="s">
        <v>2365</v>
      </c>
      <c r="E75165">
        <v>0</v>
      </c>
      <c r="F75165">
        <v>0</v>
      </c>
      <c r="G75165" s="1">
        <v>45093.692662384259</v>
      </c>
      <c r="H75165">
        <v>167379</v>
      </c>
      <c r="I75165">
        <v>2544725</v>
      </c>
      <c r="J75165" t="s">
        <v>25</v>
      </c>
      <c r="K75165" t="s">
        <v>234</v>
      </c>
      <c r="L75165" t="s">
        <v>295</v>
      </c>
      <c r="M75165">
        <v>24</v>
      </c>
      <c r="N75165" t="s">
        <v>3566</v>
      </c>
    </row>
    <row r="75166" spans="1:14" x14ac:dyDescent="0.75">
      <c r="A75166">
        <v>751773</v>
      </c>
      <c r="B75166">
        <v>62282</v>
      </c>
      <c r="C75166">
        <v>6413</v>
      </c>
      <c r="D75166" t="s">
        <v>2365</v>
      </c>
      <c r="E75166">
        <v>0</v>
      </c>
      <c r="F75166">
        <v>0</v>
      </c>
      <c r="G75166" s="1">
        <v>45077.687520057872</v>
      </c>
      <c r="H75166">
        <v>167379</v>
      </c>
      <c r="I75166">
        <v>2544725</v>
      </c>
      <c r="J75166" t="s">
        <v>25</v>
      </c>
      <c r="K75166" t="s">
        <v>234</v>
      </c>
      <c r="L75166" t="s">
        <v>295</v>
      </c>
      <c r="M75166">
        <v>22</v>
      </c>
      <c r="N75166" t="s">
        <v>3593</v>
      </c>
    </row>
    <row r="75167" spans="1:14" x14ac:dyDescent="0.75">
      <c r="A75167">
        <v>804789</v>
      </c>
      <c r="B75167">
        <v>66558</v>
      </c>
      <c r="C75167">
        <v>6413</v>
      </c>
      <c r="D75167" t="s">
        <v>2365</v>
      </c>
      <c r="E75167">
        <v>0</v>
      </c>
      <c r="F75167">
        <v>0</v>
      </c>
      <c r="G75167" s="1">
        <v>45189.691205787036</v>
      </c>
      <c r="H75167">
        <v>167379</v>
      </c>
      <c r="I75167">
        <v>2544725</v>
      </c>
      <c r="J75167" t="s">
        <v>25</v>
      </c>
      <c r="K75167" t="s">
        <v>234</v>
      </c>
      <c r="L75167" t="s">
        <v>295</v>
      </c>
      <c r="M75167">
        <v>38</v>
      </c>
      <c r="N75167" t="s">
        <v>3572</v>
      </c>
    </row>
    <row r="75168" spans="1:14" x14ac:dyDescent="0.75">
      <c r="A75168">
        <v>695337</v>
      </c>
      <c r="B75168">
        <v>57656</v>
      </c>
      <c r="C75168">
        <v>6413</v>
      </c>
      <c r="D75168" t="s">
        <v>2365</v>
      </c>
      <c r="E75168">
        <v>0</v>
      </c>
      <c r="F75168">
        <v>0</v>
      </c>
      <c r="G75168" s="1">
        <v>44959.711165277775</v>
      </c>
      <c r="H75168">
        <v>167379</v>
      </c>
      <c r="I75168">
        <v>2544725</v>
      </c>
      <c r="J75168" t="s">
        <v>25</v>
      </c>
      <c r="K75168" t="s">
        <v>234</v>
      </c>
      <c r="L75168" t="s">
        <v>295</v>
      </c>
      <c r="M75168">
        <v>5</v>
      </c>
      <c r="N75168" t="s">
        <v>3592</v>
      </c>
    </row>
    <row r="75169" spans="1:14" x14ac:dyDescent="0.75">
      <c r="A75169">
        <v>766749</v>
      </c>
      <c r="B75169">
        <v>63496</v>
      </c>
      <c r="C75169">
        <v>6413</v>
      </c>
      <c r="D75169" t="s">
        <v>2365</v>
      </c>
      <c r="E75169">
        <v>0</v>
      </c>
      <c r="F75169">
        <v>0</v>
      </c>
      <c r="G75169" s="1">
        <v>45113.684469293985</v>
      </c>
      <c r="H75169">
        <v>167379</v>
      </c>
      <c r="I75169">
        <v>2544725</v>
      </c>
      <c r="J75169" t="s">
        <v>25</v>
      </c>
      <c r="K75169" t="s">
        <v>234</v>
      </c>
      <c r="L75169" t="s">
        <v>295</v>
      </c>
      <c r="M75169">
        <v>27</v>
      </c>
      <c r="N75169" t="s">
        <v>3578</v>
      </c>
    </row>
    <row r="75170" spans="1:14" x14ac:dyDescent="0.75">
      <c r="A75170">
        <v>745209</v>
      </c>
      <c r="B75170">
        <v>61742</v>
      </c>
      <c r="C75170">
        <v>6413</v>
      </c>
      <c r="D75170" t="s">
        <v>2365</v>
      </c>
      <c r="E75170">
        <v>0</v>
      </c>
      <c r="F75170">
        <v>0</v>
      </c>
      <c r="G75170" s="1">
        <v>45063.692993865741</v>
      </c>
      <c r="H75170">
        <v>167379</v>
      </c>
      <c r="I75170">
        <v>2544725</v>
      </c>
      <c r="J75170" t="s">
        <v>25</v>
      </c>
      <c r="K75170" t="s">
        <v>234</v>
      </c>
      <c r="L75170" t="s">
        <v>295</v>
      </c>
      <c r="M75170">
        <v>20</v>
      </c>
      <c r="N75170" t="s">
        <v>3579</v>
      </c>
    </row>
    <row r="75171" spans="1:14" x14ac:dyDescent="0.75">
      <c r="A75171">
        <v>732021</v>
      </c>
      <c r="B75171">
        <v>60665</v>
      </c>
      <c r="C75171">
        <v>6413</v>
      </c>
      <c r="D75171" t="s">
        <v>2365</v>
      </c>
      <c r="E75171">
        <v>0</v>
      </c>
      <c r="F75171">
        <v>0</v>
      </c>
      <c r="G75171" s="1">
        <v>45035.691195914354</v>
      </c>
      <c r="H75171">
        <v>167379</v>
      </c>
      <c r="I75171">
        <v>2544725</v>
      </c>
      <c r="J75171" t="s">
        <v>25</v>
      </c>
      <c r="K75171" t="s">
        <v>234</v>
      </c>
      <c r="L75171" t="s">
        <v>295</v>
      </c>
      <c r="M75171">
        <v>16</v>
      </c>
      <c r="N75171" t="s">
        <v>3597</v>
      </c>
    </row>
    <row r="75172" spans="1:14" x14ac:dyDescent="0.75">
      <c r="A75172">
        <v>770817</v>
      </c>
      <c r="B75172">
        <v>63828</v>
      </c>
      <c r="C75172">
        <v>6413</v>
      </c>
      <c r="D75172" t="s">
        <v>2365</v>
      </c>
      <c r="E75172">
        <v>0</v>
      </c>
      <c r="F75172">
        <v>0</v>
      </c>
      <c r="G75172" s="1">
        <v>45120.361038923613</v>
      </c>
      <c r="H75172">
        <v>167379</v>
      </c>
      <c r="I75172">
        <v>2544725</v>
      </c>
      <c r="J75172" t="s">
        <v>25</v>
      </c>
      <c r="K75172" t="s">
        <v>234</v>
      </c>
      <c r="L75172" t="s">
        <v>295</v>
      </c>
      <c r="M75172">
        <v>28</v>
      </c>
      <c r="N75172" t="s">
        <v>3648</v>
      </c>
    </row>
    <row r="75173" spans="1:14" x14ac:dyDescent="0.75">
      <c r="A75173">
        <v>725589</v>
      </c>
      <c r="B75173">
        <v>60134</v>
      </c>
      <c r="C75173">
        <v>6413</v>
      </c>
      <c r="D75173" t="s">
        <v>2365</v>
      </c>
      <c r="E75173">
        <v>0</v>
      </c>
      <c r="F75173">
        <v>0</v>
      </c>
      <c r="G75173" s="1">
        <v>45023.698881215278</v>
      </c>
      <c r="H75173">
        <v>167379</v>
      </c>
      <c r="I75173">
        <v>2544725</v>
      </c>
      <c r="J75173" t="s">
        <v>25</v>
      </c>
      <c r="K75173" t="s">
        <v>234</v>
      </c>
      <c r="L75173" t="s">
        <v>295</v>
      </c>
      <c r="M75173">
        <v>14</v>
      </c>
      <c r="N75173" t="s">
        <v>3568</v>
      </c>
    </row>
    <row r="75174" spans="1:14" x14ac:dyDescent="0.75">
      <c r="A75174">
        <v>691429</v>
      </c>
      <c r="B75174">
        <v>57345</v>
      </c>
      <c r="C75174">
        <v>6513</v>
      </c>
      <c r="D75174" t="s">
        <v>2387</v>
      </c>
      <c r="E75174">
        <v>0</v>
      </c>
      <c r="F75174">
        <v>0</v>
      </c>
      <c r="G75174" s="1">
        <v>44944.680243287039</v>
      </c>
      <c r="H75174">
        <v>168417</v>
      </c>
      <c r="I75174">
        <v>2542887</v>
      </c>
      <c r="J75174" t="s">
        <v>25</v>
      </c>
      <c r="K75174" t="s">
        <v>194</v>
      </c>
      <c r="L75174" t="s">
        <v>327</v>
      </c>
      <c r="M75174">
        <v>3</v>
      </c>
      <c r="N75174" t="s">
        <v>3635</v>
      </c>
    </row>
    <row r="75175" spans="1:14" x14ac:dyDescent="0.75">
      <c r="A75175">
        <v>732337</v>
      </c>
      <c r="B75175">
        <v>60689</v>
      </c>
      <c r="C75175">
        <v>6513</v>
      </c>
      <c r="D75175" t="s">
        <v>2387</v>
      </c>
      <c r="E75175">
        <v>0</v>
      </c>
      <c r="F75175">
        <v>0</v>
      </c>
      <c r="G75175" s="1">
        <v>45035.706908067128</v>
      </c>
      <c r="H75175">
        <v>168417</v>
      </c>
      <c r="I75175">
        <v>2542887</v>
      </c>
      <c r="J75175" t="s">
        <v>25</v>
      </c>
      <c r="K75175" t="s">
        <v>194</v>
      </c>
      <c r="L75175" t="s">
        <v>327</v>
      </c>
      <c r="M75175">
        <v>16</v>
      </c>
      <c r="N75175" t="s">
        <v>3597</v>
      </c>
    </row>
    <row r="75176" spans="1:14" x14ac:dyDescent="0.75">
      <c r="A75176">
        <v>715621</v>
      </c>
      <c r="B75176">
        <v>59321</v>
      </c>
      <c r="C75176">
        <v>6513</v>
      </c>
      <c r="D75176" t="s">
        <v>2387</v>
      </c>
      <c r="E75176">
        <v>0</v>
      </c>
      <c r="F75176">
        <v>0</v>
      </c>
      <c r="G75176" s="1">
        <v>45000.70955821759</v>
      </c>
      <c r="H75176">
        <v>168417</v>
      </c>
      <c r="I75176">
        <v>2542887</v>
      </c>
      <c r="J75176" t="s">
        <v>25</v>
      </c>
      <c r="K75176" t="s">
        <v>194</v>
      </c>
      <c r="L75176" t="s">
        <v>327</v>
      </c>
      <c r="M75176">
        <v>11</v>
      </c>
      <c r="N75176" t="s">
        <v>3595</v>
      </c>
    </row>
    <row r="75177" spans="1:14" x14ac:dyDescent="0.75">
      <c r="A75177">
        <v>725797</v>
      </c>
      <c r="B75177">
        <v>60150</v>
      </c>
      <c r="C75177">
        <v>6513</v>
      </c>
      <c r="D75177" t="s">
        <v>2387</v>
      </c>
      <c r="E75177">
        <v>0</v>
      </c>
      <c r="F75177">
        <v>0</v>
      </c>
      <c r="G75177" s="1">
        <v>45023.731434803238</v>
      </c>
      <c r="H75177">
        <v>168417</v>
      </c>
      <c r="I75177">
        <v>2542887</v>
      </c>
      <c r="J75177" t="s">
        <v>25</v>
      </c>
      <c r="K75177" t="s">
        <v>194</v>
      </c>
      <c r="L75177" t="s">
        <v>327</v>
      </c>
      <c r="M75177">
        <v>14</v>
      </c>
      <c r="N75177" t="s">
        <v>3568</v>
      </c>
    </row>
    <row r="75178" spans="1:14" x14ac:dyDescent="0.75">
      <c r="A75178">
        <v>758485</v>
      </c>
      <c r="B75178">
        <v>62824</v>
      </c>
      <c r="C75178">
        <v>6513</v>
      </c>
      <c r="D75178" t="s">
        <v>2387</v>
      </c>
      <c r="E75178">
        <v>26</v>
      </c>
      <c r="F75178">
        <v>0</v>
      </c>
      <c r="G75178" s="1">
        <v>45093.688215358794</v>
      </c>
      <c r="H75178">
        <v>168417</v>
      </c>
      <c r="I75178">
        <v>2542887</v>
      </c>
      <c r="J75178" t="s">
        <v>25</v>
      </c>
      <c r="K75178" t="s">
        <v>194</v>
      </c>
      <c r="L75178" t="s">
        <v>327</v>
      </c>
      <c r="M75178">
        <v>24</v>
      </c>
      <c r="N75178" t="s">
        <v>3566</v>
      </c>
    </row>
    <row r="75179" spans="1:14" x14ac:dyDescent="0.75">
      <c r="A75179">
        <v>803629</v>
      </c>
      <c r="B75179">
        <v>66461</v>
      </c>
      <c r="C75179">
        <v>6513</v>
      </c>
      <c r="D75179" t="s">
        <v>2387</v>
      </c>
      <c r="E75179">
        <v>0</v>
      </c>
      <c r="F75179">
        <v>0</v>
      </c>
      <c r="G75179" s="1">
        <v>45189.622188113426</v>
      </c>
      <c r="H75179">
        <v>168417</v>
      </c>
      <c r="I75179">
        <v>2542887</v>
      </c>
      <c r="J75179" t="s">
        <v>25</v>
      </c>
      <c r="K75179" t="s">
        <v>194</v>
      </c>
      <c r="L75179" t="s">
        <v>327</v>
      </c>
      <c r="M75179">
        <v>38</v>
      </c>
      <c r="N75179" t="s">
        <v>3572</v>
      </c>
    </row>
    <row r="75180" spans="1:14" x14ac:dyDescent="0.75">
      <c r="A75180">
        <v>773137</v>
      </c>
      <c r="B75180">
        <v>64019</v>
      </c>
      <c r="C75180">
        <v>6513</v>
      </c>
      <c r="D75180" t="s">
        <v>2387</v>
      </c>
      <c r="E75180">
        <v>0</v>
      </c>
      <c r="F75180">
        <v>0</v>
      </c>
      <c r="G75180" s="1">
        <v>45126.661881828702</v>
      </c>
      <c r="H75180">
        <v>168417</v>
      </c>
      <c r="I75180">
        <v>2542887</v>
      </c>
      <c r="J75180" t="s">
        <v>25</v>
      </c>
      <c r="K75180" t="s">
        <v>194</v>
      </c>
      <c r="L75180" t="s">
        <v>327</v>
      </c>
      <c r="M75180">
        <v>29</v>
      </c>
      <c r="N75180" t="s">
        <v>3571</v>
      </c>
    </row>
    <row r="75181" spans="1:14" x14ac:dyDescent="0.75">
      <c r="A75181">
        <v>801277</v>
      </c>
      <c r="B75181">
        <v>66291</v>
      </c>
      <c r="C75181">
        <v>6513</v>
      </c>
      <c r="D75181" t="s">
        <v>2387</v>
      </c>
      <c r="E75181">
        <v>0</v>
      </c>
      <c r="F75181">
        <v>0</v>
      </c>
      <c r="G75181" s="1">
        <v>45182.708422685188</v>
      </c>
      <c r="H75181">
        <v>168417</v>
      </c>
      <c r="I75181">
        <v>2542887</v>
      </c>
      <c r="J75181" t="s">
        <v>25</v>
      </c>
      <c r="K75181" t="s">
        <v>194</v>
      </c>
      <c r="L75181" t="s">
        <v>327</v>
      </c>
      <c r="M75181">
        <v>37</v>
      </c>
      <c r="N75181" t="s">
        <v>3575</v>
      </c>
    </row>
    <row r="75182" spans="1:14" x14ac:dyDescent="0.75">
      <c r="A75182">
        <v>766921</v>
      </c>
      <c r="B75182">
        <v>63510</v>
      </c>
      <c r="C75182">
        <v>6513</v>
      </c>
      <c r="D75182" t="s">
        <v>2387</v>
      </c>
      <c r="E75182">
        <v>0</v>
      </c>
      <c r="F75182">
        <v>0</v>
      </c>
      <c r="G75182" s="1">
        <v>45113.687811111115</v>
      </c>
      <c r="H75182">
        <v>168417</v>
      </c>
      <c r="I75182">
        <v>2542887</v>
      </c>
      <c r="J75182" t="s">
        <v>25</v>
      </c>
      <c r="K75182" t="s">
        <v>194</v>
      </c>
      <c r="L75182" t="s">
        <v>327</v>
      </c>
      <c r="M75182">
        <v>27</v>
      </c>
      <c r="N75182" t="s">
        <v>3578</v>
      </c>
    </row>
    <row r="75183" spans="1:14" x14ac:dyDescent="0.75">
      <c r="A75183">
        <v>779281</v>
      </c>
      <c r="B75183">
        <v>64507</v>
      </c>
      <c r="C75183">
        <v>6513</v>
      </c>
      <c r="D75183" t="s">
        <v>2387</v>
      </c>
      <c r="E75183">
        <v>0</v>
      </c>
      <c r="F75183">
        <v>0</v>
      </c>
      <c r="G75183" s="1">
        <v>45140.647604895836</v>
      </c>
      <c r="H75183">
        <v>168417</v>
      </c>
      <c r="I75183">
        <v>2542887</v>
      </c>
      <c r="J75183" t="s">
        <v>25</v>
      </c>
      <c r="K75183" t="s">
        <v>194</v>
      </c>
      <c r="L75183" t="s">
        <v>327</v>
      </c>
      <c r="M75183">
        <v>31</v>
      </c>
      <c r="N75183" t="s">
        <v>3587</v>
      </c>
    </row>
    <row r="75184" spans="1:14" x14ac:dyDescent="0.75">
      <c r="A75184">
        <v>786133</v>
      </c>
      <c r="B75184">
        <v>65058</v>
      </c>
      <c r="C75184">
        <v>6513</v>
      </c>
      <c r="D75184" t="s">
        <v>2387</v>
      </c>
      <c r="E75184">
        <v>0</v>
      </c>
      <c r="F75184">
        <v>0</v>
      </c>
      <c r="G75184" s="1">
        <v>45154.665038194442</v>
      </c>
      <c r="H75184">
        <v>168417</v>
      </c>
      <c r="I75184">
        <v>2542887</v>
      </c>
      <c r="J75184" t="s">
        <v>25</v>
      </c>
      <c r="K75184" t="s">
        <v>194</v>
      </c>
      <c r="L75184" t="s">
        <v>327</v>
      </c>
      <c r="M75184">
        <v>33</v>
      </c>
      <c r="N75184" t="s">
        <v>3581</v>
      </c>
    </row>
    <row r="75185" spans="1:14" x14ac:dyDescent="0.75">
      <c r="A75185">
        <v>742237</v>
      </c>
      <c r="B75185">
        <v>61505</v>
      </c>
      <c r="C75185">
        <v>6513</v>
      </c>
      <c r="D75185" t="s">
        <v>2387</v>
      </c>
      <c r="E75185">
        <v>0</v>
      </c>
      <c r="F75185">
        <v>0</v>
      </c>
      <c r="G75185" s="1">
        <v>45056.71335795139</v>
      </c>
      <c r="H75185">
        <v>168417</v>
      </c>
      <c r="I75185">
        <v>2542887</v>
      </c>
      <c r="J75185" t="s">
        <v>25</v>
      </c>
      <c r="K75185" t="s">
        <v>194</v>
      </c>
      <c r="L75185" t="s">
        <v>327</v>
      </c>
      <c r="M75185">
        <v>19</v>
      </c>
      <c r="N75185" t="s">
        <v>3585</v>
      </c>
    </row>
    <row r="75186" spans="1:14" x14ac:dyDescent="0.75">
      <c r="A75186">
        <v>745597</v>
      </c>
      <c r="B75186">
        <v>61774</v>
      </c>
      <c r="C75186">
        <v>6513</v>
      </c>
      <c r="D75186" t="s">
        <v>2387</v>
      </c>
      <c r="E75186">
        <v>0</v>
      </c>
      <c r="F75186">
        <v>0</v>
      </c>
      <c r="G75186" s="1">
        <v>45063.713416516206</v>
      </c>
      <c r="H75186">
        <v>168417</v>
      </c>
      <c r="I75186">
        <v>2542887</v>
      </c>
      <c r="J75186" t="s">
        <v>25</v>
      </c>
      <c r="K75186" t="s">
        <v>194</v>
      </c>
      <c r="L75186" t="s">
        <v>327</v>
      </c>
      <c r="M75186">
        <v>20</v>
      </c>
      <c r="N75186" t="s">
        <v>3579</v>
      </c>
    </row>
    <row r="75187" spans="1:14" x14ac:dyDescent="0.75">
      <c r="A75187">
        <v>752293</v>
      </c>
      <c r="B75187">
        <v>62320</v>
      </c>
      <c r="C75187">
        <v>6513</v>
      </c>
      <c r="D75187" t="s">
        <v>2387</v>
      </c>
      <c r="E75187">
        <v>0</v>
      </c>
      <c r="F75187">
        <v>0</v>
      </c>
      <c r="G75187" s="1">
        <v>45077.706158414352</v>
      </c>
      <c r="H75187">
        <v>168417</v>
      </c>
      <c r="I75187">
        <v>2542887</v>
      </c>
      <c r="J75187" t="s">
        <v>25</v>
      </c>
      <c r="K75187" t="s">
        <v>194</v>
      </c>
      <c r="L75187" t="s">
        <v>327</v>
      </c>
      <c r="M75187">
        <v>22</v>
      </c>
      <c r="N75187" t="s">
        <v>3593</v>
      </c>
    </row>
    <row r="75188" spans="1:14" x14ac:dyDescent="0.75">
      <c r="A75188">
        <v>704154</v>
      </c>
      <c r="B75188">
        <v>58375</v>
      </c>
      <c r="C75188">
        <v>6350</v>
      </c>
      <c r="D75188" t="s">
        <v>2340</v>
      </c>
      <c r="E75188">
        <v>0</v>
      </c>
      <c r="F75188">
        <v>0</v>
      </c>
      <c r="G75188" s="1">
        <v>44979.317797303243</v>
      </c>
      <c r="H75188">
        <v>168801.84</v>
      </c>
      <c r="I75188">
        <v>2543430.08</v>
      </c>
      <c r="J75188" t="s">
        <v>25</v>
      </c>
      <c r="K75188" t="s">
        <v>138</v>
      </c>
      <c r="L75188" t="s">
        <v>289</v>
      </c>
      <c r="M75188">
        <v>8</v>
      </c>
      <c r="N75188" t="s">
        <v>3600</v>
      </c>
    </row>
    <row r="75189" spans="1:14" x14ac:dyDescent="0.75">
      <c r="A75189">
        <v>765126</v>
      </c>
      <c r="B75189">
        <v>63364</v>
      </c>
      <c r="C75189">
        <v>6350</v>
      </c>
      <c r="D75189" t="s">
        <v>2340</v>
      </c>
      <c r="E75189">
        <v>0</v>
      </c>
      <c r="F75189">
        <v>0</v>
      </c>
      <c r="G75189" s="1">
        <v>45111.68904232639</v>
      </c>
      <c r="H75189">
        <v>168801.84</v>
      </c>
      <c r="I75189">
        <v>2543430.08</v>
      </c>
      <c r="J75189" t="s">
        <v>25</v>
      </c>
      <c r="K75189" t="s">
        <v>138</v>
      </c>
      <c r="L75189" t="s">
        <v>289</v>
      </c>
      <c r="M75189">
        <v>27</v>
      </c>
      <c r="N75189" t="s">
        <v>3616</v>
      </c>
    </row>
    <row r="75190" spans="1:14" x14ac:dyDescent="0.75">
      <c r="A75190">
        <v>697062</v>
      </c>
      <c r="B75190">
        <v>57794</v>
      </c>
      <c r="C75190">
        <v>6350</v>
      </c>
      <c r="D75190" t="s">
        <v>2340</v>
      </c>
      <c r="E75190">
        <v>0</v>
      </c>
      <c r="F75190">
        <v>0</v>
      </c>
      <c r="G75190" s="1">
        <v>44964.705698495367</v>
      </c>
      <c r="H75190">
        <v>168801.84</v>
      </c>
      <c r="I75190">
        <v>2543430.08</v>
      </c>
      <c r="J75190" t="s">
        <v>25</v>
      </c>
      <c r="K75190" t="s">
        <v>138</v>
      </c>
      <c r="L75190" t="s">
        <v>289</v>
      </c>
      <c r="M75190">
        <v>6</v>
      </c>
      <c r="N75190" t="s">
        <v>3622</v>
      </c>
    </row>
    <row r="75191" spans="1:14" x14ac:dyDescent="0.75">
      <c r="A75191">
        <v>801714</v>
      </c>
      <c r="B75191">
        <v>66324</v>
      </c>
      <c r="C75191">
        <v>6350</v>
      </c>
      <c r="D75191" t="s">
        <v>2340</v>
      </c>
      <c r="E75191">
        <v>0</v>
      </c>
      <c r="F75191">
        <v>0</v>
      </c>
      <c r="G75191" s="1">
        <v>45183.614368553244</v>
      </c>
      <c r="H75191">
        <v>168801.84</v>
      </c>
      <c r="I75191">
        <v>2543430.08</v>
      </c>
      <c r="J75191" t="s">
        <v>25</v>
      </c>
      <c r="K75191" t="s">
        <v>138</v>
      </c>
      <c r="L75191" t="s">
        <v>289</v>
      </c>
      <c r="M75191">
        <v>37</v>
      </c>
      <c r="N75191" t="s">
        <v>3640</v>
      </c>
    </row>
    <row r="75192" spans="1:14" x14ac:dyDescent="0.75">
      <c r="A75192">
        <v>760710</v>
      </c>
      <c r="B75192">
        <v>63008</v>
      </c>
      <c r="C75192">
        <v>6350</v>
      </c>
      <c r="D75192" t="s">
        <v>2340</v>
      </c>
      <c r="E75192">
        <v>0</v>
      </c>
      <c r="F75192">
        <v>0</v>
      </c>
      <c r="G75192" s="1">
        <v>45097.74678209491</v>
      </c>
      <c r="H75192">
        <v>168801.84</v>
      </c>
      <c r="I75192">
        <v>2543430.08</v>
      </c>
      <c r="J75192" t="s">
        <v>25</v>
      </c>
      <c r="K75192" t="s">
        <v>138</v>
      </c>
      <c r="L75192" t="s">
        <v>289</v>
      </c>
      <c r="M75192">
        <v>25</v>
      </c>
      <c r="N75192" t="s">
        <v>3603</v>
      </c>
    </row>
    <row r="75193" spans="1:14" x14ac:dyDescent="0.75">
      <c r="A75193">
        <v>785874</v>
      </c>
      <c r="B75193">
        <v>65037</v>
      </c>
      <c r="C75193">
        <v>6350</v>
      </c>
      <c r="D75193" t="s">
        <v>2340</v>
      </c>
      <c r="E75193">
        <v>0</v>
      </c>
      <c r="F75193">
        <v>0</v>
      </c>
      <c r="G75193" s="1">
        <v>45153.723668321756</v>
      </c>
      <c r="H75193">
        <v>168801.84</v>
      </c>
      <c r="I75193">
        <v>2543430.08</v>
      </c>
      <c r="J75193" t="s">
        <v>25</v>
      </c>
      <c r="K75193" t="s">
        <v>138</v>
      </c>
      <c r="L75193" t="s">
        <v>289</v>
      </c>
      <c r="M75193">
        <v>33</v>
      </c>
      <c r="N75193" t="s">
        <v>3625</v>
      </c>
    </row>
    <row r="75194" spans="1:14" x14ac:dyDescent="0.75">
      <c r="A75194">
        <v>756414</v>
      </c>
      <c r="B75194">
        <v>62656</v>
      </c>
      <c r="C75194">
        <v>6350</v>
      </c>
      <c r="D75194" t="s">
        <v>2340</v>
      </c>
      <c r="E75194">
        <v>0</v>
      </c>
      <c r="F75194">
        <v>0</v>
      </c>
      <c r="G75194" s="1">
        <v>45091.679101238427</v>
      </c>
      <c r="H75194">
        <v>168801.84</v>
      </c>
      <c r="I75194">
        <v>2543430.08</v>
      </c>
      <c r="J75194" t="s">
        <v>25</v>
      </c>
      <c r="K75194" t="s">
        <v>138</v>
      </c>
      <c r="L75194" t="s">
        <v>289</v>
      </c>
      <c r="M75194">
        <v>24</v>
      </c>
      <c r="N75194" t="s">
        <v>3624</v>
      </c>
    </row>
    <row r="75195" spans="1:14" x14ac:dyDescent="0.75">
      <c r="A75195">
        <v>729942</v>
      </c>
      <c r="B75195">
        <v>60494</v>
      </c>
      <c r="C75195">
        <v>6350</v>
      </c>
      <c r="D75195" t="s">
        <v>2340</v>
      </c>
      <c r="E75195">
        <v>0</v>
      </c>
      <c r="F75195">
        <v>0</v>
      </c>
      <c r="G75195" s="1">
        <v>45034.6858434838</v>
      </c>
      <c r="H75195">
        <v>168801.84</v>
      </c>
      <c r="I75195">
        <v>2543430.08</v>
      </c>
      <c r="J75195" t="s">
        <v>25</v>
      </c>
      <c r="K75195" t="s">
        <v>138</v>
      </c>
      <c r="L75195" t="s">
        <v>289</v>
      </c>
      <c r="M75195">
        <v>16</v>
      </c>
      <c r="N75195" t="s">
        <v>3615</v>
      </c>
    </row>
    <row r="75196" spans="1:14" x14ac:dyDescent="0.75">
      <c r="A75196">
        <v>747294</v>
      </c>
      <c r="B75196">
        <v>61914</v>
      </c>
      <c r="C75196">
        <v>6350</v>
      </c>
      <c r="D75196" t="s">
        <v>2340</v>
      </c>
      <c r="E75196">
        <v>0</v>
      </c>
      <c r="F75196">
        <v>0</v>
      </c>
      <c r="G75196" s="1">
        <v>45069.711390972225</v>
      </c>
      <c r="H75196">
        <v>168801.84</v>
      </c>
      <c r="I75196">
        <v>2543430.08</v>
      </c>
      <c r="J75196" t="s">
        <v>25</v>
      </c>
      <c r="K75196" t="s">
        <v>138</v>
      </c>
      <c r="L75196" t="s">
        <v>289</v>
      </c>
      <c r="M75196">
        <v>21</v>
      </c>
      <c r="N75196" t="s">
        <v>3607</v>
      </c>
    </row>
    <row r="75197" spans="1:14" x14ac:dyDescent="0.75">
      <c r="A75197">
        <v>799638</v>
      </c>
      <c r="B75197">
        <v>66158</v>
      </c>
      <c r="C75197">
        <v>6350</v>
      </c>
      <c r="D75197" t="s">
        <v>2340</v>
      </c>
      <c r="E75197">
        <v>0</v>
      </c>
      <c r="F75197">
        <v>0</v>
      </c>
      <c r="G75197" s="1">
        <v>45181.713914432868</v>
      </c>
      <c r="H75197">
        <v>168801.84</v>
      </c>
      <c r="I75197">
        <v>2543430.08</v>
      </c>
      <c r="J75197" t="s">
        <v>25</v>
      </c>
      <c r="K75197" t="s">
        <v>138</v>
      </c>
      <c r="L75197" t="s">
        <v>289</v>
      </c>
      <c r="M75197">
        <v>37</v>
      </c>
      <c r="N75197" t="s">
        <v>3620</v>
      </c>
    </row>
    <row r="75198" spans="1:14" x14ac:dyDescent="0.75">
      <c r="A75198">
        <v>791130</v>
      </c>
      <c r="B75198">
        <v>65469</v>
      </c>
      <c r="C75198">
        <v>6350</v>
      </c>
      <c r="D75198" t="s">
        <v>2340</v>
      </c>
      <c r="E75198">
        <v>0</v>
      </c>
      <c r="F75198">
        <v>0</v>
      </c>
      <c r="G75198" s="1">
        <v>45162.479735497684</v>
      </c>
      <c r="H75198">
        <v>168801.84</v>
      </c>
      <c r="I75198">
        <v>2543430.08</v>
      </c>
      <c r="J75198" t="s">
        <v>25</v>
      </c>
      <c r="K75198" t="s">
        <v>138</v>
      </c>
      <c r="L75198" t="s">
        <v>289</v>
      </c>
      <c r="M75198">
        <v>34</v>
      </c>
      <c r="N75198" t="s">
        <v>3649</v>
      </c>
    </row>
    <row r="75199" spans="1:14" x14ac:dyDescent="0.75">
      <c r="A75199">
        <v>796122</v>
      </c>
      <c r="B75199">
        <v>65872</v>
      </c>
      <c r="C75199">
        <v>6350</v>
      </c>
      <c r="D75199" t="s">
        <v>2340</v>
      </c>
      <c r="E75199">
        <v>0</v>
      </c>
      <c r="F75199">
        <v>0</v>
      </c>
      <c r="G75199" s="1">
        <v>45174.717267974534</v>
      </c>
      <c r="H75199">
        <v>168801.84</v>
      </c>
      <c r="I75199">
        <v>2543430.08</v>
      </c>
      <c r="J75199" t="s">
        <v>25</v>
      </c>
      <c r="K75199" t="s">
        <v>138</v>
      </c>
      <c r="L75199" t="s">
        <v>289</v>
      </c>
      <c r="M75199">
        <v>36</v>
      </c>
      <c r="N75199" t="s">
        <v>3619</v>
      </c>
    </row>
    <row r="75200" spans="1:14" x14ac:dyDescent="0.75">
      <c r="A75200">
        <v>754002</v>
      </c>
      <c r="B75200">
        <v>62457</v>
      </c>
      <c r="C75200">
        <v>6350</v>
      </c>
      <c r="D75200" t="s">
        <v>2340</v>
      </c>
      <c r="E75200">
        <v>0</v>
      </c>
      <c r="F75200">
        <v>0</v>
      </c>
      <c r="G75200" s="1">
        <v>45083.706840856481</v>
      </c>
      <c r="H75200">
        <v>168801.84</v>
      </c>
      <c r="I75200">
        <v>2543430.08</v>
      </c>
      <c r="J75200" t="s">
        <v>25</v>
      </c>
      <c r="K75200" t="s">
        <v>138</v>
      </c>
      <c r="L75200" t="s">
        <v>289</v>
      </c>
      <c r="M75200">
        <v>23</v>
      </c>
      <c r="N75200" t="s">
        <v>3609</v>
      </c>
    </row>
    <row r="75201" spans="1:14" x14ac:dyDescent="0.75">
      <c r="A75201">
        <v>789078</v>
      </c>
      <c r="B75201">
        <v>65299</v>
      </c>
      <c r="C75201">
        <v>6350</v>
      </c>
      <c r="D75201" t="s">
        <v>2340</v>
      </c>
      <c r="E75201">
        <v>0</v>
      </c>
      <c r="F75201">
        <v>0</v>
      </c>
      <c r="G75201" s="1">
        <v>45160.702863113424</v>
      </c>
      <c r="H75201">
        <v>168801.84</v>
      </c>
      <c r="I75201">
        <v>2543430.08</v>
      </c>
      <c r="J75201" t="s">
        <v>25</v>
      </c>
      <c r="K75201" t="s">
        <v>138</v>
      </c>
      <c r="L75201" t="s">
        <v>289</v>
      </c>
      <c r="M75201">
        <v>34</v>
      </c>
      <c r="N75201" t="s">
        <v>3617</v>
      </c>
    </row>
    <row r="75202" spans="1:14" x14ac:dyDescent="0.75">
      <c r="A75202">
        <v>683958</v>
      </c>
      <c r="B75202">
        <v>56729</v>
      </c>
      <c r="C75202">
        <v>6350</v>
      </c>
      <c r="D75202" t="s">
        <v>2340</v>
      </c>
      <c r="E75202">
        <v>0</v>
      </c>
      <c r="F75202">
        <v>0</v>
      </c>
      <c r="G75202" s="1">
        <v>44929.71664309028</v>
      </c>
      <c r="H75202">
        <v>168801.84</v>
      </c>
      <c r="I75202">
        <v>2543430.08</v>
      </c>
      <c r="J75202" t="s">
        <v>25</v>
      </c>
      <c r="K75202" t="s">
        <v>138</v>
      </c>
      <c r="L75202" t="s">
        <v>289</v>
      </c>
      <c r="M75202">
        <v>1</v>
      </c>
      <c r="N75202" t="s">
        <v>3586</v>
      </c>
    </row>
    <row r="75203" spans="1:14" x14ac:dyDescent="0.75">
      <c r="A75203">
        <v>775638</v>
      </c>
      <c r="B75203">
        <v>64225</v>
      </c>
      <c r="C75203">
        <v>6350</v>
      </c>
      <c r="D75203" t="s">
        <v>2340</v>
      </c>
      <c r="E75203">
        <v>0</v>
      </c>
      <c r="F75203">
        <v>0</v>
      </c>
      <c r="G75203" s="1">
        <v>45132.713023993056</v>
      </c>
      <c r="H75203">
        <v>168801.84</v>
      </c>
      <c r="I75203">
        <v>2543430.08</v>
      </c>
      <c r="J75203" t="s">
        <v>25</v>
      </c>
      <c r="K75203" t="s">
        <v>138</v>
      </c>
      <c r="L75203" t="s">
        <v>289</v>
      </c>
      <c r="M75203">
        <v>30</v>
      </c>
      <c r="N75203" t="s">
        <v>3612</v>
      </c>
    </row>
    <row r="75204" spans="1:14" x14ac:dyDescent="0.75">
      <c r="A75204">
        <v>733398</v>
      </c>
      <c r="B75204">
        <v>60778</v>
      </c>
      <c r="C75204">
        <v>6350</v>
      </c>
      <c r="D75204" t="s">
        <v>2340</v>
      </c>
      <c r="E75204">
        <v>0</v>
      </c>
      <c r="F75204">
        <v>0</v>
      </c>
      <c r="G75204" s="1">
        <v>45042.684721840276</v>
      </c>
      <c r="H75204">
        <v>168801.84</v>
      </c>
      <c r="I75204">
        <v>2543430.08</v>
      </c>
      <c r="J75204" t="s">
        <v>25</v>
      </c>
      <c r="K75204" t="s">
        <v>138</v>
      </c>
      <c r="L75204" t="s">
        <v>289</v>
      </c>
      <c r="M75204">
        <v>17</v>
      </c>
      <c r="N75204" t="s">
        <v>3629</v>
      </c>
    </row>
    <row r="75205" spans="1:14" x14ac:dyDescent="0.75">
      <c r="A75205">
        <v>717210</v>
      </c>
      <c r="B75205">
        <v>59450</v>
      </c>
      <c r="C75205">
        <v>6350</v>
      </c>
      <c r="D75205" t="s">
        <v>2340</v>
      </c>
      <c r="E75205">
        <v>0</v>
      </c>
      <c r="F75205">
        <v>0</v>
      </c>
      <c r="G75205" s="1">
        <v>45006.721060381948</v>
      </c>
      <c r="H75205">
        <v>168801.84</v>
      </c>
      <c r="I75205">
        <v>2543430.08</v>
      </c>
      <c r="J75205" t="s">
        <v>25</v>
      </c>
      <c r="K75205" t="s">
        <v>138</v>
      </c>
      <c r="L75205" t="s">
        <v>289</v>
      </c>
      <c r="M75205">
        <v>12</v>
      </c>
      <c r="N75205" t="s">
        <v>3637</v>
      </c>
    </row>
    <row r="75206" spans="1:14" x14ac:dyDescent="0.75">
      <c r="A75206">
        <v>736338</v>
      </c>
      <c r="B75206">
        <v>61020</v>
      </c>
      <c r="C75206">
        <v>6350</v>
      </c>
      <c r="D75206" t="s">
        <v>2340</v>
      </c>
      <c r="E75206">
        <v>0</v>
      </c>
      <c r="F75206">
        <v>0</v>
      </c>
      <c r="G75206" s="1">
        <v>45048.680111574075</v>
      </c>
      <c r="H75206">
        <v>168801.84</v>
      </c>
      <c r="I75206">
        <v>2543430.08</v>
      </c>
      <c r="J75206" t="s">
        <v>25</v>
      </c>
      <c r="K75206" t="s">
        <v>138</v>
      </c>
      <c r="L75206" t="s">
        <v>289</v>
      </c>
      <c r="M75206">
        <v>18</v>
      </c>
      <c r="N75206" t="s">
        <v>3604</v>
      </c>
    </row>
    <row r="75207" spans="1:14" x14ac:dyDescent="0.75">
      <c r="A75207">
        <v>722982</v>
      </c>
      <c r="B75207">
        <v>59923</v>
      </c>
      <c r="C75207">
        <v>6350</v>
      </c>
      <c r="D75207" t="s">
        <v>2340</v>
      </c>
      <c r="E75207">
        <v>0</v>
      </c>
      <c r="F75207">
        <v>0</v>
      </c>
      <c r="G75207" s="1">
        <v>45022.672983136574</v>
      </c>
      <c r="H75207">
        <v>168801.84</v>
      </c>
      <c r="I75207">
        <v>2543430.08</v>
      </c>
      <c r="J75207" t="s">
        <v>25</v>
      </c>
      <c r="K75207" t="s">
        <v>138</v>
      </c>
      <c r="L75207" t="s">
        <v>289</v>
      </c>
      <c r="M75207">
        <v>14</v>
      </c>
      <c r="N75207" t="s">
        <v>3601</v>
      </c>
    </row>
    <row r="75208" spans="1:14" x14ac:dyDescent="0.75">
      <c r="A75208">
        <v>689466</v>
      </c>
      <c r="B75208">
        <v>57183</v>
      </c>
      <c r="C75208">
        <v>6350</v>
      </c>
      <c r="D75208" t="s">
        <v>2340</v>
      </c>
      <c r="E75208">
        <v>0</v>
      </c>
      <c r="F75208">
        <v>0</v>
      </c>
      <c r="G75208" s="1">
        <v>44943.673955983795</v>
      </c>
      <c r="H75208">
        <v>168801.84</v>
      </c>
      <c r="I75208">
        <v>2543430.08</v>
      </c>
      <c r="J75208" t="s">
        <v>25</v>
      </c>
      <c r="K75208" t="s">
        <v>138</v>
      </c>
      <c r="L75208" t="s">
        <v>289</v>
      </c>
      <c r="M75208">
        <v>3</v>
      </c>
      <c r="N75208" t="s">
        <v>3569</v>
      </c>
    </row>
    <row r="75209" spans="1:14" x14ac:dyDescent="0.75">
      <c r="A75209">
        <v>778614</v>
      </c>
      <c r="B75209">
        <v>64456</v>
      </c>
      <c r="C75209">
        <v>6350</v>
      </c>
      <c r="D75209" t="s">
        <v>2340</v>
      </c>
      <c r="E75209">
        <v>0</v>
      </c>
      <c r="F75209">
        <v>0</v>
      </c>
      <c r="G75209" s="1">
        <v>45139.689777314816</v>
      </c>
      <c r="H75209">
        <v>168801.84</v>
      </c>
      <c r="I75209">
        <v>2543430.08</v>
      </c>
      <c r="J75209" t="s">
        <v>25</v>
      </c>
      <c r="K75209" t="s">
        <v>138</v>
      </c>
      <c r="L75209" t="s">
        <v>289</v>
      </c>
      <c r="M75209">
        <v>31</v>
      </c>
      <c r="N75209" t="s">
        <v>3613</v>
      </c>
    </row>
    <row r="75210" spans="1:14" x14ac:dyDescent="0.75">
      <c r="A75210">
        <v>749574</v>
      </c>
      <c r="B75210">
        <v>62103</v>
      </c>
      <c r="C75210">
        <v>6350</v>
      </c>
      <c r="D75210" t="s">
        <v>2340</v>
      </c>
      <c r="E75210">
        <v>0</v>
      </c>
      <c r="F75210">
        <v>0</v>
      </c>
      <c r="G75210" s="1">
        <v>45076.679418368054</v>
      </c>
      <c r="H75210">
        <v>168801.84</v>
      </c>
      <c r="I75210">
        <v>2543430.08</v>
      </c>
      <c r="J75210" t="s">
        <v>25</v>
      </c>
      <c r="K75210" t="s">
        <v>138</v>
      </c>
      <c r="L75210" t="s">
        <v>289</v>
      </c>
      <c r="M75210">
        <v>22</v>
      </c>
      <c r="N75210" t="s">
        <v>3626</v>
      </c>
    </row>
    <row r="75211" spans="1:14" x14ac:dyDescent="0.75">
      <c r="A75211">
        <v>742398</v>
      </c>
      <c r="B75211">
        <v>61518</v>
      </c>
      <c r="C75211">
        <v>6350</v>
      </c>
      <c r="D75211" t="s">
        <v>2340</v>
      </c>
      <c r="E75211">
        <v>0</v>
      </c>
      <c r="F75211">
        <v>0</v>
      </c>
      <c r="G75211" s="1">
        <v>45062.643861574077</v>
      </c>
      <c r="H75211">
        <v>168801.84</v>
      </c>
      <c r="I75211">
        <v>2543430.08</v>
      </c>
      <c r="J75211" t="s">
        <v>25</v>
      </c>
      <c r="K75211" t="s">
        <v>138</v>
      </c>
      <c r="L75211" t="s">
        <v>289</v>
      </c>
      <c r="M75211">
        <v>20</v>
      </c>
      <c r="N75211" t="s">
        <v>3608</v>
      </c>
    </row>
    <row r="75212" spans="1:14" x14ac:dyDescent="0.75">
      <c r="A75212">
        <v>713874</v>
      </c>
      <c r="B75212">
        <v>59176</v>
      </c>
      <c r="C75212">
        <v>6350</v>
      </c>
      <c r="D75212" t="s">
        <v>2340</v>
      </c>
      <c r="E75212">
        <v>0</v>
      </c>
      <c r="F75212">
        <v>0</v>
      </c>
      <c r="G75212" s="1">
        <v>44999.70400957176</v>
      </c>
      <c r="H75212">
        <v>168801.84</v>
      </c>
      <c r="I75212">
        <v>2543430.08</v>
      </c>
      <c r="J75212" t="s">
        <v>25</v>
      </c>
      <c r="K75212" t="s">
        <v>138</v>
      </c>
      <c r="L75212" t="s">
        <v>289</v>
      </c>
      <c r="M75212">
        <v>11</v>
      </c>
      <c r="N75212" t="s">
        <v>3630</v>
      </c>
    </row>
    <row r="75213" spans="1:14" x14ac:dyDescent="0.75">
      <c r="A75213">
        <v>740586</v>
      </c>
      <c r="B75213">
        <v>61369</v>
      </c>
      <c r="C75213">
        <v>6350</v>
      </c>
      <c r="D75213" t="s">
        <v>2340</v>
      </c>
      <c r="E75213">
        <v>11</v>
      </c>
      <c r="F75213">
        <v>0</v>
      </c>
      <c r="G75213" s="1">
        <v>45055.72021230324</v>
      </c>
      <c r="H75213">
        <v>168801.84</v>
      </c>
      <c r="I75213">
        <v>2543430.08</v>
      </c>
      <c r="J75213" t="s">
        <v>25</v>
      </c>
      <c r="K75213" t="s">
        <v>138</v>
      </c>
      <c r="L75213" t="s">
        <v>289</v>
      </c>
      <c r="M75213">
        <v>19</v>
      </c>
      <c r="N75213" t="s">
        <v>3606</v>
      </c>
    </row>
    <row r="75214" spans="1:14" x14ac:dyDescent="0.75">
      <c r="A75214">
        <v>792726</v>
      </c>
      <c r="B75214">
        <v>65590</v>
      </c>
      <c r="C75214">
        <v>6350</v>
      </c>
      <c r="D75214" t="s">
        <v>2340</v>
      </c>
      <c r="E75214">
        <v>21</v>
      </c>
      <c r="F75214">
        <v>0</v>
      </c>
      <c r="G75214" s="1">
        <v>45167.698062002317</v>
      </c>
      <c r="H75214">
        <v>168801.84</v>
      </c>
      <c r="I75214">
        <v>2543430.08</v>
      </c>
      <c r="J75214" t="s">
        <v>25</v>
      </c>
      <c r="K75214" t="s">
        <v>138</v>
      </c>
      <c r="L75214" t="s">
        <v>289</v>
      </c>
      <c r="M75214">
        <v>35</v>
      </c>
      <c r="N75214" t="s">
        <v>3618</v>
      </c>
    </row>
    <row r="75215" spans="1:14" x14ac:dyDescent="0.75">
      <c r="A75215">
        <v>693678</v>
      </c>
      <c r="B75215">
        <v>57527</v>
      </c>
      <c r="C75215">
        <v>6350</v>
      </c>
      <c r="D75215" t="s">
        <v>2340</v>
      </c>
      <c r="E75215">
        <v>12</v>
      </c>
      <c r="F75215">
        <v>0</v>
      </c>
      <c r="G75215" s="1">
        <v>44957.708411608794</v>
      </c>
      <c r="H75215">
        <v>168801.84</v>
      </c>
      <c r="I75215">
        <v>2543430.08</v>
      </c>
      <c r="J75215" t="s">
        <v>25</v>
      </c>
      <c r="K75215" t="s">
        <v>138</v>
      </c>
      <c r="L75215" t="s">
        <v>289</v>
      </c>
      <c r="M75215">
        <v>5</v>
      </c>
      <c r="N75215" t="s">
        <v>3628</v>
      </c>
    </row>
    <row r="75216" spans="1:14" x14ac:dyDescent="0.75">
      <c r="A75216">
        <v>768594</v>
      </c>
      <c r="B75216">
        <v>63645</v>
      </c>
      <c r="C75216">
        <v>6350</v>
      </c>
      <c r="D75216" t="s">
        <v>2340</v>
      </c>
      <c r="E75216">
        <v>0</v>
      </c>
      <c r="F75216">
        <v>0</v>
      </c>
      <c r="G75216" s="1">
        <v>45118.694971145836</v>
      </c>
      <c r="H75216">
        <v>168801.84</v>
      </c>
      <c r="I75216">
        <v>2543430.08</v>
      </c>
      <c r="J75216" t="s">
        <v>25</v>
      </c>
      <c r="K75216" t="s">
        <v>138</v>
      </c>
      <c r="L75216" t="s">
        <v>289</v>
      </c>
      <c r="M75216">
        <v>28</v>
      </c>
      <c r="N75216" t="s">
        <v>3621</v>
      </c>
    </row>
    <row r="75217" spans="1:14" x14ac:dyDescent="0.75">
      <c r="A75217">
        <v>782370</v>
      </c>
      <c r="B75217">
        <v>64754</v>
      </c>
      <c r="C75217">
        <v>6350</v>
      </c>
      <c r="D75217" t="s">
        <v>2340</v>
      </c>
      <c r="E75217">
        <v>0</v>
      </c>
      <c r="F75217">
        <v>0</v>
      </c>
      <c r="G75217" s="1">
        <v>45146.700250347225</v>
      </c>
      <c r="H75217">
        <v>168801.84</v>
      </c>
      <c r="I75217">
        <v>2543430.08</v>
      </c>
      <c r="J75217" t="s">
        <v>25</v>
      </c>
      <c r="K75217" t="s">
        <v>138</v>
      </c>
      <c r="L75217" t="s">
        <v>289</v>
      </c>
      <c r="M75217">
        <v>32</v>
      </c>
      <c r="N75217" t="s">
        <v>3633</v>
      </c>
    </row>
    <row r="75218" spans="1:14" x14ac:dyDescent="0.75">
      <c r="A75218">
        <v>762234</v>
      </c>
      <c r="B75218">
        <v>63130</v>
      </c>
      <c r="C75218">
        <v>6350</v>
      </c>
      <c r="D75218" t="s">
        <v>2340</v>
      </c>
      <c r="E75218">
        <v>0</v>
      </c>
      <c r="F75218">
        <v>0</v>
      </c>
      <c r="G75218" s="1">
        <v>45104.705258912036</v>
      </c>
      <c r="H75218">
        <v>168801.84</v>
      </c>
      <c r="I75218">
        <v>2543430.08</v>
      </c>
      <c r="J75218" t="s">
        <v>25</v>
      </c>
      <c r="K75218" t="s">
        <v>138</v>
      </c>
      <c r="L75218" t="s">
        <v>289</v>
      </c>
      <c r="M75218">
        <v>26</v>
      </c>
      <c r="N75218" t="s">
        <v>3611</v>
      </c>
    </row>
    <row r="75219" spans="1:14" x14ac:dyDescent="0.75">
      <c r="A75219">
        <v>709830</v>
      </c>
      <c r="B75219">
        <v>58844</v>
      </c>
      <c r="C75219">
        <v>6350</v>
      </c>
      <c r="D75219" t="s">
        <v>2340</v>
      </c>
      <c r="E75219">
        <v>0</v>
      </c>
      <c r="F75219">
        <v>0</v>
      </c>
      <c r="G75219" s="1">
        <v>44992.685321296296</v>
      </c>
      <c r="H75219">
        <v>168801.84</v>
      </c>
      <c r="I75219">
        <v>2543430.08</v>
      </c>
      <c r="J75219" t="s">
        <v>25</v>
      </c>
      <c r="K75219" t="s">
        <v>138</v>
      </c>
      <c r="L75219" t="s">
        <v>289</v>
      </c>
      <c r="M75219">
        <v>10</v>
      </c>
      <c r="N75219" t="s">
        <v>3632</v>
      </c>
    </row>
    <row r="75220" spans="1:14" x14ac:dyDescent="0.75">
      <c r="A75220">
        <v>803262</v>
      </c>
      <c r="B75220">
        <v>66431</v>
      </c>
      <c r="C75220">
        <v>6350</v>
      </c>
      <c r="D75220" t="s">
        <v>2340</v>
      </c>
      <c r="E75220">
        <v>0</v>
      </c>
      <c r="F75220">
        <v>0</v>
      </c>
      <c r="G75220" s="1">
        <v>45188.701917708335</v>
      </c>
      <c r="H75220">
        <v>168801.84</v>
      </c>
      <c r="I75220">
        <v>2543430.08</v>
      </c>
      <c r="J75220" t="s">
        <v>25</v>
      </c>
      <c r="K75220" t="s">
        <v>138</v>
      </c>
      <c r="L75220" t="s">
        <v>289</v>
      </c>
      <c r="M75220">
        <v>38</v>
      </c>
      <c r="N75220" t="s">
        <v>3610</v>
      </c>
    </row>
    <row r="75221" spans="1:14" x14ac:dyDescent="0.75">
      <c r="A75221">
        <v>719262</v>
      </c>
      <c r="B75221">
        <v>59617</v>
      </c>
      <c r="C75221">
        <v>6350</v>
      </c>
      <c r="D75221" t="s">
        <v>2340</v>
      </c>
      <c r="E75221">
        <v>0</v>
      </c>
      <c r="F75221">
        <v>0</v>
      </c>
      <c r="G75221" s="1">
        <v>45013.650862581017</v>
      </c>
      <c r="H75221">
        <v>168801.84</v>
      </c>
      <c r="I75221">
        <v>2543430.08</v>
      </c>
      <c r="J75221" t="s">
        <v>25</v>
      </c>
      <c r="K75221" t="s">
        <v>138</v>
      </c>
      <c r="L75221" t="s">
        <v>289</v>
      </c>
      <c r="M75221">
        <v>13</v>
      </c>
      <c r="N75221" t="s">
        <v>3631</v>
      </c>
    </row>
    <row r="75222" spans="1:14" x14ac:dyDescent="0.75">
      <c r="A75222">
        <v>727398</v>
      </c>
      <c r="B75222">
        <v>60283</v>
      </c>
      <c r="C75222">
        <v>6350</v>
      </c>
      <c r="D75222" t="s">
        <v>2340</v>
      </c>
      <c r="E75222">
        <v>0</v>
      </c>
      <c r="F75222">
        <v>0</v>
      </c>
      <c r="G75222" s="1">
        <v>45027.708433946762</v>
      </c>
      <c r="H75222">
        <v>168801.84</v>
      </c>
      <c r="I75222">
        <v>2543430.08</v>
      </c>
      <c r="J75222" t="s">
        <v>25</v>
      </c>
      <c r="K75222" t="s">
        <v>138</v>
      </c>
      <c r="L75222" t="s">
        <v>289</v>
      </c>
      <c r="M75222">
        <v>15</v>
      </c>
      <c r="N75222" t="s">
        <v>3614</v>
      </c>
    </row>
    <row r="75223" spans="1:14" x14ac:dyDescent="0.75">
      <c r="A75223">
        <v>700554</v>
      </c>
      <c r="B75223">
        <v>58079</v>
      </c>
      <c r="C75223">
        <v>6350</v>
      </c>
      <c r="D75223" t="s">
        <v>2340</v>
      </c>
      <c r="E75223">
        <v>0</v>
      </c>
      <c r="F75223">
        <v>0</v>
      </c>
      <c r="G75223" s="1">
        <v>44971.711687465278</v>
      </c>
      <c r="H75223">
        <v>168801.84</v>
      </c>
      <c r="I75223">
        <v>2543430.08</v>
      </c>
      <c r="J75223" t="s">
        <v>25</v>
      </c>
      <c r="K75223" t="s">
        <v>138</v>
      </c>
      <c r="L75223" t="s">
        <v>289</v>
      </c>
      <c r="M75223">
        <v>7</v>
      </c>
      <c r="N75223" t="s">
        <v>3605</v>
      </c>
    </row>
    <row r="75224" spans="1:14" x14ac:dyDescent="0.75">
      <c r="A75224">
        <v>771870</v>
      </c>
      <c r="B75224">
        <v>63916</v>
      </c>
      <c r="C75224">
        <v>6350</v>
      </c>
      <c r="D75224" t="s">
        <v>2340</v>
      </c>
      <c r="E75224">
        <v>0</v>
      </c>
      <c r="F75224">
        <v>0</v>
      </c>
      <c r="G75224" s="1">
        <v>45125.694994293983</v>
      </c>
      <c r="H75224">
        <v>168801.84</v>
      </c>
      <c r="I75224">
        <v>2543430.08</v>
      </c>
      <c r="J75224" t="s">
        <v>25</v>
      </c>
      <c r="K75224" t="s">
        <v>138</v>
      </c>
      <c r="L75224" t="s">
        <v>289</v>
      </c>
      <c r="M75224">
        <v>29</v>
      </c>
      <c r="N75224" t="s">
        <v>3623</v>
      </c>
    </row>
    <row r="75225" spans="1:14" x14ac:dyDescent="0.75">
      <c r="A75225">
        <v>768543</v>
      </c>
      <c r="B75225">
        <v>63640</v>
      </c>
      <c r="C75225">
        <v>6431</v>
      </c>
      <c r="D75225" t="s">
        <v>2388</v>
      </c>
      <c r="E75225">
        <v>0</v>
      </c>
      <c r="F75225">
        <v>0</v>
      </c>
      <c r="G75225" s="1">
        <v>45118.693410416665</v>
      </c>
      <c r="H75225">
        <v>168057</v>
      </c>
      <c r="I75225">
        <v>2544096</v>
      </c>
      <c r="J75225" t="s">
        <v>25</v>
      </c>
      <c r="K75225" t="s">
        <v>139</v>
      </c>
      <c r="L75225" t="s">
        <v>320</v>
      </c>
      <c r="M75225">
        <v>28</v>
      </c>
      <c r="N75225" t="s">
        <v>3621</v>
      </c>
    </row>
    <row r="75226" spans="1:14" x14ac:dyDescent="0.75">
      <c r="A75226">
        <v>775623</v>
      </c>
      <c r="B75226">
        <v>64223</v>
      </c>
      <c r="C75226">
        <v>6431</v>
      </c>
      <c r="D75226" t="s">
        <v>2388</v>
      </c>
      <c r="E75226">
        <v>0</v>
      </c>
      <c r="F75226">
        <v>0</v>
      </c>
      <c r="G75226" s="1">
        <v>45132.711346493059</v>
      </c>
      <c r="H75226">
        <v>168057</v>
      </c>
      <c r="I75226">
        <v>2544096</v>
      </c>
      <c r="J75226" t="s">
        <v>25</v>
      </c>
      <c r="K75226" t="s">
        <v>139</v>
      </c>
      <c r="L75226" t="s">
        <v>320</v>
      </c>
      <c r="M75226">
        <v>30</v>
      </c>
      <c r="N75226" t="s">
        <v>3612</v>
      </c>
    </row>
    <row r="75227" spans="1:14" x14ac:dyDescent="0.75">
      <c r="A75227">
        <v>765027</v>
      </c>
      <c r="B75227">
        <v>63355</v>
      </c>
      <c r="C75227">
        <v>6431</v>
      </c>
      <c r="D75227" t="s">
        <v>2388</v>
      </c>
      <c r="E75227">
        <v>0</v>
      </c>
      <c r="F75227">
        <v>0</v>
      </c>
      <c r="G75227" s="1">
        <v>45111.686425462962</v>
      </c>
      <c r="H75227">
        <v>168057</v>
      </c>
      <c r="I75227">
        <v>2544096</v>
      </c>
      <c r="J75227" t="s">
        <v>25</v>
      </c>
      <c r="K75227" t="s">
        <v>139</v>
      </c>
      <c r="L75227" t="s">
        <v>320</v>
      </c>
      <c r="M75227">
        <v>27</v>
      </c>
      <c r="N75227" t="s">
        <v>3616</v>
      </c>
    </row>
    <row r="75228" spans="1:14" x14ac:dyDescent="0.75">
      <c r="A75228">
        <v>782259</v>
      </c>
      <c r="B75228">
        <v>64744</v>
      </c>
      <c r="C75228">
        <v>6431</v>
      </c>
      <c r="D75228" t="s">
        <v>2388</v>
      </c>
      <c r="E75228">
        <v>0</v>
      </c>
      <c r="F75228">
        <v>0</v>
      </c>
      <c r="G75228" s="1">
        <v>45146.69862210648</v>
      </c>
      <c r="H75228">
        <v>168057</v>
      </c>
      <c r="I75228">
        <v>2544096</v>
      </c>
      <c r="J75228" t="s">
        <v>25</v>
      </c>
      <c r="K75228" t="s">
        <v>139</v>
      </c>
      <c r="L75228" t="s">
        <v>320</v>
      </c>
      <c r="M75228">
        <v>32</v>
      </c>
      <c r="N75228" t="s">
        <v>3633</v>
      </c>
    </row>
    <row r="75229" spans="1:14" x14ac:dyDescent="0.75">
      <c r="A75229">
        <v>792387</v>
      </c>
      <c r="B75229">
        <v>65561</v>
      </c>
      <c r="C75229">
        <v>6431</v>
      </c>
      <c r="D75229" t="s">
        <v>2388</v>
      </c>
      <c r="E75229">
        <v>13</v>
      </c>
      <c r="F75229">
        <v>0</v>
      </c>
      <c r="G75229" s="1">
        <v>45167.689872719908</v>
      </c>
      <c r="H75229">
        <v>168057</v>
      </c>
      <c r="I75229">
        <v>2544096</v>
      </c>
      <c r="J75229" t="s">
        <v>25</v>
      </c>
      <c r="K75229" t="s">
        <v>139</v>
      </c>
      <c r="L75229" t="s">
        <v>320</v>
      </c>
      <c r="M75229">
        <v>35</v>
      </c>
      <c r="N75229" t="s">
        <v>3618</v>
      </c>
    </row>
    <row r="75230" spans="1:14" x14ac:dyDescent="0.75">
      <c r="A75230">
        <v>709815</v>
      </c>
      <c r="B75230">
        <v>58842</v>
      </c>
      <c r="C75230">
        <v>6431</v>
      </c>
      <c r="D75230" t="s">
        <v>2388</v>
      </c>
      <c r="E75230">
        <v>0</v>
      </c>
      <c r="F75230">
        <v>0</v>
      </c>
      <c r="G75230" s="1">
        <v>44992.683837881945</v>
      </c>
      <c r="H75230">
        <v>168057</v>
      </c>
      <c r="I75230">
        <v>2544096</v>
      </c>
      <c r="J75230" t="s">
        <v>25</v>
      </c>
      <c r="K75230" t="s">
        <v>139</v>
      </c>
      <c r="L75230" t="s">
        <v>320</v>
      </c>
      <c r="M75230">
        <v>10</v>
      </c>
      <c r="N75230" t="s">
        <v>3632</v>
      </c>
    </row>
    <row r="75231" spans="1:14" x14ac:dyDescent="0.75">
      <c r="A75231">
        <v>799611</v>
      </c>
      <c r="B75231">
        <v>66155</v>
      </c>
      <c r="C75231">
        <v>6431</v>
      </c>
      <c r="D75231" t="s">
        <v>2388</v>
      </c>
      <c r="E75231">
        <v>0</v>
      </c>
      <c r="F75231">
        <v>0</v>
      </c>
      <c r="G75231" s="1">
        <v>45181.712277002312</v>
      </c>
      <c r="H75231">
        <v>168057</v>
      </c>
      <c r="I75231">
        <v>2544096</v>
      </c>
      <c r="J75231" t="s">
        <v>25</v>
      </c>
      <c r="K75231" t="s">
        <v>139</v>
      </c>
      <c r="L75231" t="s">
        <v>320</v>
      </c>
      <c r="M75231">
        <v>37</v>
      </c>
      <c r="N75231" t="s">
        <v>3620</v>
      </c>
    </row>
    <row r="75232" spans="1:14" x14ac:dyDescent="0.75">
      <c r="A75232">
        <v>789003</v>
      </c>
      <c r="B75232">
        <v>65292</v>
      </c>
      <c r="C75232">
        <v>6431</v>
      </c>
      <c r="D75232" t="s">
        <v>2388</v>
      </c>
      <c r="E75232">
        <v>0</v>
      </c>
      <c r="F75232">
        <v>0</v>
      </c>
      <c r="G75232" s="1">
        <v>45160.701445057872</v>
      </c>
      <c r="H75232">
        <v>168057</v>
      </c>
      <c r="I75232">
        <v>2544096</v>
      </c>
      <c r="J75232" t="s">
        <v>25</v>
      </c>
      <c r="K75232" t="s">
        <v>139</v>
      </c>
      <c r="L75232" t="s">
        <v>320</v>
      </c>
      <c r="M75232">
        <v>34</v>
      </c>
      <c r="N75232" t="s">
        <v>3617</v>
      </c>
    </row>
    <row r="75233" spans="1:14" x14ac:dyDescent="0.75">
      <c r="A75233">
        <v>703407</v>
      </c>
      <c r="B75233">
        <v>58313</v>
      </c>
      <c r="C75233">
        <v>6431</v>
      </c>
      <c r="D75233" t="s">
        <v>2388</v>
      </c>
      <c r="E75233">
        <v>0</v>
      </c>
      <c r="F75233">
        <v>0</v>
      </c>
      <c r="G75233" s="1">
        <v>44978.690871145831</v>
      </c>
      <c r="H75233">
        <v>168057</v>
      </c>
      <c r="I75233">
        <v>2544096</v>
      </c>
      <c r="J75233" t="s">
        <v>25</v>
      </c>
      <c r="K75233" t="s">
        <v>139</v>
      </c>
      <c r="L75233" t="s">
        <v>320</v>
      </c>
      <c r="M75233">
        <v>8</v>
      </c>
      <c r="N75233" t="s">
        <v>3602</v>
      </c>
    </row>
    <row r="75234" spans="1:14" x14ac:dyDescent="0.75">
      <c r="A75234">
        <v>776110</v>
      </c>
      <c r="B75234">
        <v>64262</v>
      </c>
      <c r="C75234">
        <v>6042</v>
      </c>
      <c r="D75234" t="s">
        <v>2308</v>
      </c>
      <c r="E75234">
        <v>11</v>
      </c>
      <c r="F75234">
        <v>0</v>
      </c>
      <c r="G75234" s="1">
        <v>45133.666097372683</v>
      </c>
      <c r="H75234">
        <v>170726.09</v>
      </c>
      <c r="I75234">
        <v>2544785.9700000002</v>
      </c>
      <c r="J75234" t="s">
        <v>12</v>
      </c>
      <c r="K75234" t="s">
        <v>23</v>
      </c>
      <c r="L75234" t="s">
        <v>297</v>
      </c>
      <c r="M75234">
        <v>30</v>
      </c>
      <c r="N75234" t="s">
        <v>3589</v>
      </c>
    </row>
    <row r="75235" spans="1:14" x14ac:dyDescent="0.75">
      <c r="A75235">
        <v>744106</v>
      </c>
      <c r="B75235">
        <v>61655</v>
      </c>
      <c r="C75235">
        <v>6042</v>
      </c>
      <c r="D75235" t="s">
        <v>2308</v>
      </c>
      <c r="E75235">
        <v>0</v>
      </c>
      <c r="F75235">
        <v>0</v>
      </c>
      <c r="G75235" s="1">
        <v>45063.626434027778</v>
      </c>
      <c r="H75235">
        <v>170726.09</v>
      </c>
      <c r="I75235">
        <v>2544785.9700000002</v>
      </c>
      <c r="J75235" t="s">
        <v>12</v>
      </c>
      <c r="K75235" t="s">
        <v>23</v>
      </c>
      <c r="L75235" t="s">
        <v>297</v>
      </c>
      <c r="M75235">
        <v>20</v>
      </c>
      <c r="N75235" t="s">
        <v>3579</v>
      </c>
    </row>
    <row r="75236" spans="1:14" x14ac:dyDescent="0.75">
      <c r="A75236">
        <v>694282</v>
      </c>
      <c r="B75236">
        <v>57569</v>
      </c>
      <c r="C75236">
        <v>6042</v>
      </c>
      <c r="D75236" t="s">
        <v>2308</v>
      </c>
      <c r="E75236">
        <v>0</v>
      </c>
      <c r="F75236">
        <v>0</v>
      </c>
      <c r="G75236" s="1">
        <v>44959.660705937502</v>
      </c>
      <c r="H75236">
        <v>170726.09</v>
      </c>
      <c r="I75236">
        <v>2544785.9700000002</v>
      </c>
      <c r="J75236" t="s">
        <v>12</v>
      </c>
      <c r="K75236" t="s">
        <v>23</v>
      </c>
      <c r="L75236" t="s">
        <v>297</v>
      </c>
      <c r="M75236">
        <v>5</v>
      </c>
      <c r="N75236" t="s">
        <v>3592</v>
      </c>
    </row>
    <row r="75237" spans="1:14" x14ac:dyDescent="0.75">
      <c r="A75237">
        <v>783010</v>
      </c>
      <c r="B75237">
        <v>64807</v>
      </c>
      <c r="C75237">
        <v>6042</v>
      </c>
      <c r="D75237" t="s">
        <v>2308</v>
      </c>
      <c r="E75237">
        <v>32</v>
      </c>
      <c r="F75237">
        <v>0</v>
      </c>
      <c r="G75237" s="1">
        <v>45147.670093252316</v>
      </c>
      <c r="H75237">
        <v>170726.09</v>
      </c>
      <c r="I75237">
        <v>2544785.9700000002</v>
      </c>
      <c r="J75237" t="s">
        <v>12</v>
      </c>
      <c r="K75237" t="s">
        <v>23</v>
      </c>
      <c r="L75237" t="s">
        <v>297</v>
      </c>
      <c r="M75237">
        <v>32</v>
      </c>
      <c r="N75237" t="s">
        <v>3591</v>
      </c>
    </row>
    <row r="75238" spans="1:14" x14ac:dyDescent="0.75">
      <c r="A75238">
        <v>779302</v>
      </c>
      <c r="B75238">
        <v>64509</v>
      </c>
      <c r="C75238">
        <v>6042</v>
      </c>
      <c r="D75238" t="s">
        <v>2308</v>
      </c>
      <c r="E75238">
        <v>0</v>
      </c>
      <c r="F75238">
        <v>0</v>
      </c>
      <c r="G75238" s="1">
        <v>45140.651757175925</v>
      </c>
      <c r="H75238">
        <v>170726.09</v>
      </c>
      <c r="I75238">
        <v>2544785.9700000002</v>
      </c>
      <c r="J75238" t="s">
        <v>12</v>
      </c>
      <c r="K75238" t="s">
        <v>23</v>
      </c>
      <c r="L75238" t="s">
        <v>297</v>
      </c>
      <c r="M75238">
        <v>31</v>
      </c>
      <c r="N75238" t="s">
        <v>3587</v>
      </c>
    </row>
    <row r="75239" spans="1:14" x14ac:dyDescent="0.75">
      <c r="A75239">
        <v>790450</v>
      </c>
      <c r="B75239">
        <v>65413</v>
      </c>
      <c r="C75239">
        <v>6042</v>
      </c>
      <c r="D75239" t="s">
        <v>2308</v>
      </c>
      <c r="E75239">
        <v>33</v>
      </c>
      <c r="F75239">
        <v>0</v>
      </c>
      <c r="G75239" s="1">
        <v>45161.693516817133</v>
      </c>
      <c r="H75239">
        <v>170726.09</v>
      </c>
      <c r="I75239">
        <v>2544785.9700000002</v>
      </c>
      <c r="J75239" t="s">
        <v>12</v>
      </c>
      <c r="K75239" t="s">
        <v>23</v>
      </c>
      <c r="L75239" t="s">
        <v>297</v>
      </c>
      <c r="M75239">
        <v>34</v>
      </c>
      <c r="N75239" t="s">
        <v>3580</v>
      </c>
    </row>
    <row r="75240" spans="1:14" x14ac:dyDescent="0.75">
      <c r="A75240">
        <v>728074</v>
      </c>
      <c r="B75240">
        <v>60339</v>
      </c>
      <c r="C75240">
        <v>6042</v>
      </c>
      <c r="D75240" t="s">
        <v>2308</v>
      </c>
      <c r="E75240">
        <v>13</v>
      </c>
      <c r="F75240">
        <v>0</v>
      </c>
      <c r="G75240" s="1">
        <v>45028.675548807871</v>
      </c>
      <c r="H75240">
        <v>170726.09</v>
      </c>
      <c r="I75240">
        <v>2544785.9700000002</v>
      </c>
      <c r="J75240" t="s">
        <v>12</v>
      </c>
      <c r="K75240" t="s">
        <v>23</v>
      </c>
      <c r="L75240" t="s">
        <v>297</v>
      </c>
      <c r="M75240">
        <v>15</v>
      </c>
      <c r="N75240" t="s">
        <v>3584</v>
      </c>
    </row>
    <row r="75241" spans="1:14" x14ac:dyDescent="0.75">
      <c r="A75241">
        <v>750910</v>
      </c>
      <c r="B75241">
        <v>62211</v>
      </c>
      <c r="C75241">
        <v>6042</v>
      </c>
      <c r="D75241" t="s">
        <v>2308</v>
      </c>
      <c r="E75241">
        <v>0</v>
      </c>
      <c r="F75241">
        <v>0</v>
      </c>
      <c r="G75241" s="1">
        <v>45077.658722685184</v>
      </c>
      <c r="H75241">
        <v>170726.09</v>
      </c>
      <c r="I75241">
        <v>2544785.9700000002</v>
      </c>
      <c r="J75241" t="s">
        <v>12</v>
      </c>
      <c r="K75241" t="s">
        <v>23</v>
      </c>
      <c r="L75241" t="s">
        <v>297</v>
      </c>
      <c r="M75241">
        <v>22</v>
      </c>
      <c r="N75241" t="s">
        <v>3593</v>
      </c>
    </row>
    <row r="75242" spans="1:14" x14ac:dyDescent="0.75">
      <c r="A75242">
        <v>787702</v>
      </c>
      <c r="B75242">
        <v>65186</v>
      </c>
      <c r="C75242">
        <v>6042</v>
      </c>
      <c r="D75242" t="s">
        <v>2308</v>
      </c>
      <c r="E75242">
        <v>0</v>
      </c>
      <c r="F75242">
        <v>0</v>
      </c>
      <c r="G75242" s="1">
        <v>45154.783653935185</v>
      </c>
      <c r="H75242">
        <v>170726.09</v>
      </c>
      <c r="I75242">
        <v>2544785.9700000002</v>
      </c>
      <c r="J75242" t="s">
        <v>12</v>
      </c>
      <c r="K75242" t="s">
        <v>23</v>
      </c>
      <c r="L75242" t="s">
        <v>297</v>
      </c>
      <c r="M75242">
        <v>33</v>
      </c>
      <c r="N75242" t="s">
        <v>3581</v>
      </c>
    </row>
    <row r="75243" spans="1:14" x14ac:dyDescent="0.75">
      <c r="A75243">
        <v>682618</v>
      </c>
      <c r="B75243">
        <v>56617</v>
      </c>
      <c r="C75243">
        <v>6042</v>
      </c>
      <c r="D75243" t="s">
        <v>2308</v>
      </c>
      <c r="E75243">
        <v>0</v>
      </c>
      <c r="F75243">
        <v>0</v>
      </c>
      <c r="G75243" s="1">
        <v>44929.665661539351</v>
      </c>
      <c r="H75243">
        <v>170726.09</v>
      </c>
      <c r="I75243">
        <v>2544785.9700000002</v>
      </c>
      <c r="J75243" t="s">
        <v>12</v>
      </c>
      <c r="K75243" t="s">
        <v>23</v>
      </c>
      <c r="L75243" t="s">
        <v>297</v>
      </c>
      <c r="M75243">
        <v>1</v>
      </c>
      <c r="N75243" t="s">
        <v>3586</v>
      </c>
    </row>
    <row r="75244" spans="1:14" x14ac:dyDescent="0.75">
      <c r="A75244">
        <v>700930</v>
      </c>
      <c r="B75244">
        <v>58110</v>
      </c>
      <c r="C75244">
        <v>6042</v>
      </c>
      <c r="D75244" t="s">
        <v>2308</v>
      </c>
      <c r="E75244">
        <v>0</v>
      </c>
      <c r="F75244">
        <v>0</v>
      </c>
      <c r="G75244" s="1">
        <v>44972.644109062501</v>
      </c>
      <c r="H75244">
        <v>170726.09</v>
      </c>
      <c r="I75244">
        <v>2544785.9700000002</v>
      </c>
      <c r="J75244" t="s">
        <v>12</v>
      </c>
      <c r="K75244" t="s">
        <v>23</v>
      </c>
      <c r="L75244" t="s">
        <v>297</v>
      </c>
      <c r="M75244">
        <v>7</v>
      </c>
      <c r="N75244" t="s">
        <v>3567</v>
      </c>
    </row>
    <row r="75245" spans="1:14" x14ac:dyDescent="0.75">
      <c r="A75245">
        <v>714226</v>
      </c>
      <c r="B75245">
        <v>59205</v>
      </c>
      <c r="C75245">
        <v>6042</v>
      </c>
      <c r="D75245" t="s">
        <v>2308</v>
      </c>
      <c r="E75245">
        <v>0</v>
      </c>
      <c r="F75245">
        <v>0</v>
      </c>
      <c r="G75245" s="1">
        <v>45000.647525694447</v>
      </c>
      <c r="H75245">
        <v>170726.09</v>
      </c>
      <c r="I75245">
        <v>2544785.9700000002</v>
      </c>
      <c r="J75245" t="s">
        <v>12</v>
      </c>
      <c r="K75245" t="s">
        <v>23</v>
      </c>
      <c r="L75245" t="s">
        <v>297</v>
      </c>
      <c r="M75245">
        <v>11</v>
      </c>
      <c r="N75245" t="s">
        <v>3595</v>
      </c>
    </row>
    <row r="75246" spans="1:14" x14ac:dyDescent="0.75">
      <c r="A75246">
        <v>740830</v>
      </c>
      <c r="B75246">
        <v>61389</v>
      </c>
      <c r="C75246">
        <v>6042</v>
      </c>
      <c r="D75246" t="s">
        <v>2308</v>
      </c>
      <c r="E75246">
        <v>0</v>
      </c>
      <c r="F75246">
        <v>0</v>
      </c>
      <c r="G75246" s="1">
        <v>45056.641702581015</v>
      </c>
      <c r="H75246">
        <v>170726.09</v>
      </c>
      <c r="I75246">
        <v>2544785.9700000002</v>
      </c>
      <c r="J75246" t="s">
        <v>12</v>
      </c>
      <c r="K75246" t="s">
        <v>23</v>
      </c>
      <c r="L75246" t="s">
        <v>297</v>
      </c>
      <c r="M75246">
        <v>19</v>
      </c>
      <c r="N75246" t="s">
        <v>3585</v>
      </c>
    </row>
    <row r="75247" spans="1:14" x14ac:dyDescent="0.75">
      <c r="A75247">
        <v>769318</v>
      </c>
      <c r="B75247">
        <v>63704</v>
      </c>
      <c r="C75247">
        <v>6042</v>
      </c>
      <c r="D75247" t="s">
        <v>2308</v>
      </c>
      <c r="E75247">
        <v>10</v>
      </c>
      <c r="F75247">
        <v>0</v>
      </c>
      <c r="G75247" s="1">
        <v>45119.657524456015</v>
      </c>
      <c r="H75247">
        <v>170726.09</v>
      </c>
      <c r="I75247">
        <v>2544785.9700000002</v>
      </c>
      <c r="J75247" t="s">
        <v>12</v>
      </c>
      <c r="K75247" t="s">
        <v>23</v>
      </c>
      <c r="L75247" t="s">
        <v>297</v>
      </c>
      <c r="M75247">
        <v>28</v>
      </c>
      <c r="N75247" t="s">
        <v>3598</v>
      </c>
    </row>
    <row r="75248" spans="1:14" x14ac:dyDescent="0.75">
      <c r="A75248">
        <v>737482</v>
      </c>
      <c r="B75248">
        <v>61113</v>
      </c>
      <c r="C75248">
        <v>6042</v>
      </c>
      <c r="D75248" t="s">
        <v>2308</v>
      </c>
      <c r="E75248">
        <v>0</v>
      </c>
      <c r="F75248">
        <v>0</v>
      </c>
      <c r="G75248" s="1">
        <v>45049.646139895834</v>
      </c>
      <c r="H75248">
        <v>170726.09</v>
      </c>
      <c r="I75248">
        <v>2544785.9700000002</v>
      </c>
      <c r="J75248" t="s">
        <v>12</v>
      </c>
      <c r="K75248" t="s">
        <v>23</v>
      </c>
      <c r="L75248" t="s">
        <v>297</v>
      </c>
      <c r="M75248">
        <v>18</v>
      </c>
      <c r="N75248" t="s">
        <v>3574</v>
      </c>
    </row>
    <row r="75249" spans="1:14" x14ac:dyDescent="0.75">
      <c r="A75249">
        <v>799786</v>
      </c>
      <c r="B75249">
        <v>66170</v>
      </c>
      <c r="C75249">
        <v>6042</v>
      </c>
      <c r="D75249" t="s">
        <v>2308</v>
      </c>
      <c r="E75249">
        <v>0</v>
      </c>
      <c r="F75249">
        <v>0</v>
      </c>
      <c r="G75249" s="1">
        <v>45182.646387349538</v>
      </c>
      <c r="H75249">
        <v>170726.09</v>
      </c>
      <c r="I75249">
        <v>2544785.9700000002</v>
      </c>
      <c r="J75249" t="s">
        <v>12</v>
      </c>
      <c r="K75249" t="s">
        <v>23</v>
      </c>
      <c r="L75249" t="s">
        <v>297</v>
      </c>
      <c r="M75249">
        <v>37</v>
      </c>
      <c r="N75249" t="s">
        <v>3575</v>
      </c>
    </row>
    <row r="75250" spans="1:14" x14ac:dyDescent="0.75">
      <c r="A75250">
        <v>754342</v>
      </c>
      <c r="B75250">
        <v>62484</v>
      </c>
      <c r="C75250">
        <v>6042</v>
      </c>
      <c r="D75250" t="s">
        <v>2308</v>
      </c>
      <c r="E75250">
        <v>4</v>
      </c>
      <c r="F75250">
        <v>0</v>
      </c>
      <c r="G75250" s="1">
        <v>45084.64099644676</v>
      </c>
      <c r="H75250">
        <v>170726.09</v>
      </c>
      <c r="I75250">
        <v>2544785.9700000002</v>
      </c>
      <c r="J75250" t="s">
        <v>12</v>
      </c>
      <c r="K75250" t="s">
        <v>23</v>
      </c>
      <c r="L75250" t="s">
        <v>297</v>
      </c>
      <c r="M75250">
        <v>23</v>
      </c>
      <c r="N75250" t="s">
        <v>3582</v>
      </c>
    </row>
    <row r="75251" spans="1:14" x14ac:dyDescent="0.75">
      <c r="A75251">
        <v>717658</v>
      </c>
      <c r="B75251">
        <v>59486</v>
      </c>
      <c r="C75251">
        <v>6042</v>
      </c>
      <c r="D75251" t="s">
        <v>2308</v>
      </c>
      <c r="E75251">
        <v>0</v>
      </c>
      <c r="F75251">
        <v>0</v>
      </c>
      <c r="G75251" s="1">
        <v>45007.657444710647</v>
      </c>
      <c r="H75251">
        <v>170726.09</v>
      </c>
      <c r="I75251">
        <v>2544785.9700000002</v>
      </c>
      <c r="J75251" t="s">
        <v>12</v>
      </c>
      <c r="K75251" t="s">
        <v>23</v>
      </c>
      <c r="L75251" t="s">
        <v>297</v>
      </c>
      <c r="M75251">
        <v>12</v>
      </c>
      <c r="N75251" t="s">
        <v>3596</v>
      </c>
    </row>
    <row r="75252" spans="1:14" x14ac:dyDescent="0.75">
      <c r="A75252">
        <v>796918</v>
      </c>
      <c r="B75252">
        <v>65937</v>
      </c>
      <c r="C75252">
        <v>6042</v>
      </c>
      <c r="D75252" t="s">
        <v>2308</v>
      </c>
      <c r="E75252">
        <v>0</v>
      </c>
      <c r="F75252">
        <v>0</v>
      </c>
      <c r="G75252" s="1">
        <v>45175.67473460648</v>
      </c>
      <c r="H75252">
        <v>170726.09</v>
      </c>
      <c r="I75252">
        <v>2544785.9700000002</v>
      </c>
      <c r="J75252" t="s">
        <v>12</v>
      </c>
      <c r="K75252" t="s">
        <v>23</v>
      </c>
      <c r="L75252" t="s">
        <v>297</v>
      </c>
      <c r="M75252">
        <v>36</v>
      </c>
      <c r="N75252" t="s">
        <v>3573</v>
      </c>
    </row>
    <row r="75253" spans="1:14" x14ac:dyDescent="0.75">
      <c r="A75253">
        <v>686014</v>
      </c>
      <c r="B75253">
        <v>56898</v>
      </c>
      <c r="C75253">
        <v>6042</v>
      </c>
      <c r="D75253" t="s">
        <v>2308</v>
      </c>
      <c r="E75253">
        <v>45</v>
      </c>
      <c r="F75253">
        <v>0</v>
      </c>
      <c r="G75253" s="1">
        <v>44936.665449918983</v>
      </c>
      <c r="H75253">
        <v>170726.09</v>
      </c>
      <c r="I75253">
        <v>2544785.9700000002</v>
      </c>
      <c r="J75253" t="s">
        <v>12</v>
      </c>
      <c r="K75253" t="s">
        <v>23</v>
      </c>
      <c r="L75253" t="s">
        <v>297</v>
      </c>
      <c r="M75253">
        <v>2</v>
      </c>
      <c r="N75253" t="s">
        <v>3583</v>
      </c>
    </row>
    <row r="75254" spans="1:14" x14ac:dyDescent="0.75">
      <c r="A75254">
        <v>720946</v>
      </c>
      <c r="B75254">
        <v>59755</v>
      </c>
      <c r="C75254">
        <v>6042</v>
      </c>
      <c r="D75254" t="s">
        <v>2308</v>
      </c>
      <c r="E75254">
        <v>0</v>
      </c>
      <c r="F75254">
        <v>0</v>
      </c>
      <c r="G75254" s="1">
        <v>45014.64156423611</v>
      </c>
      <c r="H75254">
        <v>170726.09</v>
      </c>
      <c r="I75254">
        <v>2544785.9700000002</v>
      </c>
      <c r="J75254" t="s">
        <v>12</v>
      </c>
      <c r="K75254" t="s">
        <v>23</v>
      </c>
      <c r="L75254" t="s">
        <v>297</v>
      </c>
      <c r="M75254">
        <v>13</v>
      </c>
      <c r="N75254" t="s">
        <v>3588</v>
      </c>
    </row>
    <row r="75255" spans="1:14" x14ac:dyDescent="0.75">
      <c r="A75255">
        <v>697546</v>
      </c>
      <c r="B75255">
        <v>57833</v>
      </c>
      <c r="C75255">
        <v>6042</v>
      </c>
      <c r="D75255" t="s">
        <v>2308</v>
      </c>
      <c r="E75255">
        <v>0</v>
      </c>
      <c r="F75255">
        <v>0</v>
      </c>
      <c r="G75255" s="1">
        <v>44965.641572106484</v>
      </c>
      <c r="H75255">
        <v>170726.09</v>
      </c>
      <c r="I75255">
        <v>2544785.9700000002</v>
      </c>
      <c r="J75255" t="s">
        <v>12</v>
      </c>
      <c r="K75255" t="s">
        <v>23</v>
      </c>
      <c r="L75255" t="s">
        <v>297</v>
      </c>
      <c r="M75255">
        <v>6</v>
      </c>
      <c r="N75255" t="s">
        <v>3565</v>
      </c>
    </row>
    <row r="75256" spans="1:14" x14ac:dyDescent="0.75">
      <c r="A75256">
        <v>710926</v>
      </c>
      <c r="B75256">
        <v>58934</v>
      </c>
      <c r="C75256">
        <v>6042</v>
      </c>
      <c r="D75256" t="s">
        <v>2308</v>
      </c>
      <c r="E75256">
        <v>0</v>
      </c>
      <c r="F75256">
        <v>0</v>
      </c>
      <c r="G75256" s="1">
        <v>44993.643988888885</v>
      </c>
      <c r="H75256">
        <v>170726.09</v>
      </c>
      <c r="I75256">
        <v>2544785.9700000002</v>
      </c>
      <c r="J75256" t="s">
        <v>12</v>
      </c>
      <c r="K75256" t="s">
        <v>23</v>
      </c>
      <c r="L75256" t="s">
        <v>297</v>
      </c>
      <c r="M75256">
        <v>10</v>
      </c>
      <c r="N75256" t="s">
        <v>3576</v>
      </c>
    </row>
    <row r="75257" spans="1:14" x14ac:dyDescent="0.75">
      <c r="A75257">
        <v>724270</v>
      </c>
      <c r="B75257">
        <v>60024</v>
      </c>
      <c r="C75257">
        <v>6042</v>
      </c>
      <c r="D75257" t="s">
        <v>2308</v>
      </c>
      <c r="E75257">
        <v>0</v>
      </c>
      <c r="F75257">
        <v>0</v>
      </c>
      <c r="G75257" s="1">
        <v>45023.640277743056</v>
      </c>
      <c r="H75257">
        <v>170726.09</v>
      </c>
      <c r="I75257">
        <v>2544785.9700000002</v>
      </c>
      <c r="J75257" t="s">
        <v>12</v>
      </c>
      <c r="K75257" t="s">
        <v>23</v>
      </c>
      <c r="L75257" t="s">
        <v>297</v>
      </c>
      <c r="M75257">
        <v>14</v>
      </c>
      <c r="N75257" t="s">
        <v>3568</v>
      </c>
    </row>
    <row r="75258" spans="1:14" x14ac:dyDescent="0.75">
      <c r="A75258">
        <v>793225</v>
      </c>
      <c r="B75258">
        <v>65630</v>
      </c>
      <c r="C75258">
        <v>5901</v>
      </c>
      <c r="D75258" t="s">
        <v>2389</v>
      </c>
      <c r="E75258">
        <v>7</v>
      </c>
      <c r="F75258">
        <v>0</v>
      </c>
      <c r="G75258" s="1">
        <v>45168.663631215277</v>
      </c>
      <c r="H75258">
        <v>169883</v>
      </c>
      <c r="I75258">
        <v>2546340</v>
      </c>
      <c r="J75258" t="s">
        <v>12</v>
      </c>
      <c r="K75258" t="s">
        <v>158</v>
      </c>
      <c r="L75258" t="s">
        <v>327</v>
      </c>
      <c r="M75258">
        <v>35</v>
      </c>
      <c r="N75258" t="s">
        <v>3599</v>
      </c>
    </row>
    <row r="75259" spans="1:14" x14ac:dyDescent="0.75">
      <c r="A75259">
        <v>744661</v>
      </c>
      <c r="B75259">
        <v>61700</v>
      </c>
      <c r="C75259">
        <v>5901</v>
      </c>
      <c r="D75259" t="s">
        <v>2389</v>
      </c>
      <c r="E75259">
        <v>0</v>
      </c>
      <c r="F75259">
        <v>0</v>
      </c>
      <c r="G75259" s="1">
        <v>45063.681729432872</v>
      </c>
      <c r="H75259">
        <v>169883</v>
      </c>
      <c r="I75259">
        <v>2546340</v>
      </c>
      <c r="J75259" t="s">
        <v>12</v>
      </c>
      <c r="K75259" t="s">
        <v>158</v>
      </c>
      <c r="L75259" t="s">
        <v>327</v>
      </c>
      <c r="M75259">
        <v>20</v>
      </c>
      <c r="N75259" t="s">
        <v>3579</v>
      </c>
    </row>
    <row r="75260" spans="1:14" x14ac:dyDescent="0.75">
      <c r="A75260">
        <v>776053</v>
      </c>
      <c r="B75260">
        <v>64257</v>
      </c>
      <c r="C75260">
        <v>5901</v>
      </c>
      <c r="D75260" t="s">
        <v>2389</v>
      </c>
      <c r="E75260">
        <v>28</v>
      </c>
      <c r="F75260">
        <v>0</v>
      </c>
      <c r="G75260" s="1">
        <v>45133.663807291668</v>
      </c>
      <c r="H75260">
        <v>169883</v>
      </c>
      <c r="I75260">
        <v>2546340</v>
      </c>
      <c r="J75260" t="s">
        <v>12</v>
      </c>
      <c r="K75260" t="s">
        <v>158</v>
      </c>
      <c r="L75260" t="s">
        <v>327</v>
      </c>
      <c r="M75260">
        <v>30</v>
      </c>
      <c r="N75260" t="s">
        <v>3589</v>
      </c>
    </row>
    <row r="75261" spans="1:14" x14ac:dyDescent="0.75">
      <c r="A75261">
        <v>741421</v>
      </c>
      <c r="B75261">
        <v>61437</v>
      </c>
      <c r="C75261">
        <v>5901</v>
      </c>
      <c r="D75261" t="s">
        <v>2389</v>
      </c>
      <c r="E75261">
        <v>0</v>
      </c>
      <c r="F75261">
        <v>0</v>
      </c>
      <c r="G75261" s="1">
        <v>45056.679104895833</v>
      </c>
      <c r="H75261">
        <v>169883</v>
      </c>
      <c r="I75261">
        <v>2546340</v>
      </c>
      <c r="J75261" t="s">
        <v>12</v>
      </c>
      <c r="K75261" t="s">
        <v>158</v>
      </c>
      <c r="L75261" t="s">
        <v>327</v>
      </c>
      <c r="M75261">
        <v>19</v>
      </c>
      <c r="N75261" t="s">
        <v>3585</v>
      </c>
    </row>
    <row r="75262" spans="1:14" x14ac:dyDescent="0.75">
      <c r="A75262">
        <v>714493</v>
      </c>
      <c r="B75262">
        <v>59227</v>
      </c>
      <c r="C75262">
        <v>5901</v>
      </c>
      <c r="D75262" t="s">
        <v>2389</v>
      </c>
      <c r="E75262">
        <v>5</v>
      </c>
      <c r="F75262">
        <v>0</v>
      </c>
      <c r="G75262" s="1">
        <v>45000.668885497682</v>
      </c>
      <c r="H75262">
        <v>169883</v>
      </c>
      <c r="I75262">
        <v>2546340</v>
      </c>
      <c r="J75262" t="s">
        <v>12</v>
      </c>
      <c r="K75262" t="s">
        <v>158</v>
      </c>
      <c r="L75262" t="s">
        <v>327</v>
      </c>
      <c r="M75262">
        <v>11</v>
      </c>
      <c r="N75262" t="s">
        <v>3595</v>
      </c>
    </row>
    <row r="75263" spans="1:14" x14ac:dyDescent="0.75">
      <c r="A75263">
        <v>687493</v>
      </c>
      <c r="B75263">
        <v>57021</v>
      </c>
      <c r="C75263">
        <v>5901</v>
      </c>
      <c r="D75263" t="s">
        <v>2389</v>
      </c>
      <c r="E75263">
        <v>0</v>
      </c>
      <c r="F75263">
        <v>0</v>
      </c>
      <c r="G75263" s="1">
        <v>44937.624780821759</v>
      </c>
      <c r="H75263">
        <v>169883</v>
      </c>
      <c r="I75263">
        <v>2546340</v>
      </c>
      <c r="J75263" t="s">
        <v>12</v>
      </c>
      <c r="K75263" t="s">
        <v>158</v>
      </c>
      <c r="L75263" t="s">
        <v>327</v>
      </c>
      <c r="M75263">
        <v>2</v>
      </c>
      <c r="N75263" t="s">
        <v>3636</v>
      </c>
    </row>
    <row r="75264" spans="1:14" x14ac:dyDescent="0.75">
      <c r="A75264">
        <v>694489</v>
      </c>
      <c r="B75264">
        <v>57586</v>
      </c>
      <c r="C75264">
        <v>5901</v>
      </c>
      <c r="D75264" t="s">
        <v>2389</v>
      </c>
      <c r="E75264">
        <v>0</v>
      </c>
      <c r="F75264">
        <v>0</v>
      </c>
      <c r="G75264" s="1">
        <v>44959.671810497683</v>
      </c>
      <c r="H75264">
        <v>169883</v>
      </c>
      <c r="I75264">
        <v>2546340</v>
      </c>
      <c r="J75264" t="s">
        <v>12</v>
      </c>
      <c r="K75264" t="s">
        <v>158</v>
      </c>
      <c r="L75264" t="s">
        <v>327</v>
      </c>
      <c r="M75264">
        <v>5</v>
      </c>
      <c r="N75264" t="s">
        <v>3592</v>
      </c>
    </row>
    <row r="75265" spans="1:14" x14ac:dyDescent="0.75">
      <c r="A75265">
        <v>773461</v>
      </c>
      <c r="B75265">
        <v>64045</v>
      </c>
      <c r="C75265">
        <v>5901</v>
      </c>
      <c r="D75265" t="s">
        <v>2389</v>
      </c>
      <c r="E75265">
        <v>0</v>
      </c>
      <c r="F75265">
        <v>0</v>
      </c>
      <c r="G75265" s="1">
        <v>45126.66755795139</v>
      </c>
      <c r="H75265">
        <v>169883</v>
      </c>
      <c r="I75265">
        <v>2546340</v>
      </c>
      <c r="J75265" t="s">
        <v>12</v>
      </c>
      <c r="K75265" t="s">
        <v>158</v>
      </c>
      <c r="L75265" t="s">
        <v>327</v>
      </c>
      <c r="M75265">
        <v>29</v>
      </c>
      <c r="N75265" t="s">
        <v>3571</v>
      </c>
    </row>
    <row r="75266" spans="1:14" x14ac:dyDescent="0.75">
      <c r="A75266">
        <v>752101</v>
      </c>
      <c r="B75266">
        <v>62306</v>
      </c>
      <c r="C75266">
        <v>5901</v>
      </c>
      <c r="D75266" t="s">
        <v>2389</v>
      </c>
      <c r="E75266">
        <v>0</v>
      </c>
      <c r="F75266">
        <v>0</v>
      </c>
      <c r="G75266" s="1">
        <v>45077.700068831022</v>
      </c>
      <c r="H75266">
        <v>169883</v>
      </c>
      <c r="I75266">
        <v>2546340</v>
      </c>
      <c r="J75266" t="s">
        <v>12</v>
      </c>
      <c r="K75266" t="s">
        <v>158</v>
      </c>
      <c r="L75266" t="s">
        <v>327</v>
      </c>
      <c r="M75266">
        <v>22</v>
      </c>
      <c r="N75266" t="s">
        <v>3593</v>
      </c>
    </row>
    <row r="75267" spans="1:14" x14ac:dyDescent="0.75">
      <c r="A75267">
        <v>796453</v>
      </c>
      <c r="B75267">
        <v>65898</v>
      </c>
      <c r="C75267">
        <v>5901</v>
      </c>
      <c r="D75267" t="s">
        <v>2389</v>
      </c>
      <c r="E75267">
        <v>0</v>
      </c>
      <c r="F75267">
        <v>0</v>
      </c>
      <c r="G75267" s="1">
        <v>45175.650797453702</v>
      </c>
      <c r="H75267">
        <v>169883</v>
      </c>
      <c r="I75267">
        <v>2546340</v>
      </c>
      <c r="J75267" t="s">
        <v>12</v>
      </c>
      <c r="K75267" t="s">
        <v>158</v>
      </c>
      <c r="L75267" t="s">
        <v>327</v>
      </c>
      <c r="M75267">
        <v>36</v>
      </c>
      <c r="N75267" t="s">
        <v>3573</v>
      </c>
    </row>
    <row r="75268" spans="1:14" x14ac:dyDescent="0.75">
      <c r="A75268">
        <v>804505</v>
      </c>
      <c r="B75268">
        <v>66534</v>
      </c>
      <c r="C75268">
        <v>5901</v>
      </c>
      <c r="D75268" t="s">
        <v>2389</v>
      </c>
      <c r="E75268">
        <v>0</v>
      </c>
      <c r="F75268">
        <v>0</v>
      </c>
      <c r="G75268" s="1">
        <v>45189.68292954861</v>
      </c>
      <c r="H75268">
        <v>169883</v>
      </c>
      <c r="I75268">
        <v>2546340</v>
      </c>
      <c r="J75268" t="s">
        <v>12</v>
      </c>
      <c r="K75268" t="s">
        <v>158</v>
      </c>
      <c r="L75268" t="s">
        <v>327</v>
      </c>
      <c r="M75268">
        <v>38</v>
      </c>
      <c r="N75268" t="s">
        <v>3572</v>
      </c>
    </row>
    <row r="75269" spans="1:14" x14ac:dyDescent="0.75">
      <c r="A75269">
        <v>779365</v>
      </c>
      <c r="B75269">
        <v>64514</v>
      </c>
      <c r="C75269">
        <v>5901</v>
      </c>
      <c r="D75269" t="s">
        <v>2389</v>
      </c>
      <c r="E75269">
        <v>0</v>
      </c>
      <c r="F75269">
        <v>0</v>
      </c>
      <c r="G75269" s="1">
        <v>45140.657521990739</v>
      </c>
      <c r="H75269">
        <v>169883</v>
      </c>
      <c r="I75269">
        <v>2546340</v>
      </c>
      <c r="J75269" t="s">
        <v>12</v>
      </c>
      <c r="K75269" t="s">
        <v>158</v>
      </c>
      <c r="L75269" t="s">
        <v>327</v>
      </c>
      <c r="M75269">
        <v>31</v>
      </c>
      <c r="N75269" t="s">
        <v>3587</v>
      </c>
    </row>
    <row r="75270" spans="1:14" x14ac:dyDescent="0.75">
      <c r="A75270">
        <v>684205</v>
      </c>
      <c r="B75270">
        <v>56749</v>
      </c>
      <c r="C75270">
        <v>5901</v>
      </c>
      <c r="D75270" t="s">
        <v>2389</v>
      </c>
      <c r="E75270">
        <v>0</v>
      </c>
      <c r="F75270">
        <v>0</v>
      </c>
      <c r="G75270" s="1">
        <v>44930.624681365742</v>
      </c>
      <c r="H75270">
        <v>169883</v>
      </c>
      <c r="I75270">
        <v>2546340</v>
      </c>
      <c r="J75270" t="s">
        <v>12</v>
      </c>
      <c r="K75270" t="s">
        <v>158</v>
      </c>
      <c r="L75270" t="s">
        <v>327</v>
      </c>
      <c r="M75270">
        <v>1</v>
      </c>
      <c r="N75270" t="s">
        <v>3634</v>
      </c>
    </row>
    <row r="75271" spans="1:14" x14ac:dyDescent="0.75">
      <c r="A75271">
        <v>728509</v>
      </c>
      <c r="B75271">
        <v>60375</v>
      </c>
      <c r="C75271">
        <v>5901</v>
      </c>
      <c r="D75271" t="s">
        <v>2389</v>
      </c>
      <c r="E75271">
        <v>0</v>
      </c>
      <c r="F75271">
        <v>0</v>
      </c>
      <c r="G75271" s="1">
        <v>45028.688094444442</v>
      </c>
      <c r="H75271">
        <v>169883</v>
      </c>
      <c r="I75271">
        <v>2546340</v>
      </c>
      <c r="J75271" t="s">
        <v>12</v>
      </c>
      <c r="K75271" t="s">
        <v>158</v>
      </c>
      <c r="L75271" t="s">
        <v>327</v>
      </c>
      <c r="M75271">
        <v>15</v>
      </c>
      <c r="N75271" t="s">
        <v>3584</v>
      </c>
    </row>
    <row r="75272" spans="1:14" x14ac:dyDescent="0.75">
      <c r="A75272">
        <v>754933</v>
      </c>
      <c r="B75272">
        <v>62533</v>
      </c>
      <c r="C75272">
        <v>5901</v>
      </c>
      <c r="D75272" t="s">
        <v>2389</v>
      </c>
      <c r="E75272">
        <v>0</v>
      </c>
      <c r="F75272">
        <v>0</v>
      </c>
      <c r="G75272" s="1">
        <v>45084.676922372688</v>
      </c>
      <c r="H75272">
        <v>169883</v>
      </c>
      <c r="I75272">
        <v>2546340</v>
      </c>
      <c r="J75272" t="s">
        <v>12</v>
      </c>
      <c r="K75272" t="s">
        <v>158</v>
      </c>
      <c r="L75272" t="s">
        <v>327</v>
      </c>
      <c r="M75272">
        <v>23</v>
      </c>
      <c r="N75272" t="s">
        <v>3582</v>
      </c>
    </row>
    <row r="75273" spans="1:14" x14ac:dyDescent="0.75">
      <c r="A75273">
        <v>690817</v>
      </c>
      <c r="B75273">
        <v>57294</v>
      </c>
      <c r="C75273">
        <v>5901</v>
      </c>
      <c r="D75273" t="s">
        <v>2389</v>
      </c>
      <c r="E75273">
        <v>0</v>
      </c>
      <c r="F75273">
        <v>0</v>
      </c>
      <c r="G75273" s="1">
        <v>44944.635371608798</v>
      </c>
      <c r="H75273">
        <v>169883</v>
      </c>
      <c r="I75273">
        <v>2546340</v>
      </c>
      <c r="J75273" t="s">
        <v>12</v>
      </c>
      <c r="K75273" t="s">
        <v>158</v>
      </c>
      <c r="L75273" t="s">
        <v>327</v>
      </c>
      <c r="M75273">
        <v>3</v>
      </c>
      <c r="N75273" t="s">
        <v>3635</v>
      </c>
    </row>
    <row r="75274" spans="1:14" x14ac:dyDescent="0.75">
      <c r="A75274">
        <v>711385</v>
      </c>
      <c r="B75274">
        <v>58972</v>
      </c>
      <c r="C75274">
        <v>5901</v>
      </c>
      <c r="D75274" t="s">
        <v>2389</v>
      </c>
      <c r="E75274">
        <v>0</v>
      </c>
      <c r="F75274">
        <v>0</v>
      </c>
      <c r="G75274" s="1">
        <v>44993.676524918985</v>
      </c>
      <c r="H75274">
        <v>169883</v>
      </c>
      <c r="I75274">
        <v>2546340</v>
      </c>
      <c r="J75274" t="s">
        <v>12</v>
      </c>
      <c r="K75274" t="s">
        <v>158</v>
      </c>
      <c r="L75274" t="s">
        <v>327</v>
      </c>
      <c r="M75274">
        <v>10</v>
      </c>
      <c r="N75274" t="s">
        <v>3576</v>
      </c>
    </row>
    <row r="75275" spans="1:14" x14ac:dyDescent="0.75">
      <c r="A75275">
        <v>762961</v>
      </c>
      <c r="B75275">
        <v>63190</v>
      </c>
      <c r="C75275">
        <v>5901</v>
      </c>
      <c r="D75275" t="s">
        <v>2389</v>
      </c>
      <c r="E75275">
        <v>0</v>
      </c>
      <c r="F75275">
        <v>0</v>
      </c>
      <c r="G75275" s="1">
        <v>45106.676428738429</v>
      </c>
      <c r="H75275">
        <v>169883</v>
      </c>
      <c r="I75275">
        <v>2546340</v>
      </c>
      <c r="J75275" t="s">
        <v>12</v>
      </c>
      <c r="K75275" t="s">
        <v>158</v>
      </c>
      <c r="L75275" t="s">
        <v>327</v>
      </c>
      <c r="M75275">
        <v>26</v>
      </c>
      <c r="N75275" t="s">
        <v>3570</v>
      </c>
    </row>
    <row r="75276" spans="1:14" x14ac:dyDescent="0.75">
      <c r="A75276">
        <v>697765</v>
      </c>
      <c r="B75276">
        <v>57851</v>
      </c>
      <c r="C75276">
        <v>5901</v>
      </c>
      <c r="D75276" t="s">
        <v>2389</v>
      </c>
      <c r="E75276">
        <v>63</v>
      </c>
      <c r="F75276">
        <v>0</v>
      </c>
      <c r="G75276" s="1">
        <v>44965.671490081018</v>
      </c>
      <c r="H75276">
        <v>169883</v>
      </c>
      <c r="I75276">
        <v>2546340</v>
      </c>
      <c r="J75276" t="s">
        <v>12</v>
      </c>
      <c r="K75276" t="s">
        <v>158</v>
      </c>
      <c r="L75276" t="s">
        <v>327</v>
      </c>
      <c r="M75276">
        <v>6</v>
      </c>
      <c r="N75276" t="s">
        <v>3565</v>
      </c>
    </row>
    <row r="75277" spans="1:14" x14ac:dyDescent="0.75">
      <c r="A75277">
        <v>734401</v>
      </c>
      <c r="B75277">
        <v>60858</v>
      </c>
      <c r="C75277">
        <v>5901</v>
      </c>
      <c r="D75277" t="s">
        <v>2389</v>
      </c>
      <c r="E75277">
        <v>0</v>
      </c>
      <c r="F75277">
        <v>0</v>
      </c>
      <c r="G75277" s="1">
        <v>45043.663118287041</v>
      </c>
      <c r="H75277">
        <v>169883</v>
      </c>
      <c r="I75277">
        <v>2546340</v>
      </c>
      <c r="J75277" t="s">
        <v>12</v>
      </c>
      <c r="K75277" t="s">
        <v>158</v>
      </c>
      <c r="L75277" t="s">
        <v>327</v>
      </c>
      <c r="M75277">
        <v>17</v>
      </c>
      <c r="N75277" t="s">
        <v>3594</v>
      </c>
    </row>
    <row r="75278" spans="1:14" x14ac:dyDescent="0.75">
      <c r="A75278">
        <v>718681</v>
      </c>
      <c r="B75278">
        <v>59570</v>
      </c>
      <c r="C75278">
        <v>5901</v>
      </c>
      <c r="D75278" t="s">
        <v>2389</v>
      </c>
      <c r="E75278">
        <v>0</v>
      </c>
      <c r="F75278">
        <v>0</v>
      </c>
      <c r="G75278" s="1">
        <v>45007.698500925922</v>
      </c>
      <c r="H75278">
        <v>169883</v>
      </c>
      <c r="I75278">
        <v>2546340</v>
      </c>
      <c r="J75278" t="s">
        <v>12</v>
      </c>
      <c r="K75278" t="s">
        <v>158</v>
      </c>
      <c r="L75278" t="s">
        <v>327</v>
      </c>
      <c r="M75278">
        <v>12</v>
      </c>
      <c r="N75278" t="s">
        <v>3596</v>
      </c>
    </row>
    <row r="75279" spans="1:14" x14ac:dyDescent="0.75">
      <c r="A75279">
        <v>766357</v>
      </c>
      <c r="B75279">
        <v>63463</v>
      </c>
      <c r="C75279">
        <v>5901</v>
      </c>
      <c r="D75279" t="s">
        <v>2389</v>
      </c>
      <c r="E75279">
        <v>0</v>
      </c>
      <c r="F75279">
        <v>0</v>
      </c>
      <c r="G75279" s="1">
        <v>45113.672573229167</v>
      </c>
      <c r="H75279">
        <v>169883</v>
      </c>
      <c r="I75279">
        <v>2546340</v>
      </c>
      <c r="J75279" t="s">
        <v>12</v>
      </c>
      <c r="K75279" t="s">
        <v>158</v>
      </c>
      <c r="L75279" t="s">
        <v>327</v>
      </c>
      <c r="M75279">
        <v>27</v>
      </c>
      <c r="N75279" t="s">
        <v>3578</v>
      </c>
    </row>
    <row r="75280" spans="1:14" x14ac:dyDescent="0.75">
      <c r="A75280">
        <v>800401</v>
      </c>
      <c r="B75280">
        <v>66221</v>
      </c>
      <c r="C75280">
        <v>5901</v>
      </c>
      <c r="D75280" t="s">
        <v>2389</v>
      </c>
      <c r="E75280">
        <v>15</v>
      </c>
      <c r="F75280">
        <v>0</v>
      </c>
      <c r="G75280" s="1">
        <v>45182.682534293985</v>
      </c>
      <c r="H75280">
        <v>169883</v>
      </c>
      <c r="I75280">
        <v>2546340</v>
      </c>
      <c r="J75280" t="s">
        <v>12</v>
      </c>
      <c r="K75280" t="s">
        <v>158</v>
      </c>
      <c r="L75280" t="s">
        <v>327</v>
      </c>
      <c r="M75280">
        <v>37</v>
      </c>
      <c r="N75280" t="s">
        <v>3575</v>
      </c>
    </row>
    <row r="75281" spans="1:14" x14ac:dyDescent="0.75">
      <c r="A75281">
        <v>736132</v>
      </c>
      <c r="B75281">
        <v>61002</v>
      </c>
      <c r="C75281">
        <v>5880</v>
      </c>
      <c r="D75281" t="s">
        <v>2363</v>
      </c>
      <c r="E75281">
        <v>0</v>
      </c>
      <c r="F75281">
        <v>0</v>
      </c>
      <c r="G75281" s="1">
        <v>45048.669997453704</v>
      </c>
      <c r="H75281">
        <v>167828.81</v>
      </c>
      <c r="I75281">
        <v>2546611.2200000002</v>
      </c>
      <c r="J75281" t="s">
        <v>12</v>
      </c>
      <c r="K75281" t="s">
        <v>16</v>
      </c>
      <c r="L75281" t="s">
        <v>309</v>
      </c>
      <c r="M75281">
        <v>18</v>
      </c>
      <c r="N75281" t="s">
        <v>3604</v>
      </c>
    </row>
    <row r="75282" spans="1:14" x14ac:dyDescent="0.75">
      <c r="A75282">
        <v>742648</v>
      </c>
      <c r="B75282">
        <v>61538</v>
      </c>
      <c r="C75282">
        <v>5880</v>
      </c>
      <c r="D75282" t="s">
        <v>2363</v>
      </c>
      <c r="E75282">
        <v>0</v>
      </c>
      <c r="F75282">
        <v>0</v>
      </c>
      <c r="G75282" s="1">
        <v>45062.660376192129</v>
      </c>
      <c r="H75282">
        <v>167828.81</v>
      </c>
      <c r="I75282">
        <v>2546611.2200000002</v>
      </c>
      <c r="J75282" t="s">
        <v>12</v>
      </c>
      <c r="K75282" t="s">
        <v>16</v>
      </c>
      <c r="L75282" t="s">
        <v>309</v>
      </c>
      <c r="M75282">
        <v>20</v>
      </c>
      <c r="N75282" t="s">
        <v>3608</v>
      </c>
    </row>
    <row r="75283" spans="1:14" x14ac:dyDescent="0.75">
      <c r="A75283">
        <v>700576</v>
      </c>
      <c r="B75283">
        <v>58080</v>
      </c>
      <c r="C75283">
        <v>5880</v>
      </c>
      <c r="D75283" t="s">
        <v>2363</v>
      </c>
      <c r="E75283">
        <v>0</v>
      </c>
      <c r="F75283">
        <v>0</v>
      </c>
      <c r="G75283" s="1">
        <v>44971.712018599537</v>
      </c>
      <c r="H75283">
        <v>167828.81</v>
      </c>
      <c r="I75283">
        <v>2546611.2200000002</v>
      </c>
      <c r="J75283" t="s">
        <v>12</v>
      </c>
      <c r="K75283" t="s">
        <v>16</v>
      </c>
      <c r="L75283" t="s">
        <v>309</v>
      </c>
      <c r="M75283">
        <v>7</v>
      </c>
      <c r="N75283" t="s">
        <v>3605</v>
      </c>
    </row>
    <row r="75284" spans="1:14" x14ac:dyDescent="0.75">
      <c r="A75284">
        <v>726868</v>
      </c>
      <c r="B75284">
        <v>60239</v>
      </c>
      <c r="C75284">
        <v>5880</v>
      </c>
      <c r="D75284" t="s">
        <v>2363</v>
      </c>
      <c r="E75284">
        <v>0</v>
      </c>
      <c r="F75284">
        <v>0</v>
      </c>
      <c r="G75284" s="1">
        <v>45027.693328819441</v>
      </c>
      <c r="H75284">
        <v>167828.81</v>
      </c>
      <c r="I75284">
        <v>2546611.2200000002</v>
      </c>
      <c r="J75284" t="s">
        <v>12</v>
      </c>
      <c r="K75284" t="s">
        <v>16</v>
      </c>
      <c r="L75284" t="s">
        <v>309</v>
      </c>
      <c r="M75284">
        <v>15</v>
      </c>
      <c r="N75284" t="s">
        <v>3614</v>
      </c>
    </row>
    <row r="75285" spans="1:14" x14ac:dyDescent="0.75">
      <c r="A75285">
        <v>716044</v>
      </c>
      <c r="B75285">
        <v>59354</v>
      </c>
      <c r="C75285">
        <v>5880</v>
      </c>
      <c r="D75285" t="s">
        <v>2363</v>
      </c>
      <c r="E75285">
        <v>0</v>
      </c>
      <c r="F75285">
        <v>0</v>
      </c>
      <c r="G75285" s="1">
        <v>45006.653484606482</v>
      </c>
      <c r="H75285">
        <v>167828.81</v>
      </c>
      <c r="I75285">
        <v>2546611.2200000002</v>
      </c>
      <c r="J75285" t="s">
        <v>12</v>
      </c>
      <c r="K75285" t="s">
        <v>16</v>
      </c>
      <c r="L75285" t="s">
        <v>309</v>
      </c>
      <c r="M75285">
        <v>12</v>
      </c>
      <c r="N75285" t="s">
        <v>3637</v>
      </c>
    </row>
    <row r="75286" spans="1:14" x14ac:dyDescent="0.75">
      <c r="A75286">
        <v>750580</v>
      </c>
      <c r="B75286">
        <v>62184</v>
      </c>
      <c r="C75286">
        <v>5880</v>
      </c>
      <c r="D75286" t="s">
        <v>2363</v>
      </c>
      <c r="E75286">
        <v>16</v>
      </c>
      <c r="F75286">
        <v>0</v>
      </c>
      <c r="G75286" s="1">
        <v>45076.715534803239</v>
      </c>
      <c r="H75286">
        <v>167828.81</v>
      </c>
      <c r="I75286">
        <v>2546611.2200000002</v>
      </c>
      <c r="J75286" t="s">
        <v>12</v>
      </c>
      <c r="K75286" t="s">
        <v>16</v>
      </c>
      <c r="L75286" t="s">
        <v>309</v>
      </c>
      <c r="M75286">
        <v>22</v>
      </c>
      <c r="N75286" t="s">
        <v>3626</v>
      </c>
    </row>
    <row r="75287" spans="1:14" x14ac:dyDescent="0.75">
      <c r="A75287">
        <v>765724</v>
      </c>
      <c r="B75287">
        <v>63413</v>
      </c>
      <c r="C75287">
        <v>5880</v>
      </c>
      <c r="D75287" t="s">
        <v>2363</v>
      </c>
      <c r="E75287">
        <v>0</v>
      </c>
      <c r="F75287">
        <v>0</v>
      </c>
      <c r="G75287" s="1">
        <v>45111.720380636572</v>
      </c>
      <c r="H75287">
        <v>167828.81</v>
      </c>
      <c r="I75287">
        <v>2546611.2200000002</v>
      </c>
      <c r="J75287" t="s">
        <v>12</v>
      </c>
      <c r="K75287" t="s">
        <v>16</v>
      </c>
      <c r="L75287" t="s">
        <v>309</v>
      </c>
      <c r="M75287">
        <v>27</v>
      </c>
      <c r="N75287" t="s">
        <v>3616</v>
      </c>
    </row>
    <row r="75288" spans="1:14" x14ac:dyDescent="0.75">
      <c r="A75288">
        <v>685864</v>
      </c>
      <c r="B75288">
        <v>56885</v>
      </c>
      <c r="C75288">
        <v>5880</v>
      </c>
      <c r="D75288" t="s">
        <v>2363</v>
      </c>
      <c r="E75288">
        <v>0</v>
      </c>
      <c r="F75288">
        <v>0</v>
      </c>
      <c r="G75288" s="1">
        <v>44936.625904131943</v>
      </c>
      <c r="H75288">
        <v>167828.81</v>
      </c>
      <c r="I75288">
        <v>2546611.2200000002</v>
      </c>
      <c r="J75288" t="s">
        <v>12</v>
      </c>
      <c r="K75288" t="s">
        <v>16</v>
      </c>
      <c r="L75288" t="s">
        <v>309</v>
      </c>
      <c r="M75288">
        <v>2</v>
      </c>
      <c r="N75288" t="s">
        <v>3583</v>
      </c>
    </row>
    <row r="75289" spans="1:14" x14ac:dyDescent="0.75">
      <c r="A75289">
        <v>713452</v>
      </c>
      <c r="B75289">
        <v>59140</v>
      </c>
      <c r="C75289">
        <v>5880</v>
      </c>
      <c r="D75289" t="s">
        <v>2363</v>
      </c>
      <c r="E75289">
        <v>0</v>
      </c>
      <c r="F75289">
        <v>0</v>
      </c>
      <c r="G75289" s="1">
        <v>44999.692910069447</v>
      </c>
      <c r="H75289">
        <v>167828.81</v>
      </c>
      <c r="I75289">
        <v>2546611.2200000002</v>
      </c>
      <c r="J75289" t="s">
        <v>12</v>
      </c>
      <c r="K75289" t="s">
        <v>16</v>
      </c>
      <c r="L75289" t="s">
        <v>309</v>
      </c>
      <c r="M75289">
        <v>11</v>
      </c>
      <c r="N75289" t="s">
        <v>3630</v>
      </c>
    </row>
    <row r="75290" spans="1:14" x14ac:dyDescent="0.75">
      <c r="A75290">
        <v>781096</v>
      </c>
      <c r="B75290">
        <v>64654</v>
      </c>
      <c r="C75290">
        <v>5880</v>
      </c>
      <c r="D75290" t="s">
        <v>2363</v>
      </c>
      <c r="E75290">
        <v>18</v>
      </c>
      <c r="F75290">
        <v>0</v>
      </c>
      <c r="G75290" s="1">
        <v>45146.657003472224</v>
      </c>
      <c r="H75290">
        <v>167828.81</v>
      </c>
      <c r="I75290">
        <v>2546611.2200000002</v>
      </c>
      <c r="J75290" t="s">
        <v>12</v>
      </c>
      <c r="K75290" t="s">
        <v>16</v>
      </c>
      <c r="L75290" t="s">
        <v>309</v>
      </c>
      <c r="M75290">
        <v>32</v>
      </c>
      <c r="N75290" t="s">
        <v>3633</v>
      </c>
    </row>
    <row r="75291" spans="1:14" x14ac:dyDescent="0.75">
      <c r="A75291">
        <v>753100</v>
      </c>
      <c r="B75291">
        <v>62382</v>
      </c>
      <c r="C75291">
        <v>5880</v>
      </c>
      <c r="D75291" t="s">
        <v>2363</v>
      </c>
      <c r="E75291">
        <v>27</v>
      </c>
      <c r="F75291">
        <v>0</v>
      </c>
      <c r="G75291" s="1">
        <v>45083.674017627316</v>
      </c>
      <c r="H75291">
        <v>167828.81</v>
      </c>
      <c r="I75291">
        <v>2546611.2200000002</v>
      </c>
      <c r="J75291" t="s">
        <v>12</v>
      </c>
      <c r="K75291" t="s">
        <v>16</v>
      </c>
      <c r="L75291" t="s">
        <v>309</v>
      </c>
      <c r="M75291">
        <v>23</v>
      </c>
      <c r="N75291" t="s">
        <v>3609</v>
      </c>
    </row>
    <row r="75292" spans="1:14" x14ac:dyDescent="0.75">
      <c r="A75292">
        <v>791668</v>
      </c>
      <c r="B75292">
        <v>65501</v>
      </c>
      <c r="C75292">
        <v>5880</v>
      </c>
      <c r="D75292" t="s">
        <v>2363</v>
      </c>
      <c r="E75292">
        <v>50</v>
      </c>
      <c r="F75292">
        <v>0</v>
      </c>
      <c r="G75292" s="1">
        <v>45167.669689502312</v>
      </c>
      <c r="H75292">
        <v>167828.81</v>
      </c>
      <c r="I75292">
        <v>2546611.2200000002</v>
      </c>
      <c r="J75292" t="s">
        <v>12</v>
      </c>
      <c r="K75292" t="s">
        <v>16</v>
      </c>
      <c r="L75292" t="s">
        <v>309</v>
      </c>
      <c r="M75292">
        <v>35</v>
      </c>
      <c r="N75292" t="s">
        <v>3618</v>
      </c>
    </row>
    <row r="75293" spans="1:14" x14ac:dyDescent="0.75">
      <c r="A75293">
        <v>787888</v>
      </c>
      <c r="B75293">
        <v>65201</v>
      </c>
      <c r="C75293">
        <v>5880</v>
      </c>
      <c r="D75293" t="s">
        <v>2363</v>
      </c>
      <c r="E75293">
        <v>9</v>
      </c>
      <c r="F75293">
        <v>0</v>
      </c>
      <c r="G75293" s="1">
        <v>45160.664393368053</v>
      </c>
      <c r="H75293">
        <v>167828.81</v>
      </c>
      <c r="I75293">
        <v>2546611.2200000002</v>
      </c>
      <c r="J75293" t="s">
        <v>12</v>
      </c>
      <c r="K75293" t="s">
        <v>16</v>
      </c>
      <c r="L75293" t="s">
        <v>309</v>
      </c>
      <c r="M75293">
        <v>34</v>
      </c>
      <c r="N75293" t="s">
        <v>3617</v>
      </c>
    </row>
    <row r="75294" spans="1:14" x14ac:dyDescent="0.75">
      <c r="A75294">
        <v>733336</v>
      </c>
      <c r="B75294">
        <v>60772</v>
      </c>
      <c r="C75294">
        <v>5880</v>
      </c>
      <c r="D75294" t="s">
        <v>2363</v>
      </c>
      <c r="E75294">
        <v>0</v>
      </c>
      <c r="F75294">
        <v>0</v>
      </c>
      <c r="G75294" s="1">
        <v>45042.683532557872</v>
      </c>
      <c r="H75294">
        <v>167828.81</v>
      </c>
      <c r="I75294">
        <v>2546611.2200000002</v>
      </c>
      <c r="J75294" t="s">
        <v>12</v>
      </c>
      <c r="K75294" t="s">
        <v>16</v>
      </c>
      <c r="L75294" t="s">
        <v>309</v>
      </c>
      <c r="M75294">
        <v>17</v>
      </c>
      <c r="N75294" t="s">
        <v>3629</v>
      </c>
    </row>
    <row r="75295" spans="1:14" x14ac:dyDescent="0.75">
      <c r="A75295">
        <v>729844</v>
      </c>
      <c r="B75295">
        <v>60485</v>
      </c>
      <c r="C75295">
        <v>5880</v>
      </c>
      <c r="D75295" t="s">
        <v>2363</v>
      </c>
      <c r="E75295">
        <v>0</v>
      </c>
      <c r="F75295">
        <v>0</v>
      </c>
      <c r="G75295" s="1">
        <v>45034.684892743055</v>
      </c>
      <c r="H75295">
        <v>167828.81</v>
      </c>
      <c r="I75295">
        <v>2546611.2200000002</v>
      </c>
      <c r="J75295" t="s">
        <v>12</v>
      </c>
      <c r="K75295" t="s">
        <v>16</v>
      </c>
      <c r="L75295" t="s">
        <v>309</v>
      </c>
      <c r="M75295">
        <v>16</v>
      </c>
      <c r="N75295" t="s">
        <v>3615</v>
      </c>
    </row>
    <row r="75296" spans="1:14" x14ac:dyDescent="0.75">
      <c r="A75296">
        <v>723880</v>
      </c>
      <c r="B75296">
        <v>59992</v>
      </c>
      <c r="C75296">
        <v>5880</v>
      </c>
      <c r="D75296" t="s">
        <v>2363</v>
      </c>
      <c r="E75296">
        <v>0</v>
      </c>
      <c r="F75296">
        <v>0</v>
      </c>
      <c r="G75296" s="1">
        <v>45022.69831226852</v>
      </c>
      <c r="H75296">
        <v>167828.81</v>
      </c>
      <c r="I75296">
        <v>2546611.2200000002</v>
      </c>
      <c r="J75296" t="s">
        <v>12</v>
      </c>
      <c r="K75296" t="s">
        <v>16</v>
      </c>
      <c r="L75296" t="s">
        <v>309</v>
      </c>
      <c r="M75296">
        <v>14</v>
      </c>
      <c r="N75296" t="s">
        <v>3601</v>
      </c>
    </row>
    <row r="75297" spans="1:14" x14ac:dyDescent="0.75">
      <c r="A75297">
        <v>802900</v>
      </c>
      <c r="B75297">
        <v>66401</v>
      </c>
      <c r="C75297">
        <v>5880</v>
      </c>
      <c r="D75297" t="s">
        <v>2363</v>
      </c>
      <c r="E75297">
        <v>0</v>
      </c>
      <c r="F75297">
        <v>0</v>
      </c>
      <c r="G75297" s="1">
        <v>45188.695460150462</v>
      </c>
      <c r="H75297">
        <v>167828.81</v>
      </c>
      <c r="I75297">
        <v>2546611.2200000002</v>
      </c>
      <c r="J75297" t="s">
        <v>12</v>
      </c>
      <c r="K75297" t="s">
        <v>16</v>
      </c>
      <c r="L75297" t="s">
        <v>309</v>
      </c>
      <c r="M75297">
        <v>38</v>
      </c>
      <c r="N75297" t="s">
        <v>3610</v>
      </c>
    </row>
    <row r="75298" spans="1:14" x14ac:dyDescent="0.75">
      <c r="A75298">
        <v>739756</v>
      </c>
      <c r="B75298">
        <v>61301</v>
      </c>
      <c r="C75298">
        <v>5880</v>
      </c>
      <c r="D75298" t="s">
        <v>2363</v>
      </c>
      <c r="E75298">
        <v>0</v>
      </c>
      <c r="F75298">
        <v>0</v>
      </c>
      <c r="G75298" s="1">
        <v>45055.685677696762</v>
      </c>
      <c r="H75298">
        <v>167828.81</v>
      </c>
      <c r="I75298">
        <v>2546611.2200000002</v>
      </c>
      <c r="J75298" t="s">
        <v>12</v>
      </c>
      <c r="K75298" t="s">
        <v>16</v>
      </c>
      <c r="L75298" t="s">
        <v>309</v>
      </c>
      <c r="M75298">
        <v>19</v>
      </c>
      <c r="N75298" t="s">
        <v>3606</v>
      </c>
    </row>
    <row r="75299" spans="1:14" x14ac:dyDescent="0.75">
      <c r="A75299">
        <v>785632</v>
      </c>
      <c r="B75299">
        <v>65016</v>
      </c>
      <c r="C75299">
        <v>5880</v>
      </c>
      <c r="D75299" t="s">
        <v>2363</v>
      </c>
      <c r="E75299">
        <v>0</v>
      </c>
      <c r="F75299">
        <v>0</v>
      </c>
      <c r="G75299" s="1">
        <v>45153.692204131941</v>
      </c>
      <c r="H75299">
        <v>167828.81</v>
      </c>
      <c r="I75299">
        <v>2546611.2200000002</v>
      </c>
      <c r="J75299" t="s">
        <v>12</v>
      </c>
      <c r="K75299" t="s">
        <v>16</v>
      </c>
      <c r="L75299" t="s">
        <v>309</v>
      </c>
      <c r="M75299">
        <v>33</v>
      </c>
      <c r="N75299" t="s">
        <v>3625</v>
      </c>
    </row>
    <row r="75300" spans="1:14" x14ac:dyDescent="0.75">
      <c r="A75300">
        <v>706120</v>
      </c>
      <c r="B75300">
        <v>58536</v>
      </c>
      <c r="C75300">
        <v>5880</v>
      </c>
      <c r="D75300" t="s">
        <v>2363</v>
      </c>
      <c r="E75300">
        <v>0</v>
      </c>
      <c r="F75300">
        <v>0</v>
      </c>
      <c r="G75300" s="1">
        <v>44986.669236689813</v>
      </c>
      <c r="H75300">
        <v>167828.81</v>
      </c>
      <c r="I75300">
        <v>2546611.2200000002</v>
      </c>
      <c r="J75300" t="s">
        <v>12</v>
      </c>
      <c r="K75300" t="s">
        <v>16</v>
      </c>
      <c r="L75300" t="s">
        <v>309</v>
      </c>
      <c r="M75300">
        <v>9</v>
      </c>
      <c r="N75300" t="s">
        <v>3627</v>
      </c>
    </row>
    <row r="75301" spans="1:14" x14ac:dyDescent="0.75">
      <c r="A75301">
        <v>706683</v>
      </c>
      <c r="B75301">
        <v>58582</v>
      </c>
      <c r="C75301">
        <v>5663</v>
      </c>
      <c r="D75301" t="s">
        <v>2390</v>
      </c>
      <c r="E75301">
        <v>0</v>
      </c>
      <c r="F75301">
        <v>0</v>
      </c>
      <c r="G75301" s="1">
        <v>44986.689177048611</v>
      </c>
      <c r="H75301">
        <v>172186</v>
      </c>
      <c r="I75301">
        <v>2549630</v>
      </c>
      <c r="J75301" t="s">
        <v>5</v>
      </c>
      <c r="K75301" t="s">
        <v>86</v>
      </c>
      <c r="L75301" t="s">
        <v>320</v>
      </c>
      <c r="M75301">
        <v>9</v>
      </c>
      <c r="N75301" t="s">
        <v>3627</v>
      </c>
    </row>
    <row r="75302" spans="1:14" x14ac:dyDescent="0.75">
      <c r="A75302">
        <v>802323</v>
      </c>
      <c r="B75302">
        <v>66356</v>
      </c>
      <c r="C75302">
        <v>5663</v>
      </c>
      <c r="D75302" t="s">
        <v>2390</v>
      </c>
      <c r="E75302">
        <v>23</v>
      </c>
      <c r="F75302">
        <v>0</v>
      </c>
      <c r="G75302" s="1">
        <v>45188.67566828704</v>
      </c>
      <c r="H75302">
        <v>172186</v>
      </c>
      <c r="I75302">
        <v>2549630</v>
      </c>
      <c r="J75302" t="s">
        <v>5</v>
      </c>
      <c r="K75302" t="s">
        <v>86</v>
      </c>
      <c r="L75302" t="s">
        <v>320</v>
      </c>
      <c r="M75302">
        <v>38</v>
      </c>
      <c r="N75302" t="s">
        <v>3610</v>
      </c>
    </row>
    <row r="75303" spans="1:14" x14ac:dyDescent="0.75">
      <c r="A75303">
        <v>723291</v>
      </c>
      <c r="B75303">
        <v>59945</v>
      </c>
      <c r="C75303">
        <v>5663</v>
      </c>
      <c r="D75303" t="s">
        <v>2390</v>
      </c>
      <c r="E75303">
        <v>0</v>
      </c>
      <c r="F75303">
        <v>0</v>
      </c>
      <c r="G75303" s="1">
        <v>45022.680743634257</v>
      </c>
      <c r="H75303">
        <v>172186</v>
      </c>
      <c r="I75303">
        <v>2549630</v>
      </c>
      <c r="J75303" t="s">
        <v>5</v>
      </c>
      <c r="K75303" t="s">
        <v>86</v>
      </c>
      <c r="L75303" t="s">
        <v>320</v>
      </c>
      <c r="M75303">
        <v>14</v>
      </c>
      <c r="N75303" t="s">
        <v>3601</v>
      </c>
    </row>
    <row r="75304" spans="1:14" x14ac:dyDescent="0.75">
      <c r="A75304">
        <v>697203</v>
      </c>
      <c r="B75304">
        <v>57805</v>
      </c>
      <c r="C75304">
        <v>5663</v>
      </c>
      <c r="D75304" t="s">
        <v>2390</v>
      </c>
      <c r="E75304">
        <v>0</v>
      </c>
      <c r="F75304">
        <v>0</v>
      </c>
      <c r="G75304" s="1">
        <v>44964.708715937501</v>
      </c>
      <c r="H75304">
        <v>172186</v>
      </c>
      <c r="I75304">
        <v>2549630</v>
      </c>
      <c r="J75304" t="s">
        <v>5</v>
      </c>
      <c r="K75304" t="s">
        <v>86</v>
      </c>
      <c r="L75304" t="s">
        <v>320</v>
      </c>
      <c r="M75304">
        <v>6</v>
      </c>
      <c r="N75304" t="s">
        <v>3622</v>
      </c>
    </row>
    <row r="75305" spans="1:14" x14ac:dyDescent="0.75">
      <c r="A75305">
        <v>753579</v>
      </c>
      <c r="B75305">
        <v>62421</v>
      </c>
      <c r="C75305">
        <v>5663</v>
      </c>
      <c r="D75305" t="s">
        <v>2390</v>
      </c>
      <c r="E75305">
        <v>0</v>
      </c>
      <c r="F75305">
        <v>0</v>
      </c>
      <c r="G75305" s="1">
        <v>45083.687282870371</v>
      </c>
      <c r="H75305">
        <v>172186</v>
      </c>
      <c r="I75305">
        <v>2549630</v>
      </c>
      <c r="J75305" t="s">
        <v>5</v>
      </c>
      <c r="K75305" t="s">
        <v>86</v>
      </c>
      <c r="L75305" t="s">
        <v>320</v>
      </c>
      <c r="M75305">
        <v>23</v>
      </c>
      <c r="N75305" t="s">
        <v>3609</v>
      </c>
    </row>
    <row r="75306" spans="1:14" x14ac:dyDescent="0.75">
      <c r="A75306">
        <v>720087</v>
      </c>
      <c r="B75306">
        <v>59685</v>
      </c>
      <c r="C75306">
        <v>5663</v>
      </c>
      <c r="D75306" t="s">
        <v>2390</v>
      </c>
      <c r="E75306">
        <v>0</v>
      </c>
      <c r="F75306">
        <v>0</v>
      </c>
      <c r="G75306" s="1">
        <v>45013.690767326392</v>
      </c>
      <c r="H75306">
        <v>172186</v>
      </c>
      <c r="I75306">
        <v>2549630</v>
      </c>
      <c r="J75306" t="s">
        <v>5</v>
      </c>
      <c r="K75306" t="s">
        <v>86</v>
      </c>
      <c r="L75306" t="s">
        <v>320</v>
      </c>
      <c r="M75306">
        <v>13</v>
      </c>
      <c r="N75306" t="s">
        <v>3631</v>
      </c>
    </row>
    <row r="75307" spans="1:14" x14ac:dyDescent="0.75">
      <c r="A75307">
        <v>785691</v>
      </c>
      <c r="B75307">
        <v>65021</v>
      </c>
      <c r="C75307">
        <v>5663</v>
      </c>
      <c r="D75307" t="s">
        <v>2390</v>
      </c>
      <c r="E75307">
        <v>12</v>
      </c>
      <c r="F75307">
        <v>0</v>
      </c>
      <c r="G75307" s="1">
        <v>45153.697483298609</v>
      </c>
      <c r="H75307">
        <v>172186</v>
      </c>
      <c r="I75307">
        <v>2549630</v>
      </c>
      <c r="J75307" t="s">
        <v>5</v>
      </c>
      <c r="K75307" t="s">
        <v>86</v>
      </c>
      <c r="L75307" t="s">
        <v>320</v>
      </c>
      <c r="M75307">
        <v>33</v>
      </c>
      <c r="N75307" t="s">
        <v>3625</v>
      </c>
    </row>
    <row r="75308" spans="1:14" x14ac:dyDescent="0.75">
      <c r="A75308">
        <v>749979</v>
      </c>
      <c r="B75308">
        <v>62135</v>
      </c>
      <c r="C75308">
        <v>5663</v>
      </c>
      <c r="D75308" t="s">
        <v>2390</v>
      </c>
      <c r="E75308">
        <v>0</v>
      </c>
      <c r="F75308">
        <v>0</v>
      </c>
      <c r="G75308" s="1">
        <v>45076.690041979164</v>
      </c>
      <c r="H75308">
        <v>172186</v>
      </c>
      <c r="I75308">
        <v>2549630</v>
      </c>
      <c r="J75308" t="s">
        <v>5</v>
      </c>
      <c r="K75308" t="s">
        <v>86</v>
      </c>
      <c r="L75308" t="s">
        <v>320</v>
      </c>
      <c r="M75308">
        <v>22</v>
      </c>
      <c r="N75308" t="s">
        <v>3626</v>
      </c>
    </row>
    <row r="75309" spans="1:14" x14ac:dyDescent="0.75">
      <c r="A75309">
        <v>733491</v>
      </c>
      <c r="B75309">
        <v>60785</v>
      </c>
      <c r="C75309">
        <v>5663</v>
      </c>
      <c r="D75309" t="s">
        <v>2390</v>
      </c>
      <c r="E75309">
        <v>0</v>
      </c>
      <c r="F75309">
        <v>0</v>
      </c>
      <c r="G75309" s="1">
        <v>45042.687534027777</v>
      </c>
      <c r="H75309">
        <v>172186</v>
      </c>
      <c r="I75309">
        <v>2549630</v>
      </c>
      <c r="J75309" t="s">
        <v>5</v>
      </c>
      <c r="K75309" t="s">
        <v>86</v>
      </c>
      <c r="L75309" t="s">
        <v>320</v>
      </c>
      <c r="M75309">
        <v>17</v>
      </c>
      <c r="N75309" t="s">
        <v>3629</v>
      </c>
    </row>
    <row r="75310" spans="1:14" x14ac:dyDescent="0.75">
      <c r="A75310">
        <v>788031</v>
      </c>
      <c r="B75310">
        <v>65213</v>
      </c>
      <c r="C75310">
        <v>5663</v>
      </c>
      <c r="D75310" t="s">
        <v>2390</v>
      </c>
      <c r="E75310">
        <v>19</v>
      </c>
      <c r="F75310">
        <v>0</v>
      </c>
      <c r="G75310" s="1">
        <v>45160.670624803242</v>
      </c>
      <c r="H75310">
        <v>172186</v>
      </c>
      <c r="I75310">
        <v>2549630</v>
      </c>
      <c r="J75310" t="s">
        <v>5</v>
      </c>
      <c r="K75310" t="s">
        <v>86</v>
      </c>
      <c r="L75310" t="s">
        <v>320</v>
      </c>
      <c r="M75310">
        <v>34</v>
      </c>
      <c r="N75310" t="s">
        <v>3617</v>
      </c>
    </row>
    <row r="75311" spans="1:14" x14ac:dyDescent="0.75">
      <c r="A75311">
        <v>714015</v>
      </c>
      <c r="B75311">
        <v>59187</v>
      </c>
      <c r="C75311">
        <v>5663</v>
      </c>
      <c r="D75311" t="s">
        <v>2390</v>
      </c>
      <c r="E75311">
        <v>0</v>
      </c>
      <c r="F75311">
        <v>0</v>
      </c>
      <c r="G75311" s="1">
        <v>44999.728278587965</v>
      </c>
      <c r="H75311">
        <v>172186</v>
      </c>
      <c r="I75311">
        <v>2549630</v>
      </c>
      <c r="J75311" t="s">
        <v>5</v>
      </c>
      <c r="K75311" t="s">
        <v>86</v>
      </c>
      <c r="L75311" t="s">
        <v>320</v>
      </c>
      <c r="M75311">
        <v>11</v>
      </c>
      <c r="N75311" t="s">
        <v>3630</v>
      </c>
    </row>
    <row r="75312" spans="1:14" x14ac:dyDescent="0.75">
      <c r="A75312">
        <v>717171</v>
      </c>
      <c r="B75312">
        <v>59446</v>
      </c>
      <c r="C75312">
        <v>5663</v>
      </c>
      <c r="D75312" t="s">
        <v>2390</v>
      </c>
      <c r="E75312">
        <v>0</v>
      </c>
      <c r="F75312">
        <v>0</v>
      </c>
      <c r="G75312" s="1">
        <v>45006.714318402781</v>
      </c>
      <c r="H75312">
        <v>172186</v>
      </c>
      <c r="I75312">
        <v>2549630</v>
      </c>
      <c r="J75312" t="s">
        <v>5</v>
      </c>
      <c r="K75312" t="s">
        <v>86</v>
      </c>
      <c r="L75312" t="s">
        <v>320</v>
      </c>
      <c r="M75312">
        <v>12</v>
      </c>
      <c r="N75312" t="s">
        <v>3637</v>
      </c>
    </row>
    <row r="75313" spans="1:14" x14ac:dyDescent="0.75">
      <c r="A75313">
        <v>756771</v>
      </c>
      <c r="B75313">
        <v>62685</v>
      </c>
      <c r="C75313">
        <v>5663</v>
      </c>
      <c r="D75313" t="s">
        <v>2390</v>
      </c>
      <c r="E75313">
        <v>0</v>
      </c>
      <c r="F75313">
        <v>0</v>
      </c>
      <c r="G75313" s="1">
        <v>45091.69015991898</v>
      </c>
      <c r="H75313">
        <v>172186</v>
      </c>
      <c r="I75313">
        <v>2549630</v>
      </c>
      <c r="J75313" t="s">
        <v>5</v>
      </c>
      <c r="K75313" t="s">
        <v>86</v>
      </c>
      <c r="L75313" t="s">
        <v>320</v>
      </c>
      <c r="M75313">
        <v>24</v>
      </c>
      <c r="N75313" t="s">
        <v>3624</v>
      </c>
    </row>
    <row r="75314" spans="1:14" x14ac:dyDescent="0.75">
      <c r="A75314">
        <v>740247</v>
      </c>
      <c r="B75314">
        <v>61342</v>
      </c>
      <c r="C75314">
        <v>5663</v>
      </c>
      <c r="D75314" t="s">
        <v>2390</v>
      </c>
      <c r="E75314">
        <v>0</v>
      </c>
      <c r="F75314">
        <v>0</v>
      </c>
      <c r="G75314" s="1">
        <v>45055.698732870369</v>
      </c>
      <c r="H75314">
        <v>172186</v>
      </c>
      <c r="I75314">
        <v>2549630</v>
      </c>
      <c r="J75314" t="s">
        <v>5</v>
      </c>
      <c r="K75314" t="s">
        <v>86</v>
      </c>
      <c r="L75314" t="s">
        <v>320</v>
      </c>
      <c r="M75314">
        <v>19</v>
      </c>
      <c r="N75314" t="s">
        <v>3606</v>
      </c>
    </row>
    <row r="75315" spans="1:14" x14ac:dyDescent="0.75">
      <c r="A75315">
        <v>759795</v>
      </c>
      <c r="B75315">
        <v>62933</v>
      </c>
      <c r="C75315">
        <v>5663</v>
      </c>
      <c r="D75315" t="s">
        <v>2390</v>
      </c>
      <c r="E75315">
        <v>0</v>
      </c>
      <c r="F75315">
        <v>0</v>
      </c>
      <c r="G75315" s="1">
        <v>45097.67546215278</v>
      </c>
      <c r="H75315">
        <v>172186</v>
      </c>
      <c r="I75315">
        <v>2549630</v>
      </c>
      <c r="J75315" t="s">
        <v>5</v>
      </c>
      <c r="K75315" t="s">
        <v>86</v>
      </c>
      <c r="L75315" t="s">
        <v>320</v>
      </c>
      <c r="M75315">
        <v>25</v>
      </c>
      <c r="N75315" t="s">
        <v>3603</v>
      </c>
    </row>
    <row r="75316" spans="1:14" x14ac:dyDescent="0.75">
      <c r="A75316">
        <v>743547</v>
      </c>
      <c r="B75316">
        <v>61611</v>
      </c>
      <c r="C75316">
        <v>5663</v>
      </c>
      <c r="D75316" t="s">
        <v>2390</v>
      </c>
      <c r="E75316">
        <v>0</v>
      </c>
      <c r="F75316">
        <v>0</v>
      </c>
      <c r="G75316" s="1">
        <v>45062.692105983799</v>
      </c>
      <c r="H75316">
        <v>172186</v>
      </c>
      <c r="I75316">
        <v>2549630</v>
      </c>
      <c r="J75316" t="s">
        <v>5</v>
      </c>
      <c r="K75316" t="s">
        <v>86</v>
      </c>
      <c r="L75316" t="s">
        <v>320</v>
      </c>
      <c r="M75316">
        <v>20</v>
      </c>
      <c r="N75316" t="s">
        <v>3608</v>
      </c>
    </row>
    <row r="75317" spans="1:14" x14ac:dyDescent="0.75">
      <c r="A75317">
        <v>771963</v>
      </c>
      <c r="B75317">
        <v>63923</v>
      </c>
      <c r="C75317">
        <v>5663</v>
      </c>
      <c r="D75317" t="s">
        <v>2390</v>
      </c>
      <c r="E75317">
        <v>0</v>
      </c>
      <c r="F75317">
        <v>0</v>
      </c>
      <c r="G75317" s="1">
        <v>45125.698191631942</v>
      </c>
      <c r="H75317">
        <v>172186</v>
      </c>
      <c r="I75317">
        <v>2549630</v>
      </c>
      <c r="J75317" t="s">
        <v>5</v>
      </c>
      <c r="K75317" t="s">
        <v>86</v>
      </c>
      <c r="L75317" t="s">
        <v>320</v>
      </c>
      <c r="M75317">
        <v>29</v>
      </c>
      <c r="N75317" t="s">
        <v>3623</v>
      </c>
    </row>
    <row r="75318" spans="1:14" x14ac:dyDescent="0.75">
      <c r="A75318">
        <v>795135</v>
      </c>
      <c r="B75318">
        <v>65789</v>
      </c>
      <c r="C75318">
        <v>5663</v>
      </c>
      <c r="D75318" t="s">
        <v>2390</v>
      </c>
      <c r="E75318">
        <v>0</v>
      </c>
      <c r="F75318">
        <v>0</v>
      </c>
      <c r="G75318" s="1">
        <v>45174.670240196756</v>
      </c>
      <c r="H75318">
        <v>172186</v>
      </c>
      <c r="I75318">
        <v>2549630</v>
      </c>
      <c r="J75318" t="s">
        <v>5</v>
      </c>
      <c r="K75318" t="s">
        <v>86</v>
      </c>
      <c r="L75318" t="s">
        <v>320</v>
      </c>
      <c r="M75318">
        <v>36</v>
      </c>
      <c r="N75318" t="s">
        <v>3619</v>
      </c>
    </row>
    <row r="75319" spans="1:14" x14ac:dyDescent="0.75">
      <c r="A75319">
        <v>746715</v>
      </c>
      <c r="B75319">
        <v>61866</v>
      </c>
      <c r="C75319">
        <v>5663</v>
      </c>
      <c r="D75319" t="s">
        <v>2390</v>
      </c>
      <c r="E75319">
        <v>0</v>
      </c>
      <c r="F75319">
        <v>0</v>
      </c>
      <c r="G75319" s="1">
        <v>45069.689614965275</v>
      </c>
      <c r="H75319">
        <v>172186</v>
      </c>
      <c r="I75319">
        <v>2549630</v>
      </c>
      <c r="J75319" t="s">
        <v>5</v>
      </c>
      <c r="K75319" t="s">
        <v>86</v>
      </c>
      <c r="L75319" t="s">
        <v>320</v>
      </c>
      <c r="M75319">
        <v>21</v>
      </c>
      <c r="N75319" t="s">
        <v>3607</v>
      </c>
    </row>
    <row r="75320" spans="1:14" x14ac:dyDescent="0.75">
      <c r="A75320">
        <v>699663</v>
      </c>
      <c r="B75320">
        <v>58007</v>
      </c>
      <c r="C75320">
        <v>5663</v>
      </c>
      <c r="D75320" t="s">
        <v>2390</v>
      </c>
      <c r="E75320">
        <v>0</v>
      </c>
      <c r="F75320">
        <v>0</v>
      </c>
      <c r="G75320" s="1">
        <v>44971.682331400465</v>
      </c>
      <c r="H75320">
        <v>172186</v>
      </c>
      <c r="I75320">
        <v>2549630</v>
      </c>
      <c r="J75320" t="s">
        <v>5</v>
      </c>
      <c r="K75320" t="s">
        <v>86</v>
      </c>
      <c r="L75320" t="s">
        <v>320</v>
      </c>
      <c r="M75320">
        <v>7</v>
      </c>
      <c r="N75320" t="s">
        <v>3605</v>
      </c>
    </row>
    <row r="75321" spans="1:14" x14ac:dyDescent="0.75">
      <c r="A75321">
        <v>736815</v>
      </c>
      <c r="B75321">
        <v>61057</v>
      </c>
      <c r="C75321">
        <v>5663</v>
      </c>
      <c r="D75321" t="s">
        <v>2390</v>
      </c>
      <c r="E75321">
        <v>0</v>
      </c>
      <c r="F75321">
        <v>0</v>
      </c>
      <c r="G75321" s="1">
        <v>45048.69119085648</v>
      </c>
      <c r="H75321">
        <v>172186</v>
      </c>
      <c r="I75321">
        <v>2549630</v>
      </c>
      <c r="J75321" t="s">
        <v>5</v>
      </c>
      <c r="K75321" t="s">
        <v>86</v>
      </c>
      <c r="L75321" t="s">
        <v>320</v>
      </c>
      <c r="M75321">
        <v>18</v>
      </c>
      <c r="N75321" t="s">
        <v>3604</v>
      </c>
    </row>
    <row r="75322" spans="1:14" x14ac:dyDescent="0.75">
      <c r="A75322">
        <v>683331</v>
      </c>
      <c r="B75322">
        <v>56676</v>
      </c>
      <c r="C75322">
        <v>5663</v>
      </c>
      <c r="D75322" t="s">
        <v>2390</v>
      </c>
      <c r="E75322">
        <v>0</v>
      </c>
      <c r="F75322">
        <v>0</v>
      </c>
      <c r="G75322" s="1">
        <v>44929.689334259259</v>
      </c>
      <c r="H75322">
        <v>172186</v>
      </c>
      <c r="I75322">
        <v>2549630</v>
      </c>
      <c r="J75322" t="s">
        <v>5</v>
      </c>
      <c r="K75322" t="s">
        <v>86</v>
      </c>
      <c r="L75322" t="s">
        <v>320</v>
      </c>
      <c r="M75322">
        <v>1</v>
      </c>
      <c r="N75322" t="s">
        <v>3586</v>
      </c>
    </row>
    <row r="75323" spans="1:14" x14ac:dyDescent="0.75">
      <c r="A75323">
        <v>778863</v>
      </c>
      <c r="B75323">
        <v>64475</v>
      </c>
      <c r="C75323">
        <v>5663</v>
      </c>
      <c r="D75323" t="s">
        <v>2390</v>
      </c>
      <c r="E75323">
        <v>0</v>
      </c>
      <c r="F75323">
        <v>0</v>
      </c>
      <c r="G75323" s="1">
        <v>45139.698701122688</v>
      </c>
      <c r="H75323">
        <v>172186</v>
      </c>
      <c r="I75323">
        <v>2549630</v>
      </c>
      <c r="J75323" t="s">
        <v>5</v>
      </c>
      <c r="K75323" t="s">
        <v>86</v>
      </c>
      <c r="L75323" t="s">
        <v>320</v>
      </c>
      <c r="M75323">
        <v>31</v>
      </c>
      <c r="N75323" t="s">
        <v>3613</v>
      </c>
    </row>
    <row r="75324" spans="1:14" x14ac:dyDescent="0.75">
      <c r="A75324">
        <v>693879</v>
      </c>
      <c r="B75324">
        <v>57538</v>
      </c>
      <c r="C75324">
        <v>5663</v>
      </c>
      <c r="D75324" t="s">
        <v>2390</v>
      </c>
      <c r="E75324">
        <v>0</v>
      </c>
      <c r="F75324">
        <v>0</v>
      </c>
      <c r="G75324" s="1">
        <v>44957.721025810184</v>
      </c>
      <c r="H75324">
        <v>172186</v>
      </c>
      <c r="I75324">
        <v>2549630</v>
      </c>
      <c r="J75324" t="s">
        <v>5</v>
      </c>
      <c r="K75324" t="s">
        <v>86</v>
      </c>
      <c r="L75324" t="s">
        <v>320</v>
      </c>
      <c r="M75324">
        <v>5</v>
      </c>
      <c r="N75324" t="s">
        <v>3628</v>
      </c>
    </row>
    <row r="75325" spans="1:14" x14ac:dyDescent="0.75">
      <c r="A75325">
        <v>710223</v>
      </c>
      <c r="B75325">
        <v>58876</v>
      </c>
      <c r="C75325">
        <v>5663</v>
      </c>
      <c r="D75325" t="s">
        <v>2390</v>
      </c>
      <c r="E75325">
        <v>0</v>
      </c>
      <c r="F75325">
        <v>0</v>
      </c>
      <c r="G75325" s="1">
        <v>44992.697275347222</v>
      </c>
      <c r="H75325">
        <v>172186</v>
      </c>
      <c r="I75325">
        <v>2549630</v>
      </c>
      <c r="J75325" t="s">
        <v>5</v>
      </c>
      <c r="K75325" t="s">
        <v>86</v>
      </c>
      <c r="L75325" t="s">
        <v>320</v>
      </c>
      <c r="M75325">
        <v>10</v>
      </c>
      <c r="N75325" t="s">
        <v>3632</v>
      </c>
    </row>
    <row r="75326" spans="1:14" x14ac:dyDescent="0.75">
      <c r="A75326">
        <v>768483</v>
      </c>
      <c r="B75326">
        <v>63635</v>
      </c>
      <c r="C75326">
        <v>5663</v>
      </c>
      <c r="D75326" t="s">
        <v>2390</v>
      </c>
      <c r="E75326">
        <v>0</v>
      </c>
      <c r="F75326">
        <v>0</v>
      </c>
      <c r="G75326" s="1">
        <v>45118.690309641206</v>
      </c>
      <c r="H75326">
        <v>172186</v>
      </c>
      <c r="I75326">
        <v>2549630</v>
      </c>
      <c r="J75326" t="s">
        <v>5</v>
      </c>
      <c r="K75326" t="s">
        <v>86</v>
      </c>
      <c r="L75326" t="s">
        <v>320</v>
      </c>
      <c r="M75326">
        <v>28</v>
      </c>
      <c r="N75326" t="s">
        <v>3621</v>
      </c>
    </row>
    <row r="75327" spans="1:14" x14ac:dyDescent="0.75">
      <c r="A75327">
        <v>706361</v>
      </c>
      <c r="B75327">
        <v>58556</v>
      </c>
      <c r="C75327">
        <v>5317</v>
      </c>
      <c r="D75327" t="s">
        <v>2322</v>
      </c>
      <c r="E75327">
        <v>0</v>
      </c>
      <c r="F75327">
        <v>0</v>
      </c>
      <c r="G75327" s="1">
        <v>44986.675983993053</v>
      </c>
      <c r="H75327">
        <v>175072</v>
      </c>
      <c r="I75327">
        <v>2548355</v>
      </c>
      <c r="J75327" t="s">
        <v>5</v>
      </c>
      <c r="K75327" t="s">
        <v>33</v>
      </c>
      <c r="L75327" t="s">
        <v>299</v>
      </c>
      <c r="M75327">
        <v>9</v>
      </c>
      <c r="N75327" t="s">
        <v>3627</v>
      </c>
    </row>
    <row r="75328" spans="1:14" x14ac:dyDescent="0.75">
      <c r="A75328">
        <v>730625</v>
      </c>
      <c r="B75328">
        <v>60551</v>
      </c>
      <c r="C75328">
        <v>5317</v>
      </c>
      <c r="D75328" t="s">
        <v>2322</v>
      </c>
      <c r="E75328">
        <v>0</v>
      </c>
      <c r="F75328">
        <v>0</v>
      </c>
      <c r="G75328" s="1">
        <v>45034.709982442131</v>
      </c>
      <c r="H75328">
        <v>175072</v>
      </c>
      <c r="I75328">
        <v>2548355</v>
      </c>
      <c r="J75328" t="s">
        <v>5</v>
      </c>
      <c r="K75328" t="s">
        <v>33</v>
      </c>
      <c r="L75328" t="s">
        <v>299</v>
      </c>
      <c r="M75328">
        <v>16</v>
      </c>
      <c r="N75328" t="s">
        <v>3615</v>
      </c>
    </row>
    <row r="75329" spans="1:14" x14ac:dyDescent="0.75">
      <c r="A75329">
        <v>774533</v>
      </c>
      <c r="B75329">
        <v>64134</v>
      </c>
      <c r="C75329">
        <v>5317</v>
      </c>
      <c r="D75329" t="s">
        <v>2322</v>
      </c>
      <c r="E75329">
        <v>0</v>
      </c>
      <c r="F75329">
        <v>0</v>
      </c>
      <c r="G75329" s="1">
        <v>45132.668439849534</v>
      </c>
      <c r="H75329">
        <v>175072</v>
      </c>
      <c r="I75329">
        <v>2548355</v>
      </c>
      <c r="J75329" t="s">
        <v>5</v>
      </c>
      <c r="K75329" t="s">
        <v>33</v>
      </c>
      <c r="L75329" t="s">
        <v>299</v>
      </c>
      <c r="M75329">
        <v>30</v>
      </c>
      <c r="N75329" t="s">
        <v>3612</v>
      </c>
    </row>
    <row r="75330" spans="1:14" x14ac:dyDescent="0.75">
      <c r="A75330">
        <v>736565</v>
      </c>
      <c r="B75330">
        <v>61039</v>
      </c>
      <c r="C75330">
        <v>5317</v>
      </c>
      <c r="D75330" t="s">
        <v>2322</v>
      </c>
      <c r="E75330">
        <v>0</v>
      </c>
      <c r="F75330">
        <v>0</v>
      </c>
      <c r="G75330" s="1">
        <v>45048.685941435186</v>
      </c>
      <c r="H75330">
        <v>175072</v>
      </c>
      <c r="I75330">
        <v>2548355</v>
      </c>
      <c r="J75330" t="s">
        <v>5</v>
      </c>
      <c r="K75330" t="s">
        <v>33</v>
      </c>
      <c r="L75330" t="s">
        <v>299</v>
      </c>
      <c r="M75330">
        <v>18</v>
      </c>
      <c r="N75330" t="s">
        <v>3604</v>
      </c>
    </row>
    <row r="75331" spans="1:14" x14ac:dyDescent="0.75">
      <c r="A75331">
        <v>696317</v>
      </c>
      <c r="B75331">
        <v>57732</v>
      </c>
      <c r="C75331">
        <v>5317</v>
      </c>
      <c r="D75331" t="s">
        <v>2322</v>
      </c>
      <c r="E75331">
        <v>0</v>
      </c>
      <c r="F75331">
        <v>0</v>
      </c>
      <c r="G75331" s="1">
        <v>44964.67433908565</v>
      </c>
      <c r="H75331">
        <v>175072</v>
      </c>
      <c r="I75331">
        <v>2548355</v>
      </c>
      <c r="J75331" t="s">
        <v>5</v>
      </c>
      <c r="K75331" t="s">
        <v>33</v>
      </c>
      <c r="L75331" t="s">
        <v>299</v>
      </c>
      <c r="M75331">
        <v>6</v>
      </c>
      <c r="N75331" t="s">
        <v>3622</v>
      </c>
    </row>
    <row r="75332" spans="1:14" x14ac:dyDescent="0.75">
      <c r="A75332">
        <v>719717</v>
      </c>
      <c r="B75332">
        <v>59655</v>
      </c>
      <c r="C75332">
        <v>5317</v>
      </c>
      <c r="D75332" t="s">
        <v>2322</v>
      </c>
      <c r="E75332">
        <v>0</v>
      </c>
      <c r="F75332">
        <v>0</v>
      </c>
      <c r="G75332" s="1">
        <v>45013.681997141204</v>
      </c>
      <c r="H75332">
        <v>175072</v>
      </c>
      <c r="I75332">
        <v>2548355</v>
      </c>
      <c r="J75332" t="s">
        <v>5</v>
      </c>
      <c r="K75332" t="s">
        <v>33</v>
      </c>
      <c r="L75332" t="s">
        <v>299</v>
      </c>
      <c r="M75332">
        <v>13</v>
      </c>
      <c r="N75332" t="s">
        <v>3631</v>
      </c>
    </row>
    <row r="75333" spans="1:14" x14ac:dyDescent="0.75">
      <c r="A75333">
        <v>768821</v>
      </c>
      <c r="B75333">
        <v>63664</v>
      </c>
      <c r="C75333">
        <v>5317</v>
      </c>
      <c r="D75333" t="s">
        <v>2322</v>
      </c>
      <c r="E75333">
        <v>0</v>
      </c>
      <c r="F75333">
        <v>0</v>
      </c>
      <c r="G75333" s="1">
        <v>45118.702727743053</v>
      </c>
      <c r="H75333">
        <v>175072</v>
      </c>
      <c r="I75333">
        <v>2548355</v>
      </c>
      <c r="J75333" t="s">
        <v>5</v>
      </c>
      <c r="K75333" t="s">
        <v>33</v>
      </c>
      <c r="L75333" t="s">
        <v>299</v>
      </c>
      <c r="M75333">
        <v>28</v>
      </c>
      <c r="N75333" t="s">
        <v>3621</v>
      </c>
    </row>
    <row r="75334" spans="1:14" x14ac:dyDescent="0.75">
      <c r="A75334">
        <v>742769</v>
      </c>
      <c r="B75334">
        <v>61549</v>
      </c>
      <c r="C75334">
        <v>5317</v>
      </c>
      <c r="D75334" t="s">
        <v>2322</v>
      </c>
      <c r="E75334">
        <v>0</v>
      </c>
      <c r="F75334">
        <v>0</v>
      </c>
      <c r="G75334" s="1">
        <v>45062.669932256948</v>
      </c>
      <c r="H75334">
        <v>175072</v>
      </c>
      <c r="I75334">
        <v>2548355</v>
      </c>
      <c r="J75334" t="s">
        <v>5</v>
      </c>
      <c r="K75334" t="s">
        <v>33</v>
      </c>
      <c r="L75334" t="s">
        <v>299</v>
      </c>
      <c r="M75334">
        <v>20</v>
      </c>
      <c r="N75334" t="s">
        <v>3608</v>
      </c>
    </row>
    <row r="75335" spans="1:14" x14ac:dyDescent="0.75">
      <c r="A75335">
        <v>764933</v>
      </c>
      <c r="B75335">
        <v>63348</v>
      </c>
      <c r="C75335">
        <v>5317</v>
      </c>
      <c r="D75335" t="s">
        <v>2322</v>
      </c>
      <c r="E75335">
        <v>0</v>
      </c>
      <c r="F75335">
        <v>0</v>
      </c>
      <c r="G75335" s="1">
        <v>45111.684314849539</v>
      </c>
      <c r="H75335">
        <v>175072</v>
      </c>
      <c r="I75335">
        <v>2548355</v>
      </c>
      <c r="J75335" t="s">
        <v>5</v>
      </c>
      <c r="K75335" t="s">
        <v>33</v>
      </c>
      <c r="L75335" t="s">
        <v>299</v>
      </c>
      <c r="M75335">
        <v>27</v>
      </c>
      <c r="N75335" t="s">
        <v>3616</v>
      </c>
    </row>
    <row r="75336" spans="1:14" x14ac:dyDescent="0.75">
      <c r="A75336">
        <v>799001</v>
      </c>
      <c r="B75336">
        <v>66105</v>
      </c>
      <c r="C75336">
        <v>5317</v>
      </c>
      <c r="D75336" t="s">
        <v>2322</v>
      </c>
      <c r="E75336">
        <v>0</v>
      </c>
      <c r="F75336">
        <v>0</v>
      </c>
      <c r="G75336" s="1">
        <v>45181.685484409725</v>
      </c>
      <c r="H75336">
        <v>175072</v>
      </c>
      <c r="I75336">
        <v>2548355</v>
      </c>
      <c r="J75336" t="s">
        <v>5</v>
      </c>
      <c r="K75336" t="s">
        <v>33</v>
      </c>
      <c r="L75336" t="s">
        <v>299</v>
      </c>
      <c r="M75336">
        <v>37</v>
      </c>
      <c r="N75336" t="s">
        <v>3620</v>
      </c>
    </row>
    <row r="75337" spans="1:14" x14ac:dyDescent="0.75">
      <c r="A75337">
        <v>753113</v>
      </c>
      <c r="B75337">
        <v>62384</v>
      </c>
      <c r="C75337">
        <v>5317</v>
      </c>
      <c r="D75337" t="s">
        <v>2322</v>
      </c>
      <c r="E75337">
        <v>0</v>
      </c>
      <c r="F75337">
        <v>0</v>
      </c>
      <c r="G75337" s="1">
        <v>45083.674150925923</v>
      </c>
      <c r="H75337">
        <v>175072</v>
      </c>
      <c r="I75337">
        <v>2548355</v>
      </c>
      <c r="J75337" t="s">
        <v>5</v>
      </c>
      <c r="K75337" t="s">
        <v>33</v>
      </c>
      <c r="L75337" t="s">
        <v>299</v>
      </c>
      <c r="M75337">
        <v>23</v>
      </c>
      <c r="N75337" t="s">
        <v>3609</v>
      </c>
    </row>
    <row r="75338" spans="1:14" x14ac:dyDescent="0.75">
      <c r="A75338">
        <v>762389</v>
      </c>
      <c r="B75338">
        <v>63143</v>
      </c>
      <c r="C75338">
        <v>5317</v>
      </c>
      <c r="D75338" t="s">
        <v>2322</v>
      </c>
      <c r="E75338">
        <v>23</v>
      </c>
      <c r="F75338">
        <v>0</v>
      </c>
      <c r="G75338" s="1">
        <v>45104.714556018516</v>
      </c>
      <c r="H75338">
        <v>175072</v>
      </c>
      <c r="I75338">
        <v>2548355</v>
      </c>
      <c r="J75338" t="s">
        <v>5</v>
      </c>
      <c r="K75338" t="s">
        <v>33</v>
      </c>
      <c r="L75338" t="s">
        <v>299</v>
      </c>
      <c r="M75338">
        <v>26</v>
      </c>
      <c r="N75338" t="s">
        <v>3611</v>
      </c>
    </row>
    <row r="75339" spans="1:14" x14ac:dyDescent="0.75">
      <c r="A75339">
        <v>690653</v>
      </c>
      <c r="B75339">
        <v>57282</v>
      </c>
      <c r="C75339">
        <v>5317</v>
      </c>
      <c r="D75339" t="s">
        <v>2322</v>
      </c>
      <c r="E75339">
        <v>0</v>
      </c>
      <c r="F75339">
        <v>0</v>
      </c>
      <c r="G75339" s="1">
        <v>44943.785888692131</v>
      </c>
      <c r="H75339">
        <v>175072</v>
      </c>
      <c r="I75339">
        <v>2548355</v>
      </c>
      <c r="J75339" t="s">
        <v>5</v>
      </c>
      <c r="K75339" t="s">
        <v>33</v>
      </c>
      <c r="L75339" t="s">
        <v>299</v>
      </c>
      <c r="M75339">
        <v>3</v>
      </c>
      <c r="N75339" t="s">
        <v>3569</v>
      </c>
    </row>
    <row r="75340" spans="1:14" x14ac:dyDescent="0.75">
      <c r="A75340">
        <v>700217</v>
      </c>
      <c r="B75340">
        <v>58051</v>
      </c>
      <c r="C75340">
        <v>5317</v>
      </c>
      <c r="D75340" t="s">
        <v>2322</v>
      </c>
      <c r="E75340">
        <v>0</v>
      </c>
      <c r="F75340">
        <v>0</v>
      </c>
      <c r="G75340" s="1">
        <v>44971.699657638892</v>
      </c>
      <c r="H75340">
        <v>175072</v>
      </c>
      <c r="I75340">
        <v>2548355</v>
      </c>
      <c r="J75340" t="s">
        <v>5</v>
      </c>
      <c r="K75340" t="s">
        <v>33</v>
      </c>
      <c r="L75340" t="s">
        <v>299</v>
      </c>
      <c r="M75340">
        <v>7</v>
      </c>
      <c r="N75340" t="s">
        <v>3605</v>
      </c>
    </row>
    <row r="75341" spans="1:14" x14ac:dyDescent="0.75">
      <c r="A75341">
        <v>792101</v>
      </c>
      <c r="B75341">
        <v>65538</v>
      </c>
      <c r="C75341">
        <v>5317</v>
      </c>
      <c r="D75341" t="s">
        <v>2322</v>
      </c>
      <c r="E75341">
        <v>55</v>
      </c>
      <c r="F75341">
        <v>0</v>
      </c>
      <c r="G75341" s="1">
        <v>45167.678904548608</v>
      </c>
      <c r="H75341">
        <v>175072</v>
      </c>
      <c r="I75341">
        <v>2548355</v>
      </c>
      <c r="J75341" t="s">
        <v>5</v>
      </c>
      <c r="K75341" t="s">
        <v>33</v>
      </c>
      <c r="L75341" t="s">
        <v>299</v>
      </c>
      <c r="M75341">
        <v>35</v>
      </c>
      <c r="N75341" t="s">
        <v>3618</v>
      </c>
    </row>
    <row r="75342" spans="1:14" x14ac:dyDescent="0.75">
      <c r="A75342">
        <v>759773</v>
      </c>
      <c r="B75342">
        <v>62932</v>
      </c>
      <c r="C75342">
        <v>5317</v>
      </c>
      <c r="D75342" t="s">
        <v>2322</v>
      </c>
      <c r="E75342">
        <v>0</v>
      </c>
      <c r="F75342">
        <v>0</v>
      </c>
      <c r="G75342" s="1">
        <v>45097.675050115744</v>
      </c>
      <c r="H75342">
        <v>175072</v>
      </c>
      <c r="I75342">
        <v>2548355</v>
      </c>
      <c r="J75342" t="s">
        <v>5</v>
      </c>
      <c r="K75342" t="s">
        <v>33</v>
      </c>
      <c r="L75342" t="s">
        <v>299</v>
      </c>
      <c r="M75342">
        <v>25</v>
      </c>
      <c r="N75342" t="s">
        <v>3603</v>
      </c>
    </row>
    <row r="75343" spans="1:14" x14ac:dyDescent="0.75">
      <c r="A75343">
        <v>709781</v>
      </c>
      <c r="B75343">
        <v>58840</v>
      </c>
      <c r="C75343">
        <v>5317</v>
      </c>
      <c r="D75343" t="s">
        <v>2322</v>
      </c>
      <c r="E75343">
        <v>0</v>
      </c>
      <c r="F75343">
        <v>0</v>
      </c>
      <c r="G75343" s="1">
        <v>44992.682703738428</v>
      </c>
      <c r="H75343">
        <v>175072</v>
      </c>
      <c r="I75343">
        <v>2548355</v>
      </c>
      <c r="J75343" t="s">
        <v>5</v>
      </c>
      <c r="K75343" t="s">
        <v>33</v>
      </c>
      <c r="L75343" t="s">
        <v>299</v>
      </c>
      <c r="M75343">
        <v>10</v>
      </c>
      <c r="N75343" t="s">
        <v>3632</v>
      </c>
    </row>
    <row r="75344" spans="1:14" x14ac:dyDescent="0.75">
      <c r="A75344">
        <v>788609</v>
      </c>
      <c r="B75344">
        <v>65261</v>
      </c>
      <c r="C75344">
        <v>5317</v>
      </c>
      <c r="D75344" t="s">
        <v>2322</v>
      </c>
      <c r="E75344">
        <v>28</v>
      </c>
      <c r="F75344">
        <v>0</v>
      </c>
      <c r="G75344" s="1">
        <v>45160.68688267361</v>
      </c>
      <c r="H75344">
        <v>175072</v>
      </c>
      <c r="I75344">
        <v>2548355</v>
      </c>
      <c r="J75344" t="s">
        <v>5</v>
      </c>
      <c r="K75344" t="s">
        <v>33</v>
      </c>
      <c r="L75344" t="s">
        <v>299</v>
      </c>
      <c r="M75344">
        <v>34</v>
      </c>
      <c r="N75344" t="s">
        <v>3617</v>
      </c>
    </row>
    <row r="75345" spans="1:14" x14ac:dyDescent="0.75">
      <c r="A75345">
        <v>693413</v>
      </c>
      <c r="B75345">
        <v>57505</v>
      </c>
      <c r="C75345">
        <v>5317</v>
      </c>
      <c r="D75345" t="s">
        <v>2322</v>
      </c>
      <c r="E75345">
        <v>0</v>
      </c>
      <c r="F75345">
        <v>0</v>
      </c>
      <c r="G75345" s="1">
        <v>44957.700244479165</v>
      </c>
      <c r="H75345">
        <v>175072</v>
      </c>
      <c r="I75345">
        <v>2548355</v>
      </c>
      <c r="J75345" t="s">
        <v>5</v>
      </c>
      <c r="K75345" t="s">
        <v>33</v>
      </c>
      <c r="L75345" t="s">
        <v>299</v>
      </c>
      <c r="M75345">
        <v>5</v>
      </c>
      <c r="N75345" t="s">
        <v>3628</v>
      </c>
    </row>
    <row r="75346" spans="1:14" x14ac:dyDescent="0.75">
      <c r="A75346">
        <v>778121</v>
      </c>
      <c r="B75346">
        <v>64415</v>
      </c>
      <c r="C75346">
        <v>5317</v>
      </c>
      <c r="D75346" t="s">
        <v>2322</v>
      </c>
      <c r="E75346">
        <v>0</v>
      </c>
      <c r="F75346">
        <v>0</v>
      </c>
      <c r="G75346" s="1">
        <v>45139.674876851852</v>
      </c>
      <c r="H75346">
        <v>175072</v>
      </c>
      <c r="I75346">
        <v>2548355</v>
      </c>
      <c r="J75346" t="s">
        <v>5</v>
      </c>
      <c r="K75346" t="s">
        <v>33</v>
      </c>
      <c r="L75346" t="s">
        <v>299</v>
      </c>
      <c r="M75346">
        <v>31</v>
      </c>
      <c r="N75346" t="s">
        <v>3613</v>
      </c>
    </row>
    <row r="75347" spans="1:14" x14ac:dyDescent="0.75">
      <c r="A75347">
        <v>685925</v>
      </c>
      <c r="B75347">
        <v>56891</v>
      </c>
      <c r="C75347">
        <v>5317</v>
      </c>
      <c r="D75347" t="s">
        <v>2322</v>
      </c>
      <c r="E75347">
        <v>0</v>
      </c>
      <c r="F75347">
        <v>0</v>
      </c>
      <c r="G75347" s="1">
        <v>44936.661662465274</v>
      </c>
      <c r="H75347">
        <v>175072</v>
      </c>
      <c r="I75347">
        <v>2548355</v>
      </c>
      <c r="J75347" t="s">
        <v>5</v>
      </c>
      <c r="K75347" t="s">
        <v>33</v>
      </c>
      <c r="L75347" t="s">
        <v>299</v>
      </c>
      <c r="M75347">
        <v>2</v>
      </c>
      <c r="N75347" t="s">
        <v>3583</v>
      </c>
    </row>
    <row r="75348" spans="1:14" x14ac:dyDescent="0.75">
      <c r="A75348">
        <v>732965</v>
      </c>
      <c r="B75348">
        <v>60742</v>
      </c>
      <c r="C75348">
        <v>5317</v>
      </c>
      <c r="D75348" t="s">
        <v>2322</v>
      </c>
      <c r="E75348">
        <v>0</v>
      </c>
      <c r="F75348">
        <v>0</v>
      </c>
      <c r="G75348" s="1">
        <v>45042.673405752314</v>
      </c>
      <c r="H75348">
        <v>175072</v>
      </c>
      <c r="I75348">
        <v>2548355</v>
      </c>
      <c r="J75348" t="s">
        <v>5</v>
      </c>
      <c r="K75348" t="s">
        <v>33</v>
      </c>
      <c r="L75348" t="s">
        <v>299</v>
      </c>
      <c r="M75348">
        <v>17</v>
      </c>
      <c r="N75348" t="s">
        <v>3629</v>
      </c>
    </row>
    <row r="75349" spans="1:14" x14ac:dyDescent="0.75">
      <c r="A75349">
        <v>746333</v>
      </c>
      <c r="B75349">
        <v>61835</v>
      </c>
      <c r="C75349">
        <v>5317</v>
      </c>
      <c r="D75349" t="s">
        <v>2322</v>
      </c>
      <c r="E75349">
        <v>0</v>
      </c>
      <c r="F75349">
        <v>0</v>
      </c>
      <c r="G75349" s="1">
        <v>45069.676801504633</v>
      </c>
      <c r="H75349">
        <v>175072</v>
      </c>
      <c r="I75349">
        <v>2548355</v>
      </c>
      <c r="J75349" t="s">
        <v>5</v>
      </c>
      <c r="K75349" t="s">
        <v>33</v>
      </c>
      <c r="L75349" t="s">
        <v>299</v>
      </c>
      <c r="M75349">
        <v>21</v>
      </c>
      <c r="N75349" t="s">
        <v>3607</v>
      </c>
    </row>
    <row r="75350" spans="1:14" x14ac:dyDescent="0.75">
      <c r="A75350">
        <v>726876</v>
      </c>
      <c r="B75350">
        <v>60240</v>
      </c>
      <c r="C75350">
        <v>5324</v>
      </c>
      <c r="D75350" t="s">
        <v>2391</v>
      </c>
      <c r="E75350">
        <v>0</v>
      </c>
      <c r="F75350">
        <v>0</v>
      </c>
      <c r="G75350" s="1">
        <v>45027.693329201385</v>
      </c>
      <c r="H75350">
        <v>175208</v>
      </c>
      <c r="I75350">
        <v>2548173</v>
      </c>
      <c r="J75350" t="s">
        <v>5</v>
      </c>
      <c r="K75350" t="s">
        <v>33</v>
      </c>
      <c r="L75350" t="s">
        <v>312</v>
      </c>
      <c r="M75350">
        <v>15</v>
      </c>
      <c r="N75350" t="s">
        <v>3614</v>
      </c>
    </row>
    <row r="75351" spans="1:14" x14ac:dyDescent="0.75">
      <c r="A75351">
        <v>740172</v>
      </c>
      <c r="B75351">
        <v>61336</v>
      </c>
      <c r="C75351">
        <v>5324</v>
      </c>
      <c r="D75351" t="s">
        <v>2391</v>
      </c>
      <c r="E75351">
        <v>0</v>
      </c>
      <c r="F75351">
        <v>0</v>
      </c>
      <c r="G75351" s="1">
        <v>45055.696274803238</v>
      </c>
      <c r="H75351">
        <v>175208</v>
      </c>
      <c r="I75351">
        <v>2548173</v>
      </c>
      <c r="J75351" t="s">
        <v>5</v>
      </c>
      <c r="K75351" t="s">
        <v>33</v>
      </c>
      <c r="L75351" t="s">
        <v>312</v>
      </c>
      <c r="M75351">
        <v>19</v>
      </c>
      <c r="N75351" t="s">
        <v>3606</v>
      </c>
    </row>
    <row r="75352" spans="1:14" x14ac:dyDescent="0.75">
      <c r="A75352">
        <v>703776</v>
      </c>
      <c r="B75352">
        <v>58343</v>
      </c>
      <c r="C75352">
        <v>5324</v>
      </c>
      <c r="D75352" t="s">
        <v>2391</v>
      </c>
      <c r="E75352">
        <v>0</v>
      </c>
      <c r="F75352">
        <v>0</v>
      </c>
      <c r="G75352" s="1">
        <v>44978.708758217595</v>
      </c>
      <c r="H75352">
        <v>175208</v>
      </c>
      <c r="I75352">
        <v>2548173</v>
      </c>
      <c r="J75352" t="s">
        <v>5</v>
      </c>
      <c r="K75352" t="s">
        <v>33</v>
      </c>
      <c r="L75352" t="s">
        <v>312</v>
      </c>
      <c r="M75352">
        <v>8</v>
      </c>
      <c r="N75352" t="s">
        <v>3602</v>
      </c>
    </row>
    <row r="75353" spans="1:14" x14ac:dyDescent="0.75">
      <c r="A75353">
        <v>685932</v>
      </c>
      <c r="B75353">
        <v>56891</v>
      </c>
      <c r="C75353">
        <v>5324</v>
      </c>
      <c r="D75353" t="s">
        <v>2391</v>
      </c>
      <c r="E75353">
        <v>0</v>
      </c>
      <c r="F75353">
        <v>0</v>
      </c>
      <c r="G75353" s="1">
        <v>44936.661662465274</v>
      </c>
      <c r="H75353">
        <v>175208</v>
      </c>
      <c r="I75353">
        <v>2548173</v>
      </c>
      <c r="J75353" t="s">
        <v>5</v>
      </c>
      <c r="K75353" t="s">
        <v>33</v>
      </c>
      <c r="L75353" t="s">
        <v>312</v>
      </c>
      <c r="M75353">
        <v>2</v>
      </c>
      <c r="N75353" t="s">
        <v>3583</v>
      </c>
    </row>
    <row r="75354" spans="1:14" x14ac:dyDescent="0.75">
      <c r="A75354">
        <v>732972</v>
      </c>
      <c r="B75354">
        <v>60742</v>
      </c>
      <c r="C75354">
        <v>5324</v>
      </c>
      <c r="D75354" t="s">
        <v>2391</v>
      </c>
      <c r="E75354">
        <v>0</v>
      </c>
      <c r="F75354">
        <v>0</v>
      </c>
      <c r="G75354" s="1">
        <v>45042.673405752314</v>
      </c>
      <c r="H75354">
        <v>175208</v>
      </c>
      <c r="I75354">
        <v>2548173</v>
      </c>
      <c r="J75354" t="s">
        <v>5</v>
      </c>
      <c r="K75354" t="s">
        <v>33</v>
      </c>
      <c r="L75354" t="s">
        <v>312</v>
      </c>
      <c r="M75354">
        <v>17</v>
      </c>
      <c r="N75354" t="s">
        <v>3629</v>
      </c>
    </row>
    <row r="75355" spans="1:14" x14ac:dyDescent="0.75">
      <c r="A75355">
        <v>746340</v>
      </c>
      <c r="B75355">
        <v>61835</v>
      </c>
      <c r="C75355">
        <v>5324</v>
      </c>
      <c r="D75355" t="s">
        <v>2391</v>
      </c>
      <c r="E75355">
        <v>0</v>
      </c>
      <c r="F75355">
        <v>0</v>
      </c>
      <c r="G75355" s="1">
        <v>45069.676801504633</v>
      </c>
      <c r="H75355">
        <v>175208</v>
      </c>
      <c r="I75355">
        <v>2548173</v>
      </c>
      <c r="J75355" t="s">
        <v>5</v>
      </c>
      <c r="K75355" t="s">
        <v>33</v>
      </c>
      <c r="L75355" t="s">
        <v>312</v>
      </c>
      <c r="M75355">
        <v>21</v>
      </c>
      <c r="N75355" t="s">
        <v>3607</v>
      </c>
    </row>
    <row r="75356" spans="1:14" x14ac:dyDescent="0.75">
      <c r="A75356">
        <v>782340</v>
      </c>
      <c r="B75356">
        <v>64751</v>
      </c>
      <c r="C75356">
        <v>5324</v>
      </c>
      <c r="D75356" t="s">
        <v>2391</v>
      </c>
      <c r="E75356">
        <v>0</v>
      </c>
      <c r="F75356">
        <v>0</v>
      </c>
      <c r="G75356" s="1">
        <v>45146.699816817127</v>
      </c>
      <c r="H75356">
        <v>175208</v>
      </c>
      <c r="I75356">
        <v>2548173</v>
      </c>
      <c r="J75356" t="s">
        <v>5</v>
      </c>
      <c r="K75356" t="s">
        <v>33</v>
      </c>
      <c r="L75356" t="s">
        <v>312</v>
      </c>
      <c r="M75356">
        <v>32</v>
      </c>
      <c r="N75356" t="s">
        <v>3633</v>
      </c>
    </row>
    <row r="75357" spans="1:14" x14ac:dyDescent="0.75">
      <c r="A75357">
        <v>750192</v>
      </c>
      <c r="B75357">
        <v>62153</v>
      </c>
      <c r="C75357">
        <v>5324</v>
      </c>
      <c r="D75357" t="s">
        <v>2391</v>
      </c>
      <c r="E75357">
        <v>0</v>
      </c>
      <c r="F75357">
        <v>0</v>
      </c>
      <c r="G75357" s="1">
        <v>45076.693104050923</v>
      </c>
      <c r="H75357">
        <v>175208</v>
      </c>
      <c r="I75357">
        <v>2548173</v>
      </c>
      <c r="J75357" t="s">
        <v>5</v>
      </c>
      <c r="K75357" t="s">
        <v>33</v>
      </c>
      <c r="L75357" t="s">
        <v>312</v>
      </c>
      <c r="M75357">
        <v>22</v>
      </c>
      <c r="N75357" t="s">
        <v>3626</v>
      </c>
    </row>
    <row r="75358" spans="1:14" x14ac:dyDescent="0.75">
      <c r="A75358">
        <v>682728</v>
      </c>
      <c r="B75358">
        <v>56626</v>
      </c>
      <c r="C75358">
        <v>5324</v>
      </c>
      <c r="D75358" t="s">
        <v>2391</v>
      </c>
      <c r="E75358">
        <v>0</v>
      </c>
      <c r="F75358">
        <v>0</v>
      </c>
      <c r="G75358" s="1">
        <v>44929.673698576386</v>
      </c>
      <c r="H75358">
        <v>175208</v>
      </c>
      <c r="I75358">
        <v>2548173</v>
      </c>
      <c r="J75358" t="s">
        <v>5</v>
      </c>
      <c r="K75358" t="s">
        <v>33</v>
      </c>
      <c r="L75358" t="s">
        <v>312</v>
      </c>
      <c r="M75358">
        <v>1</v>
      </c>
      <c r="N75358" t="s">
        <v>3586</v>
      </c>
    </row>
    <row r="75359" spans="1:14" x14ac:dyDescent="0.75">
      <c r="A75359">
        <v>756336</v>
      </c>
      <c r="B75359">
        <v>62649</v>
      </c>
      <c r="C75359">
        <v>5324</v>
      </c>
      <c r="D75359" t="s">
        <v>2391</v>
      </c>
      <c r="E75359">
        <v>0</v>
      </c>
      <c r="F75359">
        <v>0</v>
      </c>
      <c r="G75359" s="1">
        <v>45091.675262268516</v>
      </c>
      <c r="H75359">
        <v>175208</v>
      </c>
      <c r="I75359">
        <v>2548173</v>
      </c>
      <c r="J75359" t="s">
        <v>5</v>
      </c>
      <c r="K75359" t="s">
        <v>33</v>
      </c>
      <c r="L75359" t="s">
        <v>312</v>
      </c>
      <c r="M75359">
        <v>24</v>
      </c>
      <c r="N75359" t="s">
        <v>3624</v>
      </c>
    </row>
    <row r="75360" spans="1:14" x14ac:dyDescent="0.75">
      <c r="A75360">
        <v>802176</v>
      </c>
      <c r="B75360">
        <v>66344</v>
      </c>
      <c r="C75360">
        <v>5324</v>
      </c>
      <c r="D75360" t="s">
        <v>2391</v>
      </c>
      <c r="E75360">
        <v>45</v>
      </c>
      <c r="F75360">
        <v>0</v>
      </c>
      <c r="G75360" s="1">
        <v>45188.672481562498</v>
      </c>
      <c r="H75360">
        <v>175208</v>
      </c>
      <c r="I75360">
        <v>2548173</v>
      </c>
      <c r="J75360" t="s">
        <v>5</v>
      </c>
      <c r="K75360" t="s">
        <v>33</v>
      </c>
      <c r="L75360" t="s">
        <v>312</v>
      </c>
      <c r="M75360">
        <v>38</v>
      </c>
      <c r="N75360" t="s">
        <v>3610</v>
      </c>
    </row>
    <row r="75361" spans="1:14" x14ac:dyDescent="0.75">
      <c r="A75361">
        <v>771792</v>
      </c>
      <c r="B75361">
        <v>63909</v>
      </c>
      <c r="C75361">
        <v>5324</v>
      </c>
      <c r="D75361" t="s">
        <v>2391</v>
      </c>
      <c r="E75361">
        <v>18</v>
      </c>
      <c r="F75361">
        <v>0</v>
      </c>
      <c r="G75361" s="1">
        <v>45125.692239965276</v>
      </c>
      <c r="H75361">
        <v>175208</v>
      </c>
      <c r="I75361">
        <v>2548173</v>
      </c>
      <c r="J75361" t="s">
        <v>5</v>
      </c>
      <c r="K75361" t="s">
        <v>33</v>
      </c>
      <c r="L75361" t="s">
        <v>312</v>
      </c>
      <c r="M75361">
        <v>29</v>
      </c>
      <c r="N75361" t="s">
        <v>3623</v>
      </c>
    </row>
    <row r="75362" spans="1:14" x14ac:dyDescent="0.75">
      <c r="A75362">
        <v>784908</v>
      </c>
      <c r="B75362">
        <v>64957</v>
      </c>
      <c r="C75362">
        <v>5324</v>
      </c>
      <c r="D75362" t="s">
        <v>2391</v>
      </c>
      <c r="E75362">
        <v>11</v>
      </c>
      <c r="F75362">
        <v>0</v>
      </c>
      <c r="G75362" s="1">
        <v>45153.671108483795</v>
      </c>
      <c r="H75362">
        <v>175208</v>
      </c>
      <c r="I75362">
        <v>2548173</v>
      </c>
      <c r="J75362" t="s">
        <v>5</v>
      </c>
      <c r="K75362" t="s">
        <v>33</v>
      </c>
      <c r="L75362" t="s">
        <v>312</v>
      </c>
      <c r="M75362">
        <v>33</v>
      </c>
      <c r="N75362" t="s">
        <v>3625</v>
      </c>
    </row>
    <row r="75363" spans="1:14" x14ac:dyDescent="0.75">
      <c r="A75363">
        <v>696324</v>
      </c>
      <c r="B75363">
        <v>57732</v>
      </c>
      <c r="C75363">
        <v>5324</v>
      </c>
      <c r="D75363" t="s">
        <v>2391</v>
      </c>
      <c r="E75363">
        <v>0</v>
      </c>
      <c r="F75363">
        <v>0</v>
      </c>
      <c r="G75363" s="1">
        <v>44964.67433908565</v>
      </c>
      <c r="H75363">
        <v>175208</v>
      </c>
      <c r="I75363">
        <v>2548173</v>
      </c>
      <c r="J75363" t="s">
        <v>5</v>
      </c>
      <c r="K75363" t="s">
        <v>33</v>
      </c>
      <c r="L75363" t="s">
        <v>312</v>
      </c>
      <c r="M75363">
        <v>6</v>
      </c>
      <c r="N75363" t="s">
        <v>3622</v>
      </c>
    </row>
    <row r="75364" spans="1:14" x14ac:dyDescent="0.75">
      <c r="A75364">
        <v>713364</v>
      </c>
      <c r="B75364">
        <v>59133</v>
      </c>
      <c r="C75364">
        <v>5324</v>
      </c>
      <c r="D75364" t="s">
        <v>2391</v>
      </c>
      <c r="E75364">
        <v>0</v>
      </c>
      <c r="F75364">
        <v>0</v>
      </c>
      <c r="G75364" s="1">
        <v>44999.692089155091</v>
      </c>
      <c r="H75364">
        <v>175208</v>
      </c>
      <c r="I75364">
        <v>2548173</v>
      </c>
      <c r="J75364" t="s">
        <v>5</v>
      </c>
      <c r="K75364" t="s">
        <v>33</v>
      </c>
      <c r="L75364" t="s">
        <v>312</v>
      </c>
      <c r="M75364">
        <v>11</v>
      </c>
      <c r="N75364" t="s">
        <v>3630</v>
      </c>
    </row>
    <row r="75365" spans="1:14" x14ac:dyDescent="0.75">
      <c r="A75365">
        <v>723612</v>
      </c>
      <c r="B75365">
        <v>59970</v>
      </c>
      <c r="C75365">
        <v>5324</v>
      </c>
      <c r="D75365" t="s">
        <v>2391</v>
      </c>
      <c r="E75365">
        <v>0</v>
      </c>
      <c r="F75365">
        <v>0</v>
      </c>
      <c r="G75365" s="1">
        <v>45022.692121759261</v>
      </c>
      <c r="H75365">
        <v>175208</v>
      </c>
      <c r="I75365">
        <v>2548173</v>
      </c>
      <c r="J75365" t="s">
        <v>5</v>
      </c>
      <c r="K75365" t="s">
        <v>33</v>
      </c>
      <c r="L75365" t="s">
        <v>312</v>
      </c>
      <c r="M75365">
        <v>14</v>
      </c>
      <c r="N75365" t="s">
        <v>3601</v>
      </c>
    </row>
    <row r="75366" spans="1:14" x14ac:dyDescent="0.75">
      <c r="A75366">
        <v>706368</v>
      </c>
      <c r="B75366">
        <v>58556</v>
      </c>
      <c r="C75366">
        <v>5324</v>
      </c>
      <c r="D75366" t="s">
        <v>2391</v>
      </c>
      <c r="E75366">
        <v>0</v>
      </c>
      <c r="F75366">
        <v>0</v>
      </c>
      <c r="G75366" s="1">
        <v>44986.675983993053</v>
      </c>
      <c r="H75366">
        <v>175208</v>
      </c>
      <c r="I75366">
        <v>2548173</v>
      </c>
      <c r="J75366" t="s">
        <v>5</v>
      </c>
      <c r="K75366" t="s">
        <v>33</v>
      </c>
      <c r="L75366" t="s">
        <v>312</v>
      </c>
      <c r="M75366">
        <v>9</v>
      </c>
      <c r="N75366" t="s">
        <v>3627</v>
      </c>
    </row>
    <row r="75367" spans="1:14" x14ac:dyDescent="0.75">
      <c r="A75367">
        <v>730632</v>
      </c>
      <c r="B75367">
        <v>60551</v>
      </c>
      <c r="C75367">
        <v>5324</v>
      </c>
      <c r="D75367" t="s">
        <v>2391</v>
      </c>
      <c r="E75367">
        <v>0</v>
      </c>
      <c r="F75367">
        <v>0</v>
      </c>
      <c r="G75367" s="1">
        <v>45034.709982442131</v>
      </c>
      <c r="H75367">
        <v>175208</v>
      </c>
      <c r="I75367">
        <v>2548173</v>
      </c>
      <c r="J75367" t="s">
        <v>5</v>
      </c>
      <c r="K75367" t="s">
        <v>33</v>
      </c>
      <c r="L75367" t="s">
        <v>312</v>
      </c>
      <c r="M75367">
        <v>16</v>
      </c>
      <c r="N75367" t="s">
        <v>3615</v>
      </c>
    </row>
    <row r="75368" spans="1:14" x14ac:dyDescent="0.75">
      <c r="A75368">
        <v>795552</v>
      </c>
      <c r="B75368">
        <v>65824</v>
      </c>
      <c r="C75368">
        <v>5324</v>
      </c>
      <c r="D75368" t="s">
        <v>2391</v>
      </c>
      <c r="E75368">
        <v>0</v>
      </c>
      <c r="F75368">
        <v>0</v>
      </c>
      <c r="G75368" s="1">
        <v>45174.689524768517</v>
      </c>
      <c r="H75368">
        <v>175208</v>
      </c>
      <c r="I75368">
        <v>2548173</v>
      </c>
      <c r="J75368" t="s">
        <v>5</v>
      </c>
      <c r="K75368" t="s">
        <v>33</v>
      </c>
      <c r="L75368" t="s">
        <v>312</v>
      </c>
      <c r="M75368">
        <v>36</v>
      </c>
      <c r="N75368" t="s">
        <v>3619</v>
      </c>
    </row>
    <row r="75369" spans="1:14" x14ac:dyDescent="0.75">
      <c r="A75369">
        <v>719724</v>
      </c>
      <c r="B75369">
        <v>59655</v>
      </c>
      <c r="C75369">
        <v>5324</v>
      </c>
      <c r="D75369" t="s">
        <v>2391</v>
      </c>
      <c r="E75369">
        <v>0</v>
      </c>
      <c r="F75369">
        <v>0</v>
      </c>
      <c r="G75369" s="1">
        <v>45013.681997141204</v>
      </c>
      <c r="H75369">
        <v>175208</v>
      </c>
      <c r="I75369">
        <v>2548173</v>
      </c>
      <c r="J75369" t="s">
        <v>5</v>
      </c>
      <c r="K75369" t="s">
        <v>33</v>
      </c>
      <c r="L75369" t="s">
        <v>312</v>
      </c>
      <c r="M75369">
        <v>13</v>
      </c>
      <c r="N75369" t="s">
        <v>3631</v>
      </c>
    </row>
    <row r="75370" spans="1:14" x14ac:dyDescent="0.75">
      <c r="A75370">
        <v>768828</v>
      </c>
      <c r="B75370">
        <v>63664</v>
      </c>
      <c r="C75370">
        <v>5324</v>
      </c>
      <c r="D75370" t="s">
        <v>2391</v>
      </c>
      <c r="E75370">
        <v>53</v>
      </c>
      <c r="F75370">
        <v>0</v>
      </c>
      <c r="G75370" s="1">
        <v>45118.702727743053</v>
      </c>
      <c r="H75370">
        <v>175208</v>
      </c>
      <c r="I75370">
        <v>2548173</v>
      </c>
      <c r="J75370" t="s">
        <v>5</v>
      </c>
      <c r="K75370" t="s">
        <v>33</v>
      </c>
      <c r="L75370" t="s">
        <v>312</v>
      </c>
      <c r="M75370">
        <v>28</v>
      </c>
      <c r="N75370" t="s">
        <v>3621</v>
      </c>
    </row>
    <row r="75371" spans="1:14" x14ac:dyDescent="0.75">
      <c r="A75371">
        <v>742776</v>
      </c>
      <c r="B75371">
        <v>61549</v>
      </c>
      <c r="C75371">
        <v>5324</v>
      </c>
      <c r="D75371" t="s">
        <v>2391</v>
      </c>
      <c r="E75371">
        <v>0</v>
      </c>
      <c r="F75371">
        <v>0</v>
      </c>
      <c r="G75371" s="1">
        <v>45062.669932256948</v>
      </c>
      <c r="H75371">
        <v>175208</v>
      </c>
      <c r="I75371">
        <v>2548173</v>
      </c>
      <c r="J75371" t="s">
        <v>5</v>
      </c>
      <c r="K75371" t="s">
        <v>33</v>
      </c>
      <c r="L75371" t="s">
        <v>312</v>
      </c>
      <c r="M75371">
        <v>20</v>
      </c>
      <c r="N75371" t="s">
        <v>3608</v>
      </c>
    </row>
    <row r="75372" spans="1:14" x14ac:dyDescent="0.75">
      <c r="A75372">
        <v>774540</v>
      </c>
      <c r="B75372">
        <v>64134</v>
      </c>
      <c r="C75372">
        <v>5324</v>
      </c>
      <c r="D75372" t="s">
        <v>2391</v>
      </c>
      <c r="E75372">
        <v>38</v>
      </c>
      <c r="F75372">
        <v>0</v>
      </c>
      <c r="G75372" s="1">
        <v>45132.668439849534</v>
      </c>
      <c r="H75372">
        <v>175208</v>
      </c>
      <c r="I75372">
        <v>2548173</v>
      </c>
      <c r="J75372" t="s">
        <v>5</v>
      </c>
      <c r="K75372" t="s">
        <v>33</v>
      </c>
      <c r="L75372" t="s">
        <v>312</v>
      </c>
      <c r="M75372">
        <v>30</v>
      </c>
      <c r="N75372" t="s">
        <v>3612</v>
      </c>
    </row>
    <row r="75373" spans="1:14" x14ac:dyDescent="0.75">
      <c r="A75373">
        <v>745456</v>
      </c>
      <c r="B75373">
        <v>61762</v>
      </c>
      <c r="C75373">
        <v>6708</v>
      </c>
      <c r="D75373" t="s">
        <v>2386</v>
      </c>
      <c r="E75373">
        <v>0</v>
      </c>
      <c r="F75373">
        <v>0</v>
      </c>
      <c r="G75373" s="1">
        <v>45063.706499537038</v>
      </c>
      <c r="H75373">
        <v>179401.16</v>
      </c>
      <c r="I75373">
        <v>2578111.5290000001</v>
      </c>
      <c r="J75373" t="s">
        <v>95</v>
      </c>
      <c r="K75373" t="s">
        <v>253</v>
      </c>
      <c r="L75373" t="s">
        <v>309</v>
      </c>
      <c r="M75373">
        <v>20</v>
      </c>
      <c r="N75373" t="s">
        <v>3579</v>
      </c>
    </row>
    <row r="75374" spans="1:14" x14ac:dyDescent="0.75">
      <c r="A75374">
        <v>768621</v>
      </c>
      <c r="B75374">
        <v>63647</v>
      </c>
      <c r="C75374">
        <v>6389</v>
      </c>
      <c r="D75374" t="s">
        <v>2392</v>
      </c>
      <c r="E75374">
        <v>0</v>
      </c>
      <c r="F75374">
        <v>0</v>
      </c>
      <c r="G75374" s="1">
        <v>45118.695683101854</v>
      </c>
      <c r="H75374">
        <v>166153.82</v>
      </c>
      <c r="I75374">
        <v>2544564.7990000001</v>
      </c>
      <c r="J75374" t="s">
        <v>25</v>
      </c>
      <c r="K75374" t="s">
        <v>68</v>
      </c>
      <c r="L75374" t="s">
        <v>295</v>
      </c>
      <c r="M75374">
        <v>28</v>
      </c>
      <c r="N75374" t="s">
        <v>3621</v>
      </c>
    </row>
    <row r="75375" spans="1:14" x14ac:dyDescent="0.75">
      <c r="A75375">
        <v>791421</v>
      </c>
      <c r="B75375">
        <v>65477</v>
      </c>
      <c r="C75375">
        <v>6389</v>
      </c>
      <c r="D75375" t="s">
        <v>2392</v>
      </c>
      <c r="E75375">
        <v>10</v>
      </c>
      <c r="F75375">
        <v>0</v>
      </c>
      <c r="G75375" s="1">
        <v>45162.675920798611</v>
      </c>
      <c r="H75375">
        <v>166153.82</v>
      </c>
      <c r="I75375">
        <v>2544564.7990000001</v>
      </c>
      <c r="J75375" t="s">
        <v>25</v>
      </c>
      <c r="K75375" t="s">
        <v>68</v>
      </c>
      <c r="L75375" t="s">
        <v>295</v>
      </c>
      <c r="M75375">
        <v>34</v>
      </c>
      <c r="N75375" t="s">
        <v>3649</v>
      </c>
    </row>
    <row r="75376" spans="1:14" x14ac:dyDescent="0.75">
      <c r="A75376">
        <v>689409</v>
      </c>
      <c r="B75376">
        <v>57178</v>
      </c>
      <c r="C75376">
        <v>6389</v>
      </c>
      <c r="D75376" t="s">
        <v>2392</v>
      </c>
      <c r="E75376">
        <v>0</v>
      </c>
      <c r="F75376">
        <v>0</v>
      </c>
      <c r="G75376" s="1">
        <v>44943.672410914354</v>
      </c>
      <c r="H75376">
        <v>166153.82</v>
      </c>
      <c r="I75376">
        <v>2544564.7990000001</v>
      </c>
      <c r="J75376" t="s">
        <v>25</v>
      </c>
      <c r="K75376" t="s">
        <v>68</v>
      </c>
      <c r="L75376" t="s">
        <v>295</v>
      </c>
      <c r="M75376">
        <v>3</v>
      </c>
      <c r="N75376" t="s">
        <v>3569</v>
      </c>
    </row>
    <row r="75377" spans="1:14" x14ac:dyDescent="0.75">
      <c r="A75377">
        <v>740253</v>
      </c>
      <c r="B75377">
        <v>61343</v>
      </c>
      <c r="C75377">
        <v>6389</v>
      </c>
      <c r="D75377" t="s">
        <v>2392</v>
      </c>
      <c r="E75377">
        <v>0</v>
      </c>
      <c r="F75377">
        <v>0</v>
      </c>
      <c r="G75377" s="1">
        <v>45055.699074189812</v>
      </c>
      <c r="H75377">
        <v>166153.82</v>
      </c>
      <c r="I75377">
        <v>2544564.7990000001</v>
      </c>
      <c r="J75377" t="s">
        <v>25</v>
      </c>
      <c r="K75377" t="s">
        <v>68</v>
      </c>
      <c r="L75377" t="s">
        <v>295</v>
      </c>
      <c r="M75377">
        <v>19</v>
      </c>
      <c r="N75377" t="s">
        <v>3606</v>
      </c>
    </row>
    <row r="75378" spans="1:14" x14ac:dyDescent="0.75">
      <c r="A75378">
        <v>713121</v>
      </c>
      <c r="B75378">
        <v>59114</v>
      </c>
      <c r="C75378">
        <v>6389</v>
      </c>
      <c r="D75378" t="s">
        <v>2392</v>
      </c>
      <c r="E75378">
        <v>0</v>
      </c>
      <c r="F75378">
        <v>0</v>
      </c>
      <c r="G75378" s="1">
        <v>44999.6875496875</v>
      </c>
      <c r="H75378">
        <v>166153.82</v>
      </c>
      <c r="I75378">
        <v>2544564.7990000001</v>
      </c>
      <c r="J75378" t="s">
        <v>25</v>
      </c>
      <c r="K75378" t="s">
        <v>68</v>
      </c>
      <c r="L75378" t="s">
        <v>295</v>
      </c>
      <c r="M75378">
        <v>11</v>
      </c>
      <c r="N75378" t="s">
        <v>3630</v>
      </c>
    </row>
    <row r="75379" spans="1:14" x14ac:dyDescent="0.75">
      <c r="A75379">
        <v>774885</v>
      </c>
      <c r="B75379">
        <v>64163</v>
      </c>
      <c r="C75379">
        <v>6389</v>
      </c>
      <c r="D75379" t="s">
        <v>2392</v>
      </c>
      <c r="E75379">
        <v>18</v>
      </c>
      <c r="F75379">
        <v>0</v>
      </c>
      <c r="G75379" s="1">
        <v>45132.684124074076</v>
      </c>
      <c r="H75379">
        <v>166153.82</v>
      </c>
      <c r="I75379">
        <v>2544564.7990000001</v>
      </c>
      <c r="J75379" t="s">
        <v>25</v>
      </c>
      <c r="K75379" t="s">
        <v>68</v>
      </c>
      <c r="L75379" t="s">
        <v>295</v>
      </c>
      <c r="M75379">
        <v>30</v>
      </c>
      <c r="N75379" t="s">
        <v>3612</v>
      </c>
    </row>
    <row r="75380" spans="1:14" x14ac:dyDescent="0.75">
      <c r="A75380">
        <v>799245</v>
      </c>
      <c r="B75380">
        <v>66125</v>
      </c>
      <c r="C75380">
        <v>6389</v>
      </c>
      <c r="D75380" t="s">
        <v>2392</v>
      </c>
      <c r="E75380">
        <v>0</v>
      </c>
      <c r="F75380">
        <v>0</v>
      </c>
      <c r="G75380" s="1">
        <v>45181.691722719908</v>
      </c>
      <c r="H75380">
        <v>166153.82</v>
      </c>
      <c r="I75380">
        <v>2544564.7990000001</v>
      </c>
      <c r="J75380" t="s">
        <v>25</v>
      </c>
      <c r="K75380" t="s">
        <v>68</v>
      </c>
      <c r="L75380" t="s">
        <v>295</v>
      </c>
      <c r="M75380">
        <v>37</v>
      </c>
      <c r="N75380" t="s">
        <v>3620</v>
      </c>
    </row>
    <row r="75381" spans="1:14" x14ac:dyDescent="0.75">
      <c r="A75381">
        <v>703461</v>
      </c>
      <c r="B75381">
        <v>58318</v>
      </c>
      <c r="C75381">
        <v>6389</v>
      </c>
      <c r="D75381" t="s">
        <v>2392</v>
      </c>
      <c r="E75381">
        <v>0</v>
      </c>
      <c r="F75381">
        <v>0</v>
      </c>
      <c r="G75381" s="1">
        <v>44978.6993534375</v>
      </c>
      <c r="H75381">
        <v>166153.82</v>
      </c>
      <c r="I75381">
        <v>2544564.7990000001</v>
      </c>
      <c r="J75381" t="s">
        <v>25</v>
      </c>
      <c r="K75381" t="s">
        <v>68</v>
      </c>
      <c r="L75381" t="s">
        <v>295</v>
      </c>
      <c r="M75381">
        <v>8</v>
      </c>
      <c r="N75381" t="s">
        <v>3602</v>
      </c>
    </row>
    <row r="75382" spans="1:14" x14ac:dyDescent="0.75">
      <c r="A75382">
        <v>795393</v>
      </c>
      <c r="B75382">
        <v>65811</v>
      </c>
      <c r="C75382">
        <v>6389</v>
      </c>
      <c r="D75382" t="s">
        <v>2392</v>
      </c>
      <c r="E75382">
        <v>20</v>
      </c>
      <c r="F75382">
        <v>0</v>
      </c>
      <c r="G75382" s="1">
        <v>45174.686657141203</v>
      </c>
      <c r="H75382">
        <v>166153.82</v>
      </c>
      <c r="I75382">
        <v>2544564.7990000001</v>
      </c>
      <c r="J75382" t="s">
        <v>25</v>
      </c>
      <c r="K75382" t="s">
        <v>68</v>
      </c>
      <c r="L75382" t="s">
        <v>295</v>
      </c>
      <c r="M75382">
        <v>36</v>
      </c>
      <c r="N75382" t="s">
        <v>3619</v>
      </c>
    </row>
    <row r="75383" spans="1:14" x14ac:dyDescent="0.75">
      <c r="A75383">
        <v>723933</v>
      </c>
      <c r="B75383">
        <v>59997</v>
      </c>
      <c r="C75383">
        <v>6389</v>
      </c>
      <c r="D75383" t="s">
        <v>2392</v>
      </c>
      <c r="E75383">
        <v>23</v>
      </c>
      <c r="F75383">
        <v>0</v>
      </c>
      <c r="G75383" s="1">
        <v>45022.700098182868</v>
      </c>
      <c r="H75383">
        <v>166153.82</v>
      </c>
      <c r="I75383">
        <v>2544564.7990000001</v>
      </c>
      <c r="J75383" t="s">
        <v>25</v>
      </c>
      <c r="K75383" t="s">
        <v>68</v>
      </c>
      <c r="L75383" t="s">
        <v>295</v>
      </c>
      <c r="M75383">
        <v>14</v>
      </c>
      <c r="N75383" t="s">
        <v>3601</v>
      </c>
    </row>
    <row r="75384" spans="1:14" x14ac:dyDescent="0.75">
      <c r="A75384">
        <v>727017</v>
      </c>
      <c r="B75384">
        <v>60252</v>
      </c>
      <c r="C75384">
        <v>6389</v>
      </c>
      <c r="D75384" t="s">
        <v>2392</v>
      </c>
      <c r="E75384">
        <v>0</v>
      </c>
      <c r="F75384">
        <v>0</v>
      </c>
      <c r="G75384" s="1">
        <v>45027.69561693287</v>
      </c>
      <c r="H75384">
        <v>166153.82</v>
      </c>
      <c r="I75384">
        <v>2544564.7990000001</v>
      </c>
      <c r="J75384" t="s">
        <v>25</v>
      </c>
      <c r="K75384" t="s">
        <v>68</v>
      </c>
      <c r="L75384" t="s">
        <v>295</v>
      </c>
      <c r="M75384">
        <v>15</v>
      </c>
      <c r="N75384" t="s">
        <v>3614</v>
      </c>
    </row>
    <row r="75385" spans="1:14" x14ac:dyDescent="0.75">
      <c r="A75385">
        <v>743433</v>
      </c>
      <c r="B75385">
        <v>61604</v>
      </c>
      <c r="C75385">
        <v>6389</v>
      </c>
      <c r="D75385" t="s">
        <v>2392</v>
      </c>
      <c r="E75385">
        <v>0</v>
      </c>
      <c r="F75385">
        <v>0</v>
      </c>
      <c r="G75385" s="1">
        <v>45062.68934178241</v>
      </c>
      <c r="H75385">
        <v>166153.82</v>
      </c>
      <c r="I75385">
        <v>2544564.7990000001</v>
      </c>
      <c r="J75385" t="s">
        <v>25</v>
      </c>
      <c r="K75385" t="s">
        <v>68</v>
      </c>
      <c r="L75385" t="s">
        <v>295</v>
      </c>
      <c r="M75385">
        <v>20</v>
      </c>
      <c r="N75385" t="s">
        <v>3608</v>
      </c>
    </row>
    <row r="75386" spans="1:14" x14ac:dyDescent="0.75">
      <c r="A75386">
        <v>792501</v>
      </c>
      <c r="B75386">
        <v>65571</v>
      </c>
      <c r="C75386">
        <v>6389</v>
      </c>
      <c r="D75386" t="s">
        <v>2392</v>
      </c>
      <c r="E75386">
        <v>13</v>
      </c>
      <c r="F75386">
        <v>0</v>
      </c>
      <c r="G75386" s="1">
        <v>45167.693345370368</v>
      </c>
      <c r="H75386">
        <v>166153.82</v>
      </c>
      <c r="I75386">
        <v>2544564.7990000001</v>
      </c>
      <c r="J75386" t="s">
        <v>25</v>
      </c>
      <c r="K75386" t="s">
        <v>68</v>
      </c>
      <c r="L75386" t="s">
        <v>295</v>
      </c>
      <c r="M75386">
        <v>35</v>
      </c>
      <c r="N75386" t="s">
        <v>3618</v>
      </c>
    </row>
    <row r="75387" spans="1:14" x14ac:dyDescent="0.75">
      <c r="A75387">
        <v>756897</v>
      </c>
      <c r="B75387">
        <v>62695</v>
      </c>
      <c r="C75387">
        <v>6389</v>
      </c>
      <c r="D75387" t="s">
        <v>2392</v>
      </c>
      <c r="E75387">
        <v>0</v>
      </c>
      <c r="F75387">
        <v>0</v>
      </c>
      <c r="G75387" s="1">
        <v>45091.693681053242</v>
      </c>
      <c r="H75387">
        <v>166153.82</v>
      </c>
      <c r="I75387">
        <v>2544564.7990000001</v>
      </c>
      <c r="J75387" t="s">
        <v>25</v>
      </c>
      <c r="K75387" t="s">
        <v>68</v>
      </c>
      <c r="L75387" t="s">
        <v>295</v>
      </c>
      <c r="M75387">
        <v>24</v>
      </c>
      <c r="N75387" t="s">
        <v>3624</v>
      </c>
    </row>
    <row r="75388" spans="1:14" x14ac:dyDescent="0.75">
      <c r="A75388">
        <v>764997</v>
      </c>
      <c r="B75388">
        <v>63353</v>
      </c>
      <c r="C75388">
        <v>6389</v>
      </c>
      <c r="D75388" t="s">
        <v>2392</v>
      </c>
      <c r="E75388">
        <v>0</v>
      </c>
      <c r="F75388">
        <v>0</v>
      </c>
      <c r="G75388" s="1">
        <v>45111.68620405093</v>
      </c>
      <c r="H75388">
        <v>166153.82</v>
      </c>
      <c r="I75388">
        <v>2544564.7990000001</v>
      </c>
      <c r="J75388" t="s">
        <v>25</v>
      </c>
      <c r="K75388" t="s">
        <v>68</v>
      </c>
      <c r="L75388" t="s">
        <v>295</v>
      </c>
      <c r="M75388">
        <v>27</v>
      </c>
      <c r="N75388" t="s">
        <v>3616</v>
      </c>
    </row>
    <row r="75389" spans="1:14" x14ac:dyDescent="0.75">
      <c r="A75389">
        <v>746829</v>
      </c>
      <c r="B75389">
        <v>61876</v>
      </c>
      <c r="C75389">
        <v>6389</v>
      </c>
      <c r="D75389" t="s">
        <v>2392</v>
      </c>
      <c r="E75389">
        <v>0</v>
      </c>
      <c r="F75389">
        <v>0</v>
      </c>
      <c r="G75389" s="1">
        <v>45069.693885416666</v>
      </c>
      <c r="H75389">
        <v>166153.82</v>
      </c>
      <c r="I75389">
        <v>2544564.7990000001</v>
      </c>
      <c r="J75389" t="s">
        <v>25</v>
      </c>
      <c r="K75389" t="s">
        <v>68</v>
      </c>
      <c r="L75389" t="s">
        <v>295</v>
      </c>
      <c r="M75389">
        <v>21</v>
      </c>
      <c r="N75389" t="s">
        <v>3607</v>
      </c>
    </row>
    <row r="75390" spans="1:14" x14ac:dyDescent="0.75">
      <c r="A75390">
        <v>781905</v>
      </c>
      <c r="B75390">
        <v>64719</v>
      </c>
      <c r="C75390">
        <v>6389</v>
      </c>
      <c r="D75390" t="s">
        <v>2392</v>
      </c>
      <c r="E75390">
        <v>55</v>
      </c>
      <c r="F75390">
        <v>0</v>
      </c>
      <c r="G75390" s="1">
        <v>45146.684282951392</v>
      </c>
      <c r="H75390">
        <v>166153.82</v>
      </c>
      <c r="I75390">
        <v>2544564.7990000001</v>
      </c>
      <c r="J75390" t="s">
        <v>25</v>
      </c>
      <c r="K75390" t="s">
        <v>68</v>
      </c>
      <c r="L75390" t="s">
        <v>295</v>
      </c>
      <c r="M75390">
        <v>32</v>
      </c>
      <c r="N75390" t="s">
        <v>3633</v>
      </c>
    </row>
    <row r="75391" spans="1:14" x14ac:dyDescent="0.75">
      <c r="A75391">
        <v>753633</v>
      </c>
      <c r="B75391">
        <v>62426</v>
      </c>
      <c r="C75391">
        <v>6389</v>
      </c>
      <c r="D75391" t="s">
        <v>2392</v>
      </c>
      <c r="E75391">
        <v>0</v>
      </c>
      <c r="F75391">
        <v>0</v>
      </c>
      <c r="G75391" s="1">
        <v>45083.692925266201</v>
      </c>
      <c r="H75391">
        <v>166153.82</v>
      </c>
      <c r="I75391">
        <v>2544564.7990000001</v>
      </c>
      <c r="J75391" t="s">
        <v>25</v>
      </c>
      <c r="K75391" t="s">
        <v>68</v>
      </c>
      <c r="L75391" t="s">
        <v>295</v>
      </c>
      <c r="M75391">
        <v>23</v>
      </c>
      <c r="N75391" t="s">
        <v>3609</v>
      </c>
    </row>
    <row r="75392" spans="1:14" x14ac:dyDescent="0.75">
      <c r="A75392">
        <v>729249</v>
      </c>
      <c r="B75392">
        <v>60436</v>
      </c>
      <c r="C75392">
        <v>6389</v>
      </c>
      <c r="D75392" t="s">
        <v>2392</v>
      </c>
      <c r="E75392">
        <v>10</v>
      </c>
      <c r="F75392">
        <v>0</v>
      </c>
      <c r="G75392" s="1">
        <v>45034.643887303238</v>
      </c>
      <c r="H75392">
        <v>166153.82</v>
      </c>
      <c r="I75392">
        <v>2544564.7990000001</v>
      </c>
      <c r="J75392" t="s">
        <v>25</v>
      </c>
      <c r="K75392" t="s">
        <v>68</v>
      </c>
      <c r="L75392" t="s">
        <v>295</v>
      </c>
      <c r="M75392">
        <v>16</v>
      </c>
      <c r="N75392" t="s">
        <v>3615</v>
      </c>
    </row>
    <row r="75393" spans="1:14" x14ac:dyDescent="0.75">
      <c r="A75393">
        <v>692601</v>
      </c>
      <c r="B75393">
        <v>57442</v>
      </c>
      <c r="C75393">
        <v>6389</v>
      </c>
      <c r="D75393" t="s">
        <v>2392</v>
      </c>
      <c r="E75393">
        <v>0</v>
      </c>
      <c r="F75393">
        <v>0</v>
      </c>
      <c r="G75393" s="1">
        <v>44957.674885381944</v>
      </c>
      <c r="H75393">
        <v>166153.82</v>
      </c>
      <c r="I75393">
        <v>2544564.7990000001</v>
      </c>
      <c r="J75393" t="s">
        <v>25</v>
      </c>
      <c r="K75393" t="s">
        <v>68</v>
      </c>
      <c r="L75393" t="s">
        <v>295</v>
      </c>
      <c r="M75393">
        <v>5</v>
      </c>
      <c r="N75393" t="s">
        <v>3628</v>
      </c>
    </row>
    <row r="75394" spans="1:14" x14ac:dyDescent="0.75">
      <c r="A75394">
        <v>749721</v>
      </c>
      <c r="B75394">
        <v>62115</v>
      </c>
      <c r="C75394">
        <v>6389</v>
      </c>
      <c r="D75394" t="s">
        <v>2392</v>
      </c>
      <c r="E75394">
        <v>0</v>
      </c>
      <c r="F75394">
        <v>0</v>
      </c>
      <c r="G75394" s="1">
        <v>45076.686228587962</v>
      </c>
      <c r="H75394">
        <v>166153.82</v>
      </c>
      <c r="I75394">
        <v>2544564.7990000001</v>
      </c>
      <c r="J75394" t="s">
        <v>25</v>
      </c>
      <c r="K75394" t="s">
        <v>68</v>
      </c>
      <c r="L75394" t="s">
        <v>295</v>
      </c>
      <c r="M75394">
        <v>22</v>
      </c>
      <c r="N75394" t="s">
        <v>3626</v>
      </c>
    </row>
    <row r="75395" spans="1:14" x14ac:dyDescent="0.75">
      <c r="A75395">
        <v>719313</v>
      </c>
      <c r="B75395">
        <v>59621</v>
      </c>
      <c r="C75395">
        <v>6389</v>
      </c>
      <c r="D75395" t="s">
        <v>2392</v>
      </c>
      <c r="E75395">
        <v>0</v>
      </c>
      <c r="F75395">
        <v>0</v>
      </c>
      <c r="G75395" s="1">
        <v>45013.653626006948</v>
      </c>
      <c r="H75395">
        <v>166153.82</v>
      </c>
      <c r="I75395">
        <v>2544564.7990000001</v>
      </c>
      <c r="J75395" t="s">
        <v>25</v>
      </c>
      <c r="K75395" t="s">
        <v>68</v>
      </c>
      <c r="L75395" t="s">
        <v>295</v>
      </c>
      <c r="M75395">
        <v>13</v>
      </c>
      <c r="N75395" t="s">
        <v>3631</v>
      </c>
    </row>
    <row r="75396" spans="1:14" x14ac:dyDescent="0.75">
      <c r="A75396">
        <v>784893</v>
      </c>
      <c r="B75396">
        <v>64956</v>
      </c>
      <c r="C75396">
        <v>6389</v>
      </c>
      <c r="D75396" t="s">
        <v>2392</v>
      </c>
      <c r="E75396">
        <v>0</v>
      </c>
      <c r="F75396">
        <v>0</v>
      </c>
      <c r="G75396" s="1">
        <v>45153.670939351854</v>
      </c>
      <c r="H75396">
        <v>166153.82</v>
      </c>
      <c r="I75396">
        <v>2544564.7990000001</v>
      </c>
      <c r="J75396" t="s">
        <v>25</v>
      </c>
      <c r="K75396" t="s">
        <v>68</v>
      </c>
      <c r="L75396" t="s">
        <v>295</v>
      </c>
      <c r="M75396">
        <v>33</v>
      </c>
      <c r="N75396" t="s">
        <v>3625</v>
      </c>
    </row>
    <row r="75397" spans="1:14" x14ac:dyDescent="0.75">
      <c r="A75397">
        <v>715869</v>
      </c>
      <c r="B75397">
        <v>59340</v>
      </c>
      <c r="C75397">
        <v>6389</v>
      </c>
      <c r="D75397" t="s">
        <v>2392</v>
      </c>
      <c r="E75397">
        <v>0</v>
      </c>
      <c r="F75397">
        <v>0</v>
      </c>
      <c r="G75397" s="1">
        <v>45006.626912500004</v>
      </c>
      <c r="H75397">
        <v>166153.82</v>
      </c>
      <c r="I75397">
        <v>2544564.7990000001</v>
      </c>
      <c r="J75397" t="s">
        <v>25</v>
      </c>
      <c r="K75397" t="s">
        <v>68</v>
      </c>
      <c r="L75397" t="s">
        <v>295</v>
      </c>
      <c r="M75397">
        <v>12</v>
      </c>
      <c r="N75397" t="s">
        <v>3637</v>
      </c>
    </row>
    <row r="75398" spans="1:14" x14ac:dyDescent="0.75">
      <c r="A75398">
        <v>761949</v>
      </c>
      <c r="B75398">
        <v>63109</v>
      </c>
      <c r="C75398">
        <v>6389</v>
      </c>
      <c r="D75398" t="s">
        <v>2392</v>
      </c>
      <c r="E75398">
        <v>0</v>
      </c>
      <c r="F75398">
        <v>0</v>
      </c>
      <c r="G75398" s="1">
        <v>45104.695970949077</v>
      </c>
      <c r="H75398">
        <v>166153.82</v>
      </c>
      <c r="I75398">
        <v>2544564.7990000001</v>
      </c>
      <c r="J75398" t="s">
        <v>25</v>
      </c>
      <c r="K75398" t="s">
        <v>68</v>
      </c>
      <c r="L75398" t="s">
        <v>295</v>
      </c>
      <c r="M75398">
        <v>26</v>
      </c>
      <c r="N75398" t="s">
        <v>3611</v>
      </c>
    </row>
    <row r="75399" spans="1:14" x14ac:dyDescent="0.75">
      <c r="A75399">
        <v>732537</v>
      </c>
      <c r="B75399">
        <v>60706</v>
      </c>
      <c r="C75399">
        <v>6389</v>
      </c>
      <c r="D75399" t="s">
        <v>2392</v>
      </c>
      <c r="E75399">
        <v>0</v>
      </c>
      <c r="F75399">
        <v>0</v>
      </c>
      <c r="G75399" s="1">
        <v>45042.634840127314</v>
      </c>
      <c r="H75399">
        <v>166153.82</v>
      </c>
      <c r="I75399">
        <v>2544564.7990000001</v>
      </c>
      <c r="J75399" t="s">
        <v>25</v>
      </c>
      <c r="K75399" t="s">
        <v>68</v>
      </c>
      <c r="L75399" t="s">
        <v>295</v>
      </c>
      <c r="M75399">
        <v>17</v>
      </c>
      <c r="N75399" t="s">
        <v>3629</v>
      </c>
    </row>
    <row r="75400" spans="1:14" x14ac:dyDescent="0.75">
      <c r="A75400">
        <v>686589</v>
      </c>
      <c r="B75400">
        <v>56946</v>
      </c>
      <c r="C75400">
        <v>6389</v>
      </c>
      <c r="D75400" t="s">
        <v>2392</v>
      </c>
      <c r="E75400">
        <v>0</v>
      </c>
      <c r="F75400">
        <v>0</v>
      </c>
      <c r="G75400" s="1">
        <v>44936.687922916666</v>
      </c>
      <c r="H75400">
        <v>166153.82</v>
      </c>
      <c r="I75400">
        <v>2544564.7990000001</v>
      </c>
      <c r="J75400" t="s">
        <v>25</v>
      </c>
      <c r="K75400" t="s">
        <v>68</v>
      </c>
      <c r="L75400" t="s">
        <v>295</v>
      </c>
      <c r="M75400">
        <v>2</v>
      </c>
      <c r="N75400" t="s">
        <v>3583</v>
      </c>
    </row>
    <row r="75401" spans="1:14" x14ac:dyDescent="0.75">
      <c r="A75401">
        <v>789105</v>
      </c>
      <c r="B75401">
        <v>65301</v>
      </c>
      <c r="C75401">
        <v>6389</v>
      </c>
      <c r="D75401" t="s">
        <v>2392</v>
      </c>
      <c r="E75401">
        <v>10</v>
      </c>
      <c r="F75401">
        <v>0</v>
      </c>
      <c r="G75401" s="1">
        <v>45160.703157673612</v>
      </c>
      <c r="H75401">
        <v>166153.82</v>
      </c>
      <c r="I75401">
        <v>2544564.7990000001</v>
      </c>
      <c r="J75401" t="s">
        <v>25</v>
      </c>
      <c r="K75401" t="s">
        <v>68</v>
      </c>
      <c r="L75401" t="s">
        <v>295</v>
      </c>
      <c r="M75401">
        <v>34</v>
      </c>
      <c r="N75401" t="s">
        <v>3617</v>
      </c>
    </row>
    <row r="75402" spans="1:14" x14ac:dyDescent="0.75">
      <c r="A75402">
        <v>736845</v>
      </c>
      <c r="B75402">
        <v>61060</v>
      </c>
      <c r="C75402">
        <v>6389</v>
      </c>
      <c r="D75402" t="s">
        <v>2392</v>
      </c>
      <c r="E75402">
        <v>0</v>
      </c>
      <c r="F75402">
        <v>0</v>
      </c>
      <c r="G75402" s="1">
        <v>45048.691253506942</v>
      </c>
      <c r="H75402">
        <v>166153.82</v>
      </c>
      <c r="I75402">
        <v>2544564.7990000001</v>
      </c>
      <c r="J75402" t="s">
        <v>25</v>
      </c>
      <c r="K75402" t="s">
        <v>68</v>
      </c>
      <c r="L75402" t="s">
        <v>295</v>
      </c>
      <c r="M75402">
        <v>18</v>
      </c>
      <c r="N75402" t="s">
        <v>3604</v>
      </c>
    </row>
    <row r="75403" spans="1:14" x14ac:dyDescent="0.75">
      <c r="A75403">
        <v>802665</v>
      </c>
      <c r="B75403">
        <v>66385</v>
      </c>
      <c r="C75403">
        <v>6389</v>
      </c>
      <c r="D75403" t="s">
        <v>2392</v>
      </c>
      <c r="E75403">
        <v>15</v>
      </c>
      <c r="F75403">
        <v>0</v>
      </c>
      <c r="G75403" s="1">
        <v>45188.688408564813</v>
      </c>
      <c r="H75403">
        <v>166153.82</v>
      </c>
      <c r="I75403">
        <v>2544564.7990000001</v>
      </c>
      <c r="J75403" t="s">
        <v>25</v>
      </c>
      <c r="K75403" t="s">
        <v>68</v>
      </c>
      <c r="L75403" t="s">
        <v>295</v>
      </c>
      <c r="M75403">
        <v>38</v>
      </c>
      <c r="N75403" t="s">
        <v>3610</v>
      </c>
    </row>
    <row r="75404" spans="1:14" x14ac:dyDescent="0.75">
      <c r="A75404">
        <v>710469</v>
      </c>
      <c r="B75404">
        <v>58897</v>
      </c>
      <c r="C75404">
        <v>6389</v>
      </c>
      <c r="D75404" t="s">
        <v>2392</v>
      </c>
      <c r="E75404">
        <v>0</v>
      </c>
      <c r="F75404">
        <v>0</v>
      </c>
      <c r="G75404" s="1">
        <v>44992.707170833331</v>
      </c>
      <c r="H75404">
        <v>166153.82</v>
      </c>
      <c r="I75404">
        <v>2544564.7990000001</v>
      </c>
      <c r="J75404" t="s">
        <v>25</v>
      </c>
      <c r="K75404" t="s">
        <v>68</v>
      </c>
      <c r="L75404" t="s">
        <v>295</v>
      </c>
      <c r="M75404">
        <v>10</v>
      </c>
      <c r="N75404" t="s">
        <v>3632</v>
      </c>
    </row>
    <row r="75405" spans="1:14" x14ac:dyDescent="0.75">
      <c r="A75405">
        <v>683109</v>
      </c>
      <c r="B75405">
        <v>56658</v>
      </c>
      <c r="C75405">
        <v>6389</v>
      </c>
      <c r="D75405" t="s">
        <v>2392</v>
      </c>
      <c r="E75405">
        <v>0</v>
      </c>
      <c r="F75405">
        <v>0</v>
      </c>
      <c r="G75405" s="1">
        <v>44929.686413541669</v>
      </c>
      <c r="H75405">
        <v>166153.82</v>
      </c>
      <c r="I75405">
        <v>2544564.7990000001</v>
      </c>
      <c r="J75405" t="s">
        <v>25</v>
      </c>
      <c r="K75405" t="s">
        <v>68</v>
      </c>
      <c r="L75405" t="s">
        <v>295</v>
      </c>
      <c r="M75405">
        <v>1</v>
      </c>
      <c r="N75405" t="s">
        <v>3586</v>
      </c>
    </row>
    <row r="75406" spans="1:14" x14ac:dyDescent="0.75">
      <c r="A75406">
        <v>707121</v>
      </c>
      <c r="B75406">
        <v>58619</v>
      </c>
      <c r="C75406">
        <v>6389</v>
      </c>
      <c r="D75406" t="s">
        <v>2392</v>
      </c>
      <c r="E75406">
        <v>0</v>
      </c>
      <c r="F75406">
        <v>0</v>
      </c>
      <c r="G75406" s="1">
        <v>44986.702447951386</v>
      </c>
      <c r="H75406">
        <v>166153.82</v>
      </c>
      <c r="I75406">
        <v>2544564.7990000001</v>
      </c>
      <c r="J75406" t="s">
        <v>25</v>
      </c>
      <c r="K75406" t="s">
        <v>68</v>
      </c>
      <c r="L75406" t="s">
        <v>295</v>
      </c>
      <c r="M75406">
        <v>9</v>
      </c>
      <c r="N75406" t="s">
        <v>3627</v>
      </c>
    </row>
    <row r="75407" spans="1:14" x14ac:dyDescent="0.75">
      <c r="A75407">
        <v>696561</v>
      </c>
      <c r="B75407">
        <v>57752</v>
      </c>
      <c r="C75407">
        <v>6389</v>
      </c>
      <c r="D75407" t="s">
        <v>2392</v>
      </c>
      <c r="E75407">
        <v>0</v>
      </c>
      <c r="F75407">
        <v>0</v>
      </c>
      <c r="G75407" s="1">
        <v>44964.690037581022</v>
      </c>
      <c r="H75407">
        <v>166153.82</v>
      </c>
      <c r="I75407">
        <v>2544564.7990000001</v>
      </c>
      <c r="J75407" t="s">
        <v>25</v>
      </c>
      <c r="K75407" t="s">
        <v>68</v>
      </c>
      <c r="L75407" t="s">
        <v>295</v>
      </c>
      <c r="M75407">
        <v>6</v>
      </c>
      <c r="N75407" t="s">
        <v>3622</v>
      </c>
    </row>
    <row r="75408" spans="1:14" x14ac:dyDescent="0.75">
      <c r="A75408">
        <v>801765</v>
      </c>
      <c r="B75408">
        <v>66309</v>
      </c>
      <c r="C75408">
        <v>6389</v>
      </c>
      <c r="D75408" t="s">
        <v>2392</v>
      </c>
      <c r="E75408">
        <v>26</v>
      </c>
      <c r="F75408">
        <v>0</v>
      </c>
      <c r="G75408" s="1">
        <v>45183.620312303239</v>
      </c>
      <c r="H75408">
        <v>166153.82</v>
      </c>
      <c r="I75408">
        <v>2544564.7990000001</v>
      </c>
      <c r="J75408" t="s">
        <v>25</v>
      </c>
      <c r="K75408" t="s">
        <v>68</v>
      </c>
      <c r="L75408" t="s">
        <v>295</v>
      </c>
      <c r="M75408">
        <v>37</v>
      </c>
      <c r="N75408" t="s">
        <v>3640</v>
      </c>
    </row>
    <row r="75409" spans="1:14" x14ac:dyDescent="0.75">
      <c r="A75409">
        <v>700089</v>
      </c>
      <c r="B75409">
        <v>58041</v>
      </c>
      <c r="C75409">
        <v>6389</v>
      </c>
      <c r="D75409" t="s">
        <v>2392</v>
      </c>
      <c r="E75409">
        <v>0</v>
      </c>
      <c r="F75409">
        <v>0</v>
      </c>
      <c r="G75409" s="1">
        <v>44971.696044212964</v>
      </c>
      <c r="H75409">
        <v>166153.82</v>
      </c>
      <c r="I75409">
        <v>2544564.7990000001</v>
      </c>
      <c r="J75409" t="s">
        <v>25</v>
      </c>
      <c r="K75409" t="s">
        <v>68</v>
      </c>
      <c r="L75409" t="s">
        <v>295</v>
      </c>
      <c r="M75409">
        <v>7</v>
      </c>
      <c r="N75409" t="s">
        <v>3605</v>
      </c>
    </row>
    <row r="75410" spans="1:14" x14ac:dyDescent="0.75">
      <c r="A75410">
        <v>759849</v>
      </c>
      <c r="B75410">
        <v>62938</v>
      </c>
      <c r="C75410">
        <v>6389</v>
      </c>
      <c r="D75410" t="s">
        <v>2392</v>
      </c>
      <c r="E75410">
        <v>0</v>
      </c>
      <c r="F75410">
        <v>0</v>
      </c>
      <c r="G75410" s="1">
        <v>45097.67756045139</v>
      </c>
      <c r="H75410">
        <v>166153.82</v>
      </c>
      <c r="I75410">
        <v>2544564.7990000001</v>
      </c>
      <c r="J75410" t="s">
        <v>25</v>
      </c>
      <c r="K75410" t="s">
        <v>68</v>
      </c>
      <c r="L75410" t="s">
        <v>295</v>
      </c>
      <c r="M75410">
        <v>25</v>
      </c>
      <c r="N75410" t="s">
        <v>3603</v>
      </c>
    </row>
    <row r="75411" spans="1:14" x14ac:dyDescent="0.75">
      <c r="A75411">
        <v>778425</v>
      </c>
      <c r="B75411">
        <v>64440</v>
      </c>
      <c r="C75411">
        <v>6389</v>
      </c>
      <c r="D75411" t="s">
        <v>2392</v>
      </c>
      <c r="E75411">
        <v>21</v>
      </c>
      <c r="F75411">
        <v>0</v>
      </c>
      <c r="G75411" s="1">
        <v>45139.682911458331</v>
      </c>
      <c r="H75411">
        <v>166153.82</v>
      </c>
      <c r="I75411">
        <v>2544564.7990000001</v>
      </c>
      <c r="J75411" t="s">
        <v>25</v>
      </c>
      <c r="K75411" t="s">
        <v>68</v>
      </c>
      <c r="L75411" t="s">
        <v>295</v>
      </c>
      <c r="M75411">
        <v>31</v>
      </c>
      <c r="N75411" t="s">
        <v>3613</v>
      </c>
    </row>
    <row r="75412" spans="1:14" x14ac:dyDescent="0.75">
      <c r="A75412">
        <v>771969</v>
      </c>
      <c r="B75412">
        <v>63924</v>
      </c>
      <c r="C75412">
        <v>6389</v>
      </c>
      <c r="D75412" t="s">
        <v>2392</v>
      </c>
      <c r="E75412">
        <v>0</v>
      </c>
      <c r="F75412">
        <v>0</v>
      </c>
      <c r="G75412" s="1">
        <v>45125.69820702546</v>
      </c>
      <c r="H75412">
        <v>166153.82</v>
      </c>
      <c r="I75412">
        <v>2544564.7990000001</v>
      </c>
      <c r="J75412" t="s">
        <v>25</v>
      </c>
      <c r="K75412" t="s">
        <v>68</v>
      </c>
      <c r="L75412" t="s">
        <v>295</v>
      </c>
      <c r="M75412">
        <v>29</v>
      </c>
      <c r="N75412" t="s">
        <v>3623</v>
      </c>
    </row>
    <row r="75413" spans="1:14" x14ac:dyDescent="0.75">
      <c r="A75413">
        <v>684460</v>
      </c>
      <c r="B75413">
        <v>56769</v>
      </c>
      <c r="C75413">
        <v>6240</v>
      </c>
      <c r="D75413" t="s">
        <v>2393</v>
      </c>
      <c r="E75413">
        <v>0</v>
      </c>
      <c r="F75413">
        <v>0</v>
      </c>
      <c r="G75413" s="1">
        <v>44930.675809525463</v>
      </c>
      <c r="H75413">
        <v>172660.649</v>
      </c>
      <c r="I75413">
        <v>2541784.33</v>
      </c>
      <c r="J75413" t="s">
        <v>41</v>
      </c>
      <c r="K75413" t="s">
        <v>178</v>
      </c>
      <c r="L75413" t="s">
        <v>309</v>
      </c>
      <c r="M75413">
        <v>1</v>
      </c>
      <c r="N75413" t="s">
        <v>3634</v>
      </c>
    </row>
    <row r="75414" spans="1:14" x14ac:dyDescent="0.75">
      <c r="A75414">
        <v>762832</v>
      </c>
      <c r="B75414">
        <v>63179</v>
      </c>
      <c r="C75414">
        <v>6240</v>
      </c>
      <c r="D75414" t="s">
        <v>2393</v>
      </c>
      <c r="E75414">
        <v>0</v>
      </c>
      <c r="F75414">
        <v>0</v>
      </c>
      <c r="G75414" s="1">
        <v>45106.671845370372</v>
      </c>
      <c r="H75414">
        <v>172660.649</v>
      </c>
      <c r="I75414">
        <v>2541784.33</v>
      </c>
      <c r="J75414" t="s">
        <v>41</v>
      </c>
      <c r="K75414" t="s">
        <v>178</v>
      </c>
      <c r="L75414" t="s">
        <v>309</v>
      </c>
      <c r="M75414">
        <v>26</v>
      </c>
      <c r="N75414" t="s">
        <v>3570</v>
      </c>
    </row>
    <row r="75415" spans="1:14" x14ac:dyDescent="0.75">
      <c r="A75415">
        <v>725188</v>
      </c>
      <c r="B75415">
        <v>60100</v>
      </c>
      <c r="C75415">
        <v>6240</v>
      </c>
      <c r="D75415" t="s">
        <v>2393</v>
      </c>
      <c r="E75415">
        <v>0</v>
      </c>
      <c r="F75415">
        <v>0</v>
      </c>
      <c r="G75415" s="1">
        <v>45023.688049918979</v>
      </c>
      <c r="H75415">
        <v>172660.649</v>
      </c>
      <c r="I75415">
        <v>2541784.33</v>
      </c>
      <c r="J75415" t="s">
        <v>41</v>
      </c>
      <c r="K75415" t="s">
        <v>178</v>
      </c>
      <c r="L75415" t="s">
        <v>309</v>
      </c>
      <c r="M75415">
        <v>14</v>
      </c>
      <c r="N75415" t="s">
        <v>3568</v>
      </c>
    </row>
    <row r="75416" spans="1:14" x14ac:dyDescent="0.75">
      <c r="A75416">
        <v>747988</v>
      </c>
      <c r="B75416">
        <v>61971</v>
      </c>
      <c r="C75416">
        <v>6240</v>
      </c>
      <c r="D75416" t="s">
        <v>2393</v>
      </c>
      <c r="E75416">
        <v>0</v>
      </c>
      <c r="F75416">
        <v>0</v>
      </c>
      <c r="G75416" s="1">
        <v>45070.676062696759</v>
      </c>
      <c r="H75416">
        <v>172660.649</v>
      </c>
      <c r="I75416">
        <v>2541784.33</v>
      </c>
      <c r="J75416" t="s">
        <v>41</v>
      </c>
      <c r="K75416" t="s">
        <v>178</v>
      </c>
      <c r="L75416" t="s">
        <v>309</v>
      </c>
      <c r="M75416">
        <v>21</v>
      </c>
      <c r="N75416" t="s">
        <v>3590</v>
      </c>
    </row>
    <row r="75417" spans="1:14" x14ac:dyDescent="0.75">
      <c r="A75417">
        <v>687652</v>
      </c>
      <c r="B75417">
        <v>57034</v>
      </c>
      <c r="C75417">
        <v>6240</v>
      </c>
      <c r="D75417" t="s">
        <v>2393</v>
      </c>
      <c r="E75417">
        <v>0</v>
      </c>
      <c r="F75417">
        <v>0</v>
      </c>
      <c r="G75417" s="1">
        <v>44937.66651516204</v>
      </c>
      <c r="H75417">
        <v>172660.649</v>
      </c>
      <c r="I75417">
        <v>2541784.33</v>
      </c>
      <c r="J75417" t="s">
        <v>41</v>
      </c>
      <c r="K75417" t="s">
        <v>178</v>
      </c>
      <c r="L75417" t="s">
        <v>309</v>
      </c>
      <c r="M75417">
        <v>2</v>
      </c>
      <c r="N75417" t="s">
        <v>3636</v>
      </c>
    </row>
    <row r="75418" spans="1:14" x14ac:dyDescent="0.75">
      <c r="A75418">
        <v>766144</v>
      </c>
      <c r="B75418">
        <v>63445</v>
      </c>
      <c r="C75418">
        <v>6240</v>
      </c>
      <c r="D75418" t="s">
        <v>2393</v>
      </c>
      <c r="E75418">
        <v>0</v>
      </c>
      <c r="F75418">
        <v>0</v>
      </c>
      <c r="G75418" s="1">
        <v>45113.668731678241</v>
      </c>
      <c r="H75418">
        <v>172660.649</v>
      </c>
      <c r="I75418">
        <v>2541784.33</v>
      </c>
      <c r="J75418" t="s">
        <v>41</v>
      </c>
      <c r="K75418" t="s">
        <v>178</v>
      </c>
      <c r="L75418" t="s">
        <v>309</v>
      </c>
      <c r="M75418">
        <v>27</v>
      </c>
      <c r="N75418" t="s">
        <v>3578</v>
      </c>
    </row>
    <row r="75419" spans="1:14" x14ac:dyDescent="0.75">
      <c r="A75419">
        <v>785595</v>
      </c>
      <c r="B75419">
        <v>65013</v>
      </c>
      <c r="C75419">
        <v>5387</v>
      </c>
      <c r="D75419" t="s">
        <v>2385</v>
      </c>
      <c r="E75419">
        <v>0</v>
      </c>
      <c r="F75419">
        <v>0</v>
      </c>
      <c r="G75419" s="1">
        <v>45153.691260150466</v>
      </c>
      <c r="H75419">
        <v>174108.989</v>
      </c>
      <c r="I75419">
        <v>2547108.4190000002</v>
      </c>
      <c r="J75419" t="s">
        <v>5</v>
      </c>
      <c r="K75419" t="s">
        <v>250</v>
      </c>
      <c r="L75419" t="s">
        <v>320</v>
      </c>
      <c r="M75419">
        <v>33</v>
      </c>
      <c r="N75419" t="s">
        <v>3625</v>
      </c>
    </row>
    <row r="75420" spans="1:14" x14ac:dyDescent="0.75">
      <c r="A75420">
        <v>730347</v>
      </c>
      <c r="B75420">
        <v>60527</v>
      </c>
      <c r="C75420">
        <v>5387</v>
      </c>
      <c r="D75420" t="s">
        <v>2385</v>
      </c>
      <c r="E75420">
        <v>31</v>
      </c>
      <c r="F75420">
        <v>0</v>
      </c>
      <c r="G75420" s="1">
        <v>45034.693423229168</v>
      </c>
      <c r="H75420">
        <v>174108.989</v>
      </c>
      <c r="I75420">
        <v>2547108.4190000002</v>
      </c>
      <c r="J75420" t="s">
        <v>5</v>
      </c>
      <c r="K75420" t="s">
        <v>250</v>
      </c>
      <c r="L75420" t="s">
        <v>320</v>
      </c>
      <c r="M75420">
        <v>16</v>
      </c>
      <c r="N75420" t="s">
        <v>3615</v>
      </c>
    </row>
    <row r="75421" spans="1:14" x14ac:dyDescent="0.75">
      <c r="A75421">
        <v>792867</v>
      </c>
      <c r="B75421">
        <v>65601</v>
      </c>
      <c r="C75421">
        <v>5387</v>
      </c>
      <c r="D75421" t="s">
        <v>2385</v>
      </c>
      <c r="E75421">
        <v>51</v>
      </c>
      <c r="F75421">
        <v>0</v>
      </c>
      <c r="G75421" s="1">
        <v>45167.700064351855</v>
      </c>
      <c r="H75421">
        <v>174108.989</v>
      </c>
      <c r="I75421">
        <v>2547108.4190000002</v>
      </c>
      <c r="J75421" t="s">
        <v>5</v>
      </c>
      <c r="K75421" t="s">
        <v>250</v>
      </c>
      <c r="L75421" t="s">
        <v>320</v>
      </c>
      <c r="M75421">
        <v>35</v>
      </c>
      <c r="N75421" t="s">
        <v>3618</v>
      </c>
    </row>
    <row r="75422" spans="1:14" x14ac:dyDescent="0.75">
      <c r="A75422">
        <v>788943</v>
      </c>
      <c r="B75422">
        <v>65287</v>
      </c>
      <c r="C75422">
        <v>5387</v>
      </c>
      <c r="D75422" t="s">
        <v>2385</v>
      </c>
      <c r="E75422">
        <v>0</v>
      </c>
      <c r="F75422">
        <v>0</v>
      </c>
      <c r="G75422" s="1">
        <v>45160.699568634256</v>
      </c>
      <c r="H75422">
        <v>174108.989</v>
      </c>
      <c r="I75422">
        <v>2547108.4190000002</v>
      </c>
      <c r="J75422" t="s">
        <v>5</v>
      </c>
      <c r="K75422" t="s">
        <v>250</v>
      </c>
      <c r="L75422" t="s">
        <v>320</v>
      </c>
      <c r="M75422">
        <v>34</v>
      </c>
      <c r="N75422" t="s">
        <v>3617</v>
      </c>
    </row>
    <row r="75423" spans="1:14" x14ac:dyDescent="0.75">
      <c r="A75423">
        <v>765219</v>
      </c>
      <c r="B75423">
        <v>63371</v>
      </c>
      <c r="C75423">
        <v>5387</v>
      </c>
      <c r="D75423" t="s">
        <v>2385</v>
      </c>
      <c r="E75423">
        <v>0</v>
      </c>
      <c r="F75423">
        <v>0</v>
      </c>
      <c r="G75423" s="1">
        <v>45111.690079398148</v>
      </c>
      <c r="H75423">
        <v>174108.989</v>
      </c>
      <c r="I75423">
        <v>2547108.4190000002</v>
      </c>
      <c r="J75423" t="s">
        <v>5</v>
      </c>
      <c r="K75423" t="s">
        <v>250</v>
      </c>
      <c r="L75423" t="s">
        <v>320</v>
      </c>
      <c r="M75423">
        <v>27</v>
      </c>
      <c r="N75423" t="s">
        <v>3616</v>
      </c>
    </row>
    <row r="75424" spans="1:14" x14ac:dyDescent="0.75">
      <c r="A75424">
        <v>713547</v>
      </c>
      <c r="B75424">
        <v>59148</v>
      </c>
      <c r="C75424">
        <v>5387</v>
      </c>
      <c r="D75424" t="s">
        <v>2385</v>
  